      <v>28</v>
      </c>
      <c r="U16372" t="s">
        <v>28</v>
      </c>
      <c r="V16372" t="b">
        <v>1</v>
      </c>
    </row>
    <row r="16373" spans="1:22" x14ac:dyDescent="0.25">
      <c r="A16373">
        <v>2921056</v>
      </c>
      <c r="B16373">
        <v>29</v>
      </c>
      <c r="C16373" t="s">
        <v>16410</v>
      </c>
      <c r="D16373">
        <v>2921</v>
      </c>
      <c r="E16373" t="s">
        <v>16411</v>
      </c>
      <c r="F16373" t="s">
        <v>16461</v>
      </c>
      <c r="G16373">
        <v>2023</v>
      </c>
      <c r="H16373" t="s">
        <v>25</v>
      </c>
      <c r="I16373">
        <v>2</v>
      </c>
      <c r="J16373">
        <v>6</v>
      </c>
      <c r="K16373">
        <v>6068</v>
      </c>
      <c r="L16373">
        <v>36</v>
      </c>
      <c r="M16373" t="s">
        <v>16465</v>
      </c>
      <c r="N16373" t="s">
        <v>27</v>
      </c>
      <c r="O16373">
        <v>0</v>
      </c>
      <c r="P16373">
        <v>182</v>
      </c>
      <c r="Q16373">
        <v>0</v>
      </c>
      <c r="R16373">
        <v>202</v>
      </c>
      <c r="S16373">
        <v>2619</v>
      </c>
      <c r="T16373" t="s">
        <v>28</v>
      </c>
      <c r="U16373" t="s">
        <v>28</v>
      </c>
      <c r="V16373" t="b">
        <v>0</v>
      </c>
    </row>
    <row r="16374" spans="1:22" x14ac:dyDescent="0.25">
      <c r="A16374">
        <v>2921056</v>
      </c>
      <c r="B16374">
        <v>29</v>
      </c>
      <c r="C16374" t="s">
        <v>16410</v>
      </c>
      <c r="D16374">
        <v>2921</v>
      </c>
      <c r="E16374" t="s">
        <v>16411</v>
      </c>
      <c r="F16374" t="s">
        <v>16461</v>
      </c>
      <c r="G16374">
        <v>2023</v>
      </c>
      <c r="H16374" t="s">
        <v>25</v>
      </c>
      <c r="I16374">
        <v>2</v>
      </c>
      <c r="J16374">
        <v>7</v>
      </c>
      <c r="K16374">
        <v>6068</v>
      </c>
      <c r="L16374">
        <v>36</v>
      </c>
      <c r="M16374" t="s">
        <v>16466</v>
      </c>
      <c r="N16374" t="s">
        <v>30</v>
      </c>
      <c r="O16374">
        <v>0</v>
      </c>
      <c r="P16374">
        <v>130</v>
      </c>
      <c r="Q16374">
        <v>0</v>
      </c>
      <c r="R16374">
        <v>401</v>
      </c>
      <c r="S16374">
        <v>2619</v>
      </c>
      <c r="T16374" t="s">
        <v>37</v>
      </c>
      <c r="U16374" t="s">
        <v>37</v>
      </c>
      <c r="V16374" t="b">
        <v>1</v>
      </c>
    </row>
    <row r="16375" spans="1:22" x14ac:dyDescent="0.25">
      <c r="A16375">
        <v>2921056</v>
      </c>
      <c r="B16375">
        <v>29</v>
      </c>
      <c r="C16375" t="s">
        <v>16410</v>
      </c>
      <c r="D16375">
        <v>2921</v>
      </c>
      <c r="E16375" t="s">
        <v>16411</v>
      </c>
      <c r="F16375" t="s">
        <v>16461</v>
      </c>
      <c r="G16375">
        <v>2023</v>
      </c>
      <c r="H16375" t="s">
        <v>25</v>
      </c>
      <c r="I16375">
        <v>2</v>
      </c>
      <c r="J16375">
        <v>8</v>
      </c>
      <c r="K16375">
        <v>6068</v>
      </c>
      <c r="L16375">
        <v>36</v>
      </c>
      <c r="M16375" t="s">
        <v>11824</v>
      </c>
      <c r="N16375" t="s">
        <v>30</v>
      </c>
      <c r="O16375">
        <v>0</v>
      </c>
      <c r="P16375">
        <v>64</v>
      </c>
      <c r="Q16375">
        <v>0</v>
      </c>
      <c r="R16375">
        <v>402</v>
      </c>
      <c r="S16375">
        <v>2619</v>
      </c>
      <c r="T16375" t="s">
        <v>37</v>
      </c>
      <c r="U16375" t="s">
        <v>37</v>
      </c>
      <c r="V16375" t="b">
        <v>0</v>
      </c>
    </row>
    <row r="16376" spans="1:22" x14ac:dyDescent="0.25">
      <c r="A16376">
        <v>2921058</v>
      </c>
      <c r="B16376">
        <v>29</v>
      </c>
      <c r="C16376" t="s">
        <v>16410</v>
      </c>
      <c r="D16376">
        <v>2921</v>
      </c>
      <c r="E16376" t="s">
        <v>16411</v>
      </c>
      <c r="F16376" t="s">
        <v>16467</v>
      </c>
      <c r="G16376">
        <v>2023</v>
      </c>
      <c r="H16376" t="s">
        <v>25</v>
      </c>
      <c r="I16376">
        <v>2</v>
      </c>
      <c r="J16376">
        <v>1</v>
      </c>
      <c r="K16376">
        <v>6728</v>
      </c>
      <c r="L16376">
        <v>31.4</v>
      </c>
      <c r="M16376" t="s">
        <v>16468</v>
      </c>
      <c r="N16376" t="s">
        <v>30</v>
      </c>
      <c r="O16376">
        <v>1</v>
      </c>
      <c r="P16376">
        <v>1506</v>
      </c>
      <c r="Q16376">
        <v>1</v>
      </c>
      <c r="R16376">
        <v>201</v>
      </c>
      <c r="S16376">
        <v>2209</v>
      </c>
      <c r="T16376" t="s">
        <v>28</v>
      </c>
      <c r="U16376" t="s">
        <v>28</v>
      </c>
      <c r="V16376" t="b">
        <v>1</v>
      </c>
    </row>
    <row r="16377" spans="1:22" x14ac:dyDescent="0.25">
      <c r="A16377">
        <v>2921058</v>
      </c>
      <c r="B16377">
        <v>29</v>
      </c>
      <c r="C16377" t="s">
        <v>16410</v>
      </c>
      <c r="D16377">
        <v>2921</v>
      </c>
      <c r="E16377" t="s">
        <v>16411</v>
      </c>
      <c r="F16377" t="s">
        <v>16467</v>
      </c>
      <c r="G16377">
        <v>2023</v>
      </c>
      <c r="H16377" t="s">
        <v>25</v>
      </c>
      <c r="I16377">
        <v>2</v>
      </c>
      <c r="J16377">
        <v>2</v>
      </c>
      <c r="K16377">
        <v>6728</v>
      </c>
      <c r="L16377">
        <v>31.4</v>
      </c>
      <c r="M16377" t="s">
        <v>9057</v>
      </c>
      <c r="N16377" t="s">
        <v>27</v>
      </c>
      <c r="O16377">
        <v>0</v>
      </c>
      <c r="P16377">
        <v>1364</v>
      </c>
      <c r="Q16377">
        <v>1</v>
      </c>
      <c r="R16377">
        <v>202</v>
      </c>
      <c r="S16377">
        <v>2209</v>
      </c>
      <c r="T16377" t="s">
        <v>28</v>
      </c>
      <c r="U16377" t="s">
        <v>28</v>
      </c>
      <c r="V16377" t="b">
        <v>0</v>
      </c>
    </row>
    <row r="16378" spans="1:22" x14ac:dyDescent="0.25">
      <c r="A16378">
        <v>2921058</v>
      </c>
      <c r="B16378">
        <v>29</v>
      </c>
      <c r="C16378" t="s">
        <v>16410</v>
      </c>
      <c r="D16378">
        <v>2921</v>
      </c>
      <c r="E16378" t="s">
        <v>16411</v>
      </c>
      <c r="F16378" t="s">
        <v>16467</v>
      </c>
      <c r="G16378">
        <v>2023</v>
      </c>
      <c r="H16378" t="s">
        <v>25</v>
      </c>
      <c r="I16378">
        <v>2</v>
      </c>
      <c r="J16378">
        <v>3</v>
      </c>
      <c r="K16378">
        <v>6728</v>
      </c>
      <c r="L16378">
        <v>31.4</v>
      </c>
      <c r="M16378" t="s">
        <v>16469</v>
      </c>
      <c r="N16378" t="s">
        <v>27</v>
      </c>
      <c r="O16378">
        <v>0</v>
      </c>
      <c r="P16378">
        <v>373</v>
      </c>
      <c r="Q16378">
        <v>0</v>
      </c>
      <c r="R16378">
        <v>101</v>
      </c>
      <c r="S16378">
        <v>2209</v>
      </c>
      <c r="T16378" t="s">
        <v>34</v>
      </c>
      <c r="U16378" t="s">
        <v>34</v>
      </c>
      <c r="V16378" t="b">
        <v>1</v>
      </c>
    </row>
    <row r="16379" spans="1:22" x14ac:dyDescent="0.25">
      <c r="A16379">
        <v>2921058</v>
      </c>
      <c r="B16379">
        <v>29</v>
      </c>
      <c r="C16379" t="s">
        <v>16410</v>
      </c>
      <c r="D16379">
        <v>2921</v>
      </c>
      <c r="E16379" t="s">
        <v>16411</v>
      </c>
      <c r="F16379" t="s">
        <v>16467</v>
      </c>
      <c r="G16379">
        <v>2023</v>
      </c>
      <c r="H16379" t="s">
        <v>25</v>
      </c>
      <c r="I16379">
        <v>2</v>
      </c>
      <c r="J16379">
        <v>4</v>
      </c>
      <c r="K16379">
        <v>6728</v>
      </c>
      <c r="L16379">
        <v>31.4</v>
      </c>
      <c r="M16379" t="s">
        <v>16470</v>
      </c>
      <c r="N16379" t="s">
        <v>27</v>
      </c>
      <c r="O16379">
        <v>0</v>
      </c>
      <c r="P16379">
        <v>343</v>
      </c>
      <c r="Q16379">
        <v>0</v>
      </c>
      <c r="R16379">
        <v>102</v>
      </c>
      <c r="S16379">
        <v>2209</v>
      </c>
      <c r="T16379" t="s">
        <v>34</v>
      </c>
      <c r="U16379" t="s">
        <v>34</v>
      </c>
      <c r="V16379" t="b">
        <v>0</v>
      </c>
    </row>
    <row r="16380" spans="1:22" x14ac:dyDescent="0.25">
      <c r="A16380">
        <v>2921058</v>
      </c>
      <c r="B16380">
        <v>29</v>
      </c>
      <c r="C16380" t="s">
        <v>16410</v>
      </c>
      <c r="D16380">
        <v>2921</v>
      </c>
      <c r="E16380" t="s">
        <v>16411</v>
      </c>
      <c r="F16380" t="s">
        <v>16467</v>
      </c>
      <c r="G16380">
        <v>2023</v>
      </c>
      <c r="H16380" t="s">
        <v>25</v>
      </c>
      <c r="I16380">
        <v>2</v>
      </c>
      <c r="J16380">
        <v>5</v>
      </c>
      <c r="K16380">
        <v>6728</v>
      </c>
      <c r="L16380">
        <v>31.4</v>
      </c>
      <c r="M16380" t="s">
        <v>16471</v>
      </c>
      <c r="N16380" t="s">
        <v>27</v>
      </c>
      <c r="O16380">
        <v>0</v>
      </c>
      <c r="P16380">
        <v>189</v>
      </c>
      <c r="Q16380">
        <v>0</v>
      </c>
      <c r="R16380">
        <v>401</v>
      </c>
      <c r="S16380">
        <v>2209</v>
      </c>
      <c r="T16380" t="s">
        <v>37</v>
      </c>
      <c r="U16380" t="s">
        <v>37</v>
      </c>
      <c r="V16380" t="b">
        <v>1</v>
      </c>
    </row>
    <row r="16381" spans="1:22" x14ac:dyDescent="0.25">
      <c r="A16381">
        <v>2921058</v>
      </c>
      <c r="B16381">
        <v>29</v>
      </c>
      <c r="C16381" t="s">
        <v>16410</v>
      </c>
      <c r="D16381">
        <v>2921</v>
      </c>
      <c r="E16381" t="s">
        <v>16411</v>
      </c>
      <c r="F16381" t="s">
        <v>16467</v>
      </c>
      <c r="G16381">
        <v>2023</v>
      </c>
      <c r="H16381" t="s">
        <v>25</v>
      </c>
      <c r="I16381">
        <v>2</v>
      </c>
      <c r="J16381">
        <v>6</v>
      </c>
      <c r="K16381">
        <v>6728</v>
      </c>
      <c r="L16381">
        <v>31.4</v>
      </c>
      <c r="M16381" t="s">
        <v>16472</v>
      </c>
      <c r="N16381" t="s">
        <v>27</v>
      </c>
      <c r="O16381">
        <v>0</v>
      </c>
      <c r="P16381">
        <v>173</v>
      </c>
      <c r="Q16381">
        <v>0</v>
      </c>
      <c r="R16381">
        <v>402</v>
      </c>
      <c r="S16381">
        <v>2209</v>
      </c>
      <c r="T16381" t="s">
        <v>37</v>
      </c>
      <c r="U16381" t="s">
        <v>37</v>
      </c>
      <c r="V16381" t="b">
        <v>0</v>
      </c>
    </row>
    <row r="16382" spans="1:22" x14ac:dyDescent="0.25">
      <c r="A16382">
        <v>2921058</v>
      </c>
      <c r="B16382">
        <v>29</v>
      </c>
      <c r="C16382" t="s">
        <v>16410</v>
      </c>
      <c r="D16382">
        <v>2921</v>
      </c>
      <c r="E16382" t="s">
        <v>16411</v>
      </c>
      <c r="F16382" t="s">
        <v>16467</v>
      </c>
      <c r="G16382">
        <v>2023</v>
      </c>
      <c r="H16382" t="s">
        <v>25</v>
      </c>
      <c r="I16382">
        <v>2</v>
      </c>
      <c r="J16382">
        <v>7</v>
      </c>
      <c r="K16382">
        <v>6728</v>
      </c>
      <c r="L16382">
        <v>31.4</v>
      </c>
      <c r="M16382" t="s">
        <v>16473</v>
      </c>
      <c r="N16382" t="s">
        <v>27</v>
      </c>
      <c r="O16382">
        <v>0</v>
      </c>
      <c r="P16382">
        <v>141</v>
      </c>
      <c r="Q16382">
        <v>0</v>
      </c>
      <c r="R16382">
        <v>301</v>
      </c>
      <c r="S16382">
        <v>2209</v>
      </c>
      <c r="T16382" t="s">
        <v>32</v>
      </c>
      <c r="U16382" t="s">
        <v>32</v>
      </c>
      <c r="V16382" t="b">
        <v>1</v>
      </c>
    </row>
    <row r="16383" spans="1:22" x14ac:dyDescent="0.25">
      <c r="A16383">
        <v>2921058</v>
      </c>
      <c r="B16383">
        <v>29</v>
      </c>
      <c r="C16383" t="s">
        <v>16410</v>
      </c>
      <c r="D16383">
        <v>2921</v>
      </c>
      <c r="E16383" t="s">
        <v>16411</v>
      </c>
      <c r="F16383" t="s">
        <v>16467</v>
      </c>
      <c r="G16383">
        <v>2023</v>
      </c>
      <c r="H16383" t="s">
        <v>25</v>
      </c>
      <c r="I16383">
        <v>2</v>
      </c>
      <c r="J16383">
        <v>8</v>
      </c>
      <c r="K16383">
        <v>6728</v>
      </c>
      <c r="L16383">
        <v>31.4</v>
      </c>
      <c r="M16383" t="s">
        <v>16474</v>
      </c>
      <c r="N16383" t="s">
        <v>27</v>
      </c>
      <c r="O16383">
        <v>0</v>
      </c>
      <c r="P16383">
        <v>112</v>
      </c>
      <c r="Q16383">
        <v>0</v>
      </c>
      <c r="R16383">
        <v>302</v>
      </c>
      <c r="S16383">
        <v>2209</v>
      </c>
      <c r="T16383" t="s">
        <v>32</v>
      </c>
      <c r="U16383" t="s">
        <v>32</v>
      </c>
      <c r="V16383" t="b">
        <v>0</v>
      </c>
    </row>
    <row r="16384" spans="1:22" x14ac:dyDescent="0.25">
      <c r="A16384">
        <v>2921059</v>
      </c>
      <c r="B16384">
        <v>29</v>
      </c>
      <c r="C16384" t="s">
        <v>16410</v>
      </c>
      <c r="D16384">
        <v>2921</v>
      </c>
      <c r="E16384" t="s">
        <v>16411</v>
      </c>
      <c r="F16384" t="s">
        <v>14120</v>
      </c>
      <c r="G16384">
        <v>2023</v>
      </c>
      <c r="H16384" t="s">
        <v>25</v>
      </c>
      <c r="I16384">
        <v>2</v>
      </c>
      <c r="J16384">
        <v>1</v>
      </c>
      <c r="K16384">
        <v>6465</v>
      </c>
      <c r="L16384">
        <v>30.2</v>
      </c>
      <c r="M16384" t="s">
        <v>2253</v>
      </c>
      <c r="N16384" t="s">
        <v>27</v>
      </c>
      <c r="O16384">
        <v>1</v>
      </c>
      <c r="P16384">
        <v>1371</v>
      </c>
      <c r="Q16384">
        <v>1</v>
      </c>
      <c r="R16384">
        <v>201</v>
      </c>
      <c r="S16384">
        <v>2183</v>
      </c>
      <c r="T16384" t="s">
        <v>28</v>
      </c>
      <c r="U16384" t="s">
        <v>28</v>
      </c>
      <c r="V16384" t="b">
        <v>1</v>
      </c>
    </row>
    <row r="16385" spans="1:22" x14ac:dyDescent="0.25">
      <c r="A16385">
        <v>2921059</v>
      </c>
      <c r="B16385">
        <v>29</v>
      </c>
      <c r="C16385" t="s">
        <v>16410</v>
      </c>
      <c r="D16385">
        <v>2921</v>
      </c>
      <c r="E16385" t="s">
        <v>16411</v>
      </c>
      <c r="F16385" t="s">
        <v>14120</v>
      </c>
      <c r="G16385">
        <v>2023</v>
      </c>
      <c r="H16385" t="s">
        <v>25</v>
      </c>
      <c r="I16385">
        <v>2</v>
      </c>
      <c r="J16385">
        <v>2</v>
      </c>
      <c r="K16385">
        <v>6465</v>
      </c>
      <c r="L16385">
        <v>30.2</v>
      </c>
      <c r="M16385" t="s">
        <v>16475</v>
      </c>
      <c r="N16385" t="s">
        <v>30</v>
      </c>
      <c r="O16385">
        <v>0</v>
      </c>
      <c r="P16385">
        <v>1221</v>
      </c>
      <c r="Q16385">
        <v>1</v>
      </c>
      <c r="R16385">
        <v>202</v>
      </c>
      <c r="S16385">
        <v>2183</v>
      </c>
      <c r="T16385" t="s">
        <v>28</v>
      </c>
      <c r="U16385" t="s">
        <v>28</v>
      </c>
      <c r="V16385" t="b">
        <v>0</v>
      </c>
    </row>
    <row r="16386" spans="1:22" x14ac:dyDescent="0.25">
      <c r="A16386">
        <v>2921059</v>
      </c>
      <c r="B16386">
        <v>29</v>
      </c>
      <c r="C16386" t="s">
        <v>16410</v>
      </c>
      <c r="D16386">
        <v>2921</v>
      </c>
      <c r="E16386" t="s">
        <v>16411</v>
      </c>
      <c r="F16386" t="s">
        <v>14120</v>
      </c>
      <c r="G16386">
        <v>2023</v>
      </c>
      <c r="H16386" t="s">
        <v>25</v>
      </c>
      <c r="I16386">
        <v>2</v>
      </c>
      <c r="J16386">
        <v>3</v>
      </c>
      <c r="K16386">
        <v>6465</v>
      </c>
      <c r="L16386">
        <v>30.2</v>
      </c>
      <c r="M16386" t="s">
        <v>16476</v>
      </c>
      <c r="N16386" t="s">
        <v>27</v>
      </c>
      <c r="O16386">
        <v>0</v>
      </c>
      <c r="P16386">
        <v>298</v>
      </c>
      <c r="Q16386">
        <v>0</v>
      </c>
      <c r="R16386">
        <v>301</v>
      </c>
      <c r="S16386">
        <v>2183</v>
      </c>
      <c r="T16386" t="s">
        <v>32</v>
      </c>
      <c r="U16386" t="s">
        <v>32</v>
      </c>
      <c r="V16386" t="b">
        <v>1</v>
      </c>
    </row>
    <row r="16387" spans="1:22" x14ac:dyDescent="0.25">
      <c r="A16387">
        <v>2921059</v>
      </c>
      <c r="B16387">
        <v>29</v>
      </c>
      <c r="C16387" t="s">
        <v>16410</v>
      </c>
      <c r="D16387">
        <v>2921</v>
      </c>
      <c r="E16387" t="s">
        <v>16411</v>
      </c>
      <c r="F16387" t="s">
        <v>14120</v>
      </c>
      <c r="G16387">
        <v>2023</v>
      </c>
      <c r="H16387" t="s">
        <v>25</v>
      </c>
      <c r="I16387">
        <v>2</v>
      </c>
      <c r="J16387">
        <v>4</v>
      </c>
      <c r="K16387">
        <v>6465</v>
      </c>
      <c r="L16387">
        <v>30.2</v>
      </c>
      <c r="M16387" t="s">
        <v>16477</v>
      </c>
      <c r="N16387" t="s">
        <v>27</v>
      </c>
      <c r="O16387">
        <v>0</v>
      </c>
      <c r="P16387">
        <v>269</v>
      </c>
      <c r="Q16387">
        <v>0</v>
      </c>
      <c r="R16387">
        <v>302</v>
      </c>
      <c r="S16387">
        <v>2183</v>
      </c>
      <c r="T16387" t="s">
        <v>32</v>
      </c>
      <c r="U16387" t="s">
        <v>32</v>
      </c>
      <c r="V16387" t="b">
        <v>0</v>
      </c>
    </row>
    <row r="16388" spans="1:22" x14ac:dyDescent="0.25">
      <c r="A16388">
        <v>2921059</v>
      </c>
      <c r="B16388">
        <v>29</v>
      </c>
      <c r="C16388" t="s">
        <v>16410</v>
      </c>
      <c r="D16388">
        <v>2921</v>
      </c>
      <c r="E16388" t="s">
        <v>16411</v>
      </c>
      <c r="F16388" t="s">
        <v>14120</v>
      </c>
      <c r="G16388">
        <v>2023</v>
      </c>
      <c r="H16388" t="s">
        <v>25</v>
      </c>
      <c r="I16388">
        <v>2</v>
      </c>
      <c r="J16388">
        <v>5</v>
      </c>
      <c r="K16388">
        <v>6465</v>
      </c>
      <c r="L16388">
        <v>30.2</v>
      </c>
      <c r="M16388" t="s">
        <v>16478</v>
      </c>
      <c r="N16388" t="s">
        <v>30</v>
      </c>
      <c r="O16388">
        <v>0</v>
      </c>
      <c r="P16388">
        <v>214</v>
      </c>
      <c r="Q16388">
        <v>0</v>
      </c>
      <c r="R16388">
        <v>101</v>
      </c>
      <c r="S16388">
        <v>2183</v>
      </c>
      <c r="T16388" t="s">
        <v>34</v>
      </c>
      <c r="U16388" t="s">
        <v>34</v>
      </c>
      <c r="V16388" t="b">
        <v>1</v>
      </c>
    </row>
    <row r="16389" spans="1:22" x14ac:dyDescent="0.25">
      <c r="A16389">
        <v>2921059</v>
      </c>
      <c r="B16389">
        <v>29</v>
      </c>
      <c r="C16389" t="s">
        <v>16410</v>
      </c>
      <c r="D16389">
        <v>2921</v>
      </c>
      <c r="E16389" t="s">
        <v>16411</v>
      </c>
      <c r="F16389" t="s">
        <v>14120</v>
      </c>
      <c r="G16389">
        <v>2023</v>
      </c>
      <c r="H16389" t="s">
        <v>25</v>
      </c>
      <c r="I16389">
        <v>2</v>
      </c>
      <c r="J16389">
        <v>6</v>
      </c>
      <c r="K16389">
        <v>6465</v>
      </c>
      <c r="L16389">
        <v>30.2</v>
      </c>
      <c r="M16389" t="s">
        <v>16479</v>
      </c>
      <c r="N16389" t="s">
        <v>27</v>
      </c>
      <c r="O16389">
        <v>0</v>
      </c>
      <c r="P16389">
        <v>212</v>
      </c>
      <c r="Q16389">
        <v>0</v>
      </c>
      <c r="R16389">
        <v>102</v>
      </c>
      <c r="S16389">
        <v>2183</v>
      </c>
      <c r="T16389" t="s">
        <v>34</v>
      </c>
      <c r="U16389" t="s">
        <v>34</v>
      </c>
      <c r="V16389" t="b">
        <v>0</v>
      </c>
    </row>
    <row r="16390" spans="1:22" x14ac:dyDescent="0.25">
      <c r="A16390">
        <v>2921059</v>
      </c>
      <c r="B16390">
        <v>29</v>
      </c>
      <c r="C16390" t="s">
        <v>16410</v>
      </c>
      <c r="D16390">
        <v>2921</v>
      </c>
      <c r="E16390" t="s">
        <v>16411</v>
      </c>
      <c r="F16390" t="s">
        <v>14120</v>
      </c>
      <c r="G16390">
        <v>2023</v>
      </c>
      <c r="H16390" t="s">
        <v>25</v>
      </c>
      <c r="I16390">
        <v>2</v>
      </c>
      <c r="J16390">
        <v>7</v>
      </c>
      <c r="K16390">
        <v>6465</v>
      </c>
      <c r="L16390">
        <v>30.2</v>
      </c>
      <c r="M16390" t="s">
        <v>3211</v>
      </c>
      <c r="N16390" t="s">
        <v>30</v>
      </c>
      <c r="O16390">
        <v>0</v>
      </c>
      <c r="P16390">
        <v>183</v>
      </c>
      <c r="Q16390">
        <v>0</v>
      </c>
      <c r="R16390">
        <v>401</v>
      </c>
      <c r="S16390">
        <v>2183</v>
      </c>
      <c r="T16390" t="s">
        <v>37</v>
      </c>
      <c r="U16390" t="s">
        <v>37</v>
      </c>
      <c r="V16390" t="b">
        <v>1</v>
      </c>
    </row>
    <row r="16391" spans="1:22" x14ac:dyDescent="0.25">
      <c r="A16391">
        <v>2921059</v>
      </c>
      <c r="B16391">
        <v>29</v>
      </c>
      <c r="C16391" t="s">
        <v>16410</v>
      </c>
      <c r="D16391">
        <v>2921</v>
      </c>
      <c r="E16391" t="s">
        <v>16411</v>
      </c>
      <c r="F16391" t="s">
        <v>14120</v>
      </c>
      <c r="G16391">
        <v>2023</v>
      </c>
      <c r="H16391" t="s">
        <v>25</v>
      </c>
      <c r="I16391">
        <v>2</v>
      </c>
      <c r="J16391">
        <v>8</v>
      </c>
      <c r="K16391">
        <v>6465</v>
      </c>
      <c r="L16391">
        <v>30.2</v>
      </c>
      <c r="M16391" t="s">
        <v>16055</v>
      </c>
      <c r="N16391" t="s">
        <v>27</v>
      </c>
      <c r="O16391">
        <v>0</v>
      </c>
      <c r="P16391">
        <v>117</v>
      </c>
      <c r="Q16391">
        <v>0</v>
      </c>
      <c r="R16391">
        <v>402</v>
      </c>
      <c r="S16391">
        <v>2183</v>
      </c>
      <c r="T16391" t="s">
        <v>42</v>
      </c>
      <c r="U16391" t="s">
        <v>42</v>
      </c>
      <c r="V16391" t="b">
        <v>1</v>
      </c>
    </row>
    <row r="16392" spans="1:22" x14ac:dyDescent="0.25">
      <c r="A16392">
        <v>2921059</v>
      </c>
      <c r="B16392">
        <v>29</v>
      </c>
      <c r="C16392" t="s">
        <v>16410</v>
      </c>
      <c r="D16392">
        <v>2921</v>
      </c>
      <c r="E16392" t="s">
        <v>16411</v>
      </c>
      <c r="F16392" t="s">
        <v>14120</v>
      </c>
      <c r="G16392">
        <v>2023</v>
      </c>
      <c r="H16392" t="s">
        <v>25</v>
      </c>
      <c r="I16392">
        <v>2</v>
      </c>
      <c r="J16392">
        <v>9</v>
      </c>
      <c r="K16392">
        <v>6465</v>
      </c>
      <c r="L16392">
        <v>30.2</v>
      </c>
      <c r="M16392" t="s">
        <v>14622</v>
      </c>
      <c r="N16392" t="s">
        <v>27</v>
      </c>
      <c r="O16392">
        <v>0</v>
      </c>
      <c r="P16392">
        <v>114</v>
      </c>
      <c r="Q16392">
        <v>0</v>
      </c>
      <c r="R16392">
        <v>403</v>
      </c>
      <c r="S16392">
        <v>2183</v>
      </c>
      <c r="T16392" t="s">
        <v>37</v>
      </c>
      <c r="U16392" t="s">
        <v>37</v>
      </c>
      <c r="V16392" t="b">
        <v>0</v>
      </c>
    </row>
    <row r="16393" spans="1:22" x14ac:dyDescent="0.25">
      <c r="A16393">
        <v>2921060</v>
      </c>
      <c r="B16393">
        <v>29</v>
      </c>
      <c r="C16393" t="s">
        <v>16410</v>
      </c>
      <c r="D16393">
        <v>2921</v>
      </c>
      <c r="E16393" t="s">
        <v>16411</v>
      </c>
      <c r="F16393" t="s">
        <v>16480</v>
      </c>
      <c r="G16393">
        <v>2023</v>
      </c>
      <c r="H16393" t="s">
        <v>25</v>
      </c>
      <c r="I16393">
        <v>1</v>
      </c>
      <c r="J16393">
        <v>1</v>
      </c>
      <c r="K16393">
        <v>3250</v>
      </c>
      <c r="L16393">
        <v>43.6</v>
      </c>
      <c r="M16393" t="s">
        <v>16481</v>
      </c>
      <c r="N16393" t="s">
        <v>27</v>
      </c>
      <c r="O16393">
        <v>0</v>
      </c>
      <c r="P16393">
        <v>421</v>
      </c>
      <c r="Q16393">
        <v>1</v>
      </c>
      <c r="R16393">
        <v>101</v>
      </c>
      <c r="S16393">
        <v>1449</v>
      </c>
      <c r="T16393" t="s">
        <v>34</v>
      </c>
      <c r="U16393" t="s">
        <v>34</v>
      </c>
      <c r="V16393" t="b">
        <v>1</v>
      </c>
    </row>
    <row r="16394" spans="1:22" x14ac:dyDescent="0.25">
      <c r="A16394">
        <v>2921060</v>
      </c>
      <c r="B16394">
        <v>29</v>
      </c>
      <c r="C16394" t="s">
        <v>16410</v>
      </c>
      <c r="D16394">
        <v>2921</v>
      </c>
      <c r="E16394" t="s">
        <v>16411</v>
      </c>
      <c r="F16394" t="s">
        <v>16480</v>
      </c>
      <c r="G16394">
        <v>2023</v>
      </c>
      <c r="H16394" t="s">
        <v>25</v>
      </c>
      <c r="I16394">
        <v>1</v>
      </c>
      <c r="J16394">
        <v>2</v>
      </c>
      <c r="K16394">
        <v>3250</v>
      </c>
      <c r="L16394">
        <v>43.6</v>
      </c>
      <c r="M16394" t="s">
        <v>16482</v>
      </c>
      <c r="N16394" t="s">
        <v>27</v>
      </c>
      <c r="O16394">
        <v>1</v>
      </c>
      <c r="P16394">
        <v>388</v>
      </c>
      <c r="Q16394">
        <v>0</v>
      </c>
      <c r="R16394">
        <v>401</v>
      </c>
      <c r="S16394">
        <v>1449</v>
      </c>
      <c r="T16394" t="s">
        <v>42</v>
      </c>
      <c r="U16394" t="s">
        <v>42</v>
      </c>
      <c r="V16394" t="b">
        <v>1</v>
      </c>
    </row>
    <row r="16395" spans="1:22" x14ac:dyDescent="0.25">
      <c r="A16395">
        <v>2921060</v>
      </c>
      <c r="B16395">
        <v>29</v>
      </c>
      <c r="C16395" t="s">
        <v>16410</v>
      </c>
      <c r="D16395">
        <v>2921</v>
      </c>
      <c r="E16395" t="s">
        <v>16411</v>
      </c>
      <c r="F16395" t="s">
        <v>16480</v>
      </c>
      <c r="G16395">
        <v>2023</v>
      </c>
      <c r="H16395" t="s">
        <v>25</v>
      </c>
      <c r="I16395">
        <v>1</v>
      </c>
      <c r="J16395">
        <v>3</v>
      </c>
      <c r="K16395">
        <v>3250</v>
      </c>
      <c r="L16395">
        <v>43.6</v>
      </c>
      <c r="M16395" t="s">
        <v>6972</v>
      </c>
      <c r="N16395" t="s">
        <v>27</v>
      </c>
      <c r="O16395">
        <v>0</v>
      </c>
      <c r="P16395">
        <v>255</v>
      </c>
      <c r="Q16395">
        <v>0</v>
      </c>
      <c r="R16395">
        <v>301</v>
      </c>
      <c r="S16395">
        <v>1449</v>
      </c>
      <c r="T16395" t="s">
        <v>32</v>
      </c>
      <c r="U16395" t="s">
        <v>32</v>
      </c>
      <c r="V16395" t="b">
        <v>1</v>
      </c>
    </row>
    <row r="16396" spans="1:22" x14ac:dyDescent="0.25">
      <c r="A16396">
        <v>2921060</v>
      </c>
      <c r="B16396">
        <v>29</v>
      </c>
      <c r="C16396" t="s">
        <v>16410</v>
      </c>
      <c r="D16396">
        <v>2921</v>
      </c>
      <c r="E16396" t="s">
        <v>16411</v>
      </c>
      <c r="F16396" t="s">
        <v>16480</v>
      </c>
      <c r="G16396">
        <v>2023</v>
      </c>
      <c r="H16396" t="s">
        <v>25</v>
      </c>
      <c r="I16396">
        <v>1</v>
      </c>
      <c r="J16396">
        <v>4</v>
      </c>
      <c r="K16396">
        <v>3250</v>
      </c>
      <c r="L16396">
        <v>43.6</v>
      </c>
      <c r="M16396" t="s">
        <v>16483</v>
      </c>
      <c r="N16396" t="s">
        <v>30</v>
      </c>
      <c r="O16396">
        <v>0</v>
      </c>
      <c r="P16396">
        <v>198</v>
      </c>
      <c r="Q16396">
        <v>0</v>
      </c>
      <c r="R16396">
        <v>201</v>
      </c>
      <c r="S16396">
        <v>1449</v>
      </c>
      <c r="T16396" t="s">
        <v>28</v>
      </c>
      <c r="U16396" t="s">
        <v>28</v>
      </c>
      <c r="V16396" t="b">
        <v>1</v>
      </c>
    </row>
    <row r="16397" spans="1:22" x14ac:dyDescent="0.25">
      <c r="A16397">
        <v>2921060</v>
      </c>
      <c r="B16397">
        <v>29</v>
      </c>
      <c r="C16397" t="s">
        <v>16410</v>
      </c>
      <c r="D16397">
        <v>2921</v>
      </c>
      <c r="E16397" t="s">
        <v>16411</v>
      </c>
      <c r="F16397" t="s">
        <v>16480</v>
      </c>
      <c r="G16397">
        <v>2023</v>
      </c>
      <c r="H16397" t="s">
        <v>25</v>
      </c>
      <c r="I16397">
        <v>1</v>
      </c>
      <c r="J16397">
        <v>5</v>
      </c>
      <c r="K16397">
        <v>3250</v>
      </c>
      <c r="L16397">
        <v>43.6</v>
      </c>
      <c r="M16397" t="s">
        <v>16484</v>
      </c>
      <c r="N16397" t="s">
        <v>27</v>
      </c>
      <c r="O16397">
        <v>0</v>
      </c>
      <c r="P16397">
        <v>187</v>
      </c>
      <c r="Q16397">
        <v>0</v>
      </c>
      <c r="R16397">
        <v>402</v>
      </c>
      <c r="S16397">
        <v>1449</v>
      </c>
      <c r="T16397" t="s">
        <v>37</v>
      </c>
      <c r="U16397" t="s">
        <v>37</v>
      </c>
      <c r="V16397" t="b">
        <v>1</v>
      </c>
    </row>
    <row r="16398" spans="1:22" x14ac:dyDescent="0.25">
      <c r="A16398">
        <v>2921061</v>
      </c>
      <c r="B16398">
        <v>29</v>
      </c>
      <c r="C16398" t="s">
        <v>16410</v>
      </c>
      <c r="D16398">
        <v>2921</v>
      </c>
      <c r="E16398" t="s">
        <v>16411</v>
      </c>
      <c r="F16398" t="s">
        <v>16485</v>
      </c>
      <c r="G16398">
        <v>2023</v>
      </c>
      <c r="H16398" t="s">
        <v>25</v>
      </c>
      <c r="I16398">
        <v>2</v>
      </c>
      <c r="J16398">
        <v>1</v>
      </c>
      <c r="K16398">
        <v>5733</v>
      </c>
      <c r="L16398">
        <v>44.3</v>
      </c>
      <c r="M16398" t="s">
        <v>2377</v>
      </c>
      <c r="N16398" t="s">
        <v>30</v>
      </c>
      <c r="O16398">
        <v>0</v>
      </c>
      <c r="P16398">
        <v>1704</v>
      </c>
      <c r="Q16398">
        <v>1</v>
      </c>
      <c r="R16398">
        <v>201</v>
      </c>
      <c r="S16398">
        <v>2844</v>
      </c>
      <c r="T16398" t="s">
        <v>28</v>
      </c>
      <c r="U16398" t="s">
        <v>28</v>
      </c>
      <c r="V16398" t="b">
        <v>1</v>
      </c>
    </row>
    <row r="16399" spans="1:22" x14ac:dyDescent="0.25">
      <c r="A16399">
        <v>2921061</v>
      </c>
      <c r="B16399">
        <v>29</v>
      </c>
      <c r="C16399" t="s">
        <v>16410</v>
      </c>
      <c r="D16399">
        <v>2921</v>
      </c>
      <c r="E16399" t="s">
        <v>16411</v>
      </c>
      <c r="F16399" t="s">
        <v>16485</v>
      </c>
      <c r="G16399">
        <v>2023</v>
      </c>
      <c r="H16399" t="s">
        <v>25</v>
      </c>
      <c r="I16399">
        <v>2</v>
      </c>
      <c r="J16399">
        <v>2</v>
      </c>
      <c r="K16399">
        <v>5733</v>
      </c>
      <c r="L16399">
        <v>44.3</v>
      </c>
      <c r="M16399" t="s">
        <v>16486</v>
      </c>
      <c r="N16399" t="s">
        <v>27</v>
      </c>
      <c r="O16399">
        <v>0</v>
      </c>
      <c r="P16399">
        <v>1447</v>
      </c>
      <c r="Q16399">
        <v>1</v>
      </c>
      <c r="R16399">
        <v>202</v>
      </c>
      <c r="S16399">
        <v>2844</v>
      </c>
      <c r="T16399" t="s">
        <v>28</v>
      </c>
      <c r="U16399" t="s">
        <v>28</v>
      </c>
      <c r="V16399" t="b">
        <v>0</v>
      </c>
    </row>
    <row r="16400" spans="1:22" x14ac:dyDescent="0.25">
      <c r="A16400">
        <v>2921061</v>
      </c>
      <c r="B16400">
        <v>29</v>
      </c>
      <c r="C16400" t="s">
        <v>16410</v>
      </c>
      <c r="D16400">
        <v>2921</v>
      </c>
      <c r="E16400" t="s">
        <v>16411</v>
      </c>
      <c r="F16400" t="s">
        <v>16485</v>
      </c>
      <c r="G16400">
        <v>2023</v>
      </c>
      <c r="H16400" t="s">
        <v>25</v>
      </c>
      <c r="I16400">
        <v>2</v>
      </c>
      <c r="J16400">
        <v>3</v>
      </c>
      <c r="K16400">
        <v>5733</v>
      </c>
      <c r="L16400">
        <v>44.3</v>
      </c>
      <c r="M16400" t="s">
        <v>16487</v>
      </c>
      <c r="N16400" t="s">
        <v>27</v>
      </c>
      <c r="O16400">
        <v>1</v>
      </c>
      <c r="P16400">
        <v>855</v>
      </c>
      <c r="Q16400">
        <v>0</v>
      </c>
      <c r="R16400">
        <v>401</v>
      </c>
      <c r="S16400">
        <v>2844</v>
      </c>
      <c r="T16400" t="s">
        <v>37</v>
      </c>
      <c r="U16400" t="s">
        <v>37</v>
      </c>
      <c r="V16400" t="b">
        <v>1</v>
      </c>
    </row>
    <row r="16401" spans="1:22" x14ac:dyDescent="0.25">
      <c r="A16401">
        <v>2921061</v>
      </c>
      <c r="B16401">
        <v>29</v>
      </c>
      <c r="C16401" t="s">
        <v>16410</v>
      </c>
      <c r="D16401">
        <v>2921</v>
      </c>
      <c r="E16401" t="s">
        <v>16411</v>
      </c>
      <c r="F16401" t="s">
        <v>16485</v>
      </c>
      <c r="G16401">
        <v>2023</v>
      </c>
      <c r="H16401" t="s">
        <v>25</v>
      </c>
      <c r="I16401">
        <v>2</v>
      </c>
      <c r="J16401">
        <v>4</v>
      </c>
      <c r="K16401">
        <v>5733</v>
      </c>
      <c r="L16401">
        <v>44.3</v>
      </c>
      <c r="M16401" t="s">
        <v>16488</v>
      </c>
      <c r="N16401" t="s">
        <v>27</v>
      </c>
      <c r="O16401">
        <v>0</v>
      </c>
      <c r="P16401">
        <v>737</v>
      </c>
      <c r="Q16401">
        <v>0</v>
      </c>
      <c r="R16401">
        <v>402</v>
      </c>
      <c r="S16401">
        <v>2844</v>
      </c>
      <c r="T16401" t="s">
        <v>37</v>
      </c>
      <c r="U16401" t="s">
        <v>37</v>
      </c>
      <c r="V16401" t="b">
        <v>0</v>
      </c>
    </row>
    <row r="16402" spans="1:22" x14ac:dyDescent="0.25">
      <c r="A16402">
        <v>2921061</v>
      </c>
      <c r="B16402">
        <v>29</v>
      </c>
      <c r="C16402" t="s">
        <v>16410</v>
      </c>
      <c r="D16402">
        <v>2921</v>
      </c>
      <c r="E16402" t="s">
        <v>16411</v>
      </c>
      <c r="F16402" t="s">
        <v>16485</v>
      </c>
      <c r="G16402">
        <v>2023</v>
      </c>
      <c r="H16402" t="s">
        <v>25</v>
      </c>
      <c r="I16402">
        <v>2</v>
      </c>
      <c r="J16402">
        <v>5</v>
      </c>
      <c r="K16402">
        <v>5733</v>
      </c>
      <c r="L16402">
        <v>44.3</v>
      </c>
      <c r="M16402" t="s">
        <v>9360</v>
      </c>
      <c r="N16402" t="s">
        <v>30</v>
      </c>
      <c r="O16402">
        <v>0</v>
      </c>
      <c r="P16402">
        <v>198</v>
      </c>
      <c r="Q16402">
        <v>0</v>
      </c>
      <c r="R16402">
        <v>101</v>
      </c>
      <c r="S16402">
        <v>2844</v>
      </c>
      <c r="T16402" t="s">
        <v>34</v>
      </c>
      <c r="U16402" t="s">
        <v>34</v>
      </c>
      <c r="V16402" t="b">
        <v>1</v>
      </c>
    </row>
    <row r="16403" spans="1:22" x14ac:dyDescent="0.25">
      <c r="A16403">
        <v>2921061</v>
      </c>
      <c r="B16403">
        <v>29</v>
      </c>
      <c r="C16403" t="s">
        <v>16410</v>
      </c>
      <c r="D16403">
        <v>2921</v>
      </c>
      <c r="E16403" t="s">
        <v>16411</v>
      </c>
      <c r="F16403" t="s">
        <v>16485</v>
      </c>
      <c r="G16403">
        <v>2023</v>
      </c>
      <c r="H16403" t="s">
        <v>25</v>
      </c>
      <c r="I16403">
        <v>2</v>
      </c>
      <c r="J16403">
        <v>6</v>
      </c>
      <c r="K16403">
        <v>5733</v>
      </c>
      <c r="L16403">
        <v>44.3</v>
      </c>
      <c r="M16403" t="s">
        <v>16489</v>
      </c>
      <c r="N16403" t="s">
        <v>27</v>
      </c>
      <c r="O16403">
        <v>0</v>
      </c>
      <c r="P16403">
        <v>157</v>
      </c>
      <c r="Q16403">
        <v>0</v>
      </c>
      <c r="R16403">
        <v>102</v>
      </c>
      <c r="S16403">
        <v>2844</v>
      </c>
      <c r="T16403" t="s">
        <v>34</v>
      </c>
      <c r="U16403" t="s">
        <v>34</v>
      </c>
      <c r="V16403" t="b">
        <v>0</v>
      </c>
    </row>
    <row r="16404" spans="1:22" x14ac:dyDescent="0.25">
      <c r="A16404">
        <v>2921061</v>
      </c>
      <c r="B16404">
        <v>29</v>
      </c>
      <c r="C16404" t="s">
        <v>16410</v>
      </c>
      <c r="D16404">
        <v>2921</v>
      </c>
      <c r="E16404" t="s">
        <v>16411</v>
      </c>
      <c r="F16404" t="s">
        <v>16485</v>
      </c>
      <c r="G16404">
        <v>2023</v>
      </c>
      <c r="H16404" t="s">
        <v>25</v>
      </c>
      <c r="I16404">
        <v>2</v>
      </c>
      <c r="J16404">
        <v>7</v>
      </c>
      <c r="K16404">
        <v>5733</v>
      </c>
      <c r="L16404">
        <v>44.3</v>
      </c>
      <c r="M16404" t="s">
        <v>10569</v>
      </c>
      <c r="N16404" t="s">
        <v>30</v>
      </c>
      <c r="O16404">
        <v>0</v>
      </c>
      <c r="P16404">
        <v>87</v>
      </c>
      <c r="Q16404">
        <v>0</v>
      </c>
      <c r="R16404">
        <v>301</v>
      </c>
      <c r="S16404">
        <v>2844</v>
      </c>
      <c r="T16404" t="s">
        <v>32</v>
      </c>
      <c r="U16404" t="s">
        <v>32</v>
      </c>
      <c r="V16404" t="b">
        <v>1</v>
      </c>
    </row>
    <row r="16405" spans="1:22" x14ac:dyDescent="0.25">
      <c r="A16405">
        <v>2921061</v>
      </c>
      <c r="B16405">
        <v>29</v>
      </c>
      <c r="C16405" t="s">
        <v>16410</v>
      </c>
      <c r="D16405">
        <v>2921</v>
      </c>
      <c r="E16405" t="s">
        <v>16411</v>
      </c>
      <c r="F16405" t="s">
        <v>16485</v>
      </c>
      <c r="G16405">
        <v>2023</v>
      </c>
      <c r="H16405" t="s">
        <v>25</v>
      </c>
      <c r="I16405">
        <v>2</v>
      </c>
      <c r="J16405">
        <v>8</v>
      </c>
      <c r="K16405">
        <v>5733</v>
      </c>
      <c r="L16405">
        <v>44.3</v>
      </c>
      <c r="M16405" t="s">
        <v>4864</v>
      </c>
      <c r="N16405" t="s">
        <v>27</v>
      </c>
      <c r="O16405">
        <v>0</v>
      </c>
      <c r="P16405">
        <v>79</v>
      </c>
      <c r="Q16405">
        <v>0</v>
      </c>
      <c r="R16405">
        <v>302</v>
      </c>
      <c r="S16405">
        <v>2844</v>
      </c>
      <c r="T16405" t="s">
        <v>32</v>
      </c>
      <c r="U16405" t="s">
        <v>32</v>
      </c>
      <c r="V16405" t="b">
        <v>0</v>
      </c>
    </row>
    <row r="16406" spans="1:22" x14ac:dyDescent="0.25">
      <c r="A16406">
        <v>2921062</v>
      </c>
      <c r="B16406">
        <v>29</v>
      </c>
      <c r="C16406" t="s">
        <v>16410</v>
      </c>
      <c r="D16406">
        <v>2921</v>
      </c>
      <c r="E16406" t="s">
        <v>16411</v>
      </c>
      <c r="F16406" t="s">
        <v>16490</v>
      </c>
      <c r="G16406">
        <v>2023</v>
      </c>
      <c r="H16406" t="s">
        <v>25</v>
      </c>
      <c r="I16406">
        <v>1</v>
      </c>
      <c r="J16406">
        <v>1</v>
      </c>
      <c r="K16406">
        <v>3153</v>
      </c>
      <c r="L16406">
        <v>44.2</v>
      </c>
      <c r="M16406" t="s">
        <v>16491</v>
      </c>
      <c r="N16406" t="s">
        <v>30</v>
      </c>
      <c r="O16406">
        <v>0</v>
      </c>
      <c r="P16406">
        <v>678</v>
      </c>
      <c r="Q16406">
        <v>1</v>
      </c>
      <c r="R16406">
        <v>201</v>
      </c>
      <c r="S16406">
        <v>1434</v>
      </c>
      <c r="T16406" t="s">
        <v>28</v>
      </c>
      <c r="U16406" t="s">
        <v>28</v>
      </c>
      <c r="V16406" t="b">
        <v>1</v>
      </c>
    </row>
    <row r="16407" spans="1:22" x14ac:dyDescent="0.25">
      <c r="A16407">
        <v>2921062</v>
      </c>
      <c r="B16407">
        <v>29</v>
      </c>
      <c r="C16407" t="s">
        <v>16410</v>
      </c>
      <c r="D16407">
        <v>2921</v>
      </c>
      <c r="E16407" t="s">
        <v>16411</v>
      </c>
      <c r="F16407" t="s">
        <v>16490</v>
      </c>
      <c r="G16407">
        <v>2023</v>
      </c>
      <c r="H16407" t="s">
        <v>25</v>
      </c>
      <c r="I16407">
        <v>1</v>
      </c>
      <c r="J16407">
        <v>2</v>
      </c>
      <c r="K16407">
        <v>3153</v>
      </c>
      <c r="L16407">
        <v>44.2</v>
      </c>
      <c r="M16407" t="s">
        <v>16492</v>
      </c>
      <c r="N16407" t="s">
        <v>30</v>
      </c>
      <c r="O16407">
        <v>0</v>
      </c>
      <c r="P16407">
        <v>514</v>
      </c>
      <c r="Q16407">
        <v>0</v>
      </c>
      <c r="R16407">
        <v>301</v>
      </c>
      <c r="S16407">
        <v>1434</v>
      </c>
      <c r="T16407" t="s">
        <v>32</v>
      </c>
      <c r="U16407" t="s">
        <v>32</v>
      </c>
      <c r="V16407" t="b">
        <v>1</v>
      </c>
    </row>
    <row r="16408" spans="1:22" x14ac:dyDescent="0.25">
      <c r="A16408">
        <v>2921062</v>
      </c>
      <c r="B16408">
        <v>29</v>
      </c>
      <c r="C16408" t="s">
        <v>16410</v>
      </c>
      <c r="D16408">
        <v>2921</v>
      </c>
      <c r="E16408" t="s">
        <v>16411</v>
      </c>
      <c r="F16408" t="s">
        <v>16490</v>
      </c>
      <c r="G16408">
        <v>2023</v>
      </c>
      <c r="H16408" t="s">
        <v>25</v>
      </c>
      <c r="I16408">
        <v>1</v>
      </c>
      <c r="J16408">
        <v>3</v>
      </c>
      <c r="K16408">
        <v>3153</v>
      </c>
      <c r="L16408">
        <v>44.2</v>
      </c>
      <c r="M16408" t="s">
        <v>16493</v>
      </c>
      <c r="N16408" t="s">
        <v>27</v>
      </c>
      <c r="O16408">
        <v>0</v>
      </c>
      <c r="P16408">
        <v>155</v>
      </c>
      <c r="Q16408">
        <v>0</v>
      </c>
      <c r="R16408">
        <v>101</v>
      </c>
      <c r="S16408">
        <v>1434</v>
      </c>
      <c r="T16408" t="s">
        <v>34</v>
      </c>
      <c r="U16408" t="s">
        <v>34</v>
      </c>
      <c r="V16408" t="b">
        <v>1</v>
      </c>
    </row>
    <row r="16409" spans="1:22" x14ac:dyDescent="0.25">
      <c r="A16409">
        <v>2921062</v>
      </c>
      <c r="B16409">
        <v>29</v>
      </c>
      <c r="C16409" t="s">
        <v>16410</v>
      </c>
      <c r="D16409">
        <v>2921</v>
      </c>
      <c r="E16409" t="s">
        <v>16411</v>
      </c>
      <c r="F16409" t="s">
        <v>16490</v>
      </c>
      <c r="G16409">
        <v>2023</v>
      </c>
      <c r="H16409" t="s">
        <v>25</v>
      </c>
      <c r="I16409">
        <v>1</v>
      </c>
      <c r="J16409">
        <v>4</v>
      </c>
      <c r="K16409">
        <v>3153</v>
      </c>
      <c r="L16409">
        <v>44.2</v>
      </c>
      <c r="M16409" t="s">
        <v>8401</v>
      </c>
      <c r="N16409" t="s">
        <v>30</v>
      </c>
      <c r="O16409">
        <v>0</v>
      </c>
      <c r="P16409">
        <v>87</v>
      </c>
      <c r="Q16409">
        <v>0</v>
      </c>
      <c r="R16409">
        <v>401</v>
      </c>
      <c r="S16409">
        <v>1434</v>
      </c>
      <c r="T16409" t="s">
        <v>37</v>
      </c>
      <c r="U16409" t="s">
        <v>37</v>
      </c>
      <c r="V16409" t="b">
        <v>1</v>
      </c>
    </row>
    <row r="16410" spans="1:22" x14ac:dyDescent="0.25">
      <c r="A16410">
        <v>2921063</v>
      </c>
      <c r="B16410">
        <v>29</v>
      </c>
      <c r="C16410" t="s">
        <v>16410</v>
      </c>
      <c r="D16410">
        <v>2921</v>
      </c>
      <c r="E16410" t="s">
        <v>16411</v>
      </c>
      <c r="F16410" t="s">
        <v>16494</v>
      </c>
      <c r="G16410">
        <v>2023</v>
      </c>
      <c r="H16410" t="s">
        <v>25</v>
      </c>
      <c r="I16410">
        <v>3</v>
      </c>
      <c r="J16410">
        <v>1</v>
      </c>
      <c r="K16410">
        <v>8422</v>
      </c>
      <c r="L16410">
        <v>32.5</v>
      </c>
      <c r="M16410" t="s">
        <v>16495</v>
      </c>
      <c r="N16410" t="s">
        <v>30</v>
      </c>
      <c r="O16410">
        <v>0</v>
      </c>
      <c r="P16410">
        <v>1707</v>
      </c>
      <c r="Q16410">
        <v>1</v>
      </c>
      <c r="R16410">
        <v>201</v>
      </c>
      <c r="S16410">
        <v>3133</v>
      </c>
      <c r="T16410" t="s">
        <v>28</v>
      </c>
      <c r="U16410" t="s">
        <v>28</v>
      </c>
      <c r="V16410" t="b">
        <v>1</v>
      </c>
    </row>
    <row r="16411" spans="1:22" x14ac:dyDescent="0.25">
      <c r="A16411">
        <v>2921063</v>
      </c>
      <c r="B16411">
        <v>29</v>
      </c>
      <c r="C16411" t="s">
        <v>16410</v>
      </c>
      <c r="D16411">
        <v>2921</v>
      </c>
      <c r="E16411" t="s">
        <v>16411</v>
      </c>
      <c r="F16411" t="s">
        <v>16494</v>
      </c>
      <c r="G16411">
        <v>2023</v>
      </c>
      <c r="H16411" t="s">
        <v>25</v>
      </c>
      <c r="I16411">
        <v>3</v>
      </c>
      <c r="J16411">
        <v>2</v>
      </c>
      <c r="K16411">
        <v>8422</v>
      </c>
      <c r="L16411">
        <v>32.5</v>
      </c>
      <c r="M16411" t="s">
        <v>51</v>
      </c>
      <c r="N16411" t="s">
        <v>27</v>
      </c>
      <c r="O16411">
        <v>0</v>
      </c>
      <c r="P16411">
        <v>1593</v>
      </c>
      <c r="Q16411">
        <v>1</v>
      </c>
      <c r="R16411">
        <v>202</v>
      </c>
      <c r="S16411">
        <v>3133</v>
      </c>
      <c r="T16411" t="s">
        <v>28</v>
      </c>
      <c r="U16411" t="s">
        <v>28</v>
      </c>
      <c r="V16411" t="b">
        <v>0</v>
      </c>
    </row>
    <row r="16412" spans="1:22" x14ac:dyDescent="0.25">
      <c r="A16412">
        <v>2921063</v>
      </c>
      <c r="B16412">
        <v>29</v>
      </c>
      <c r="C16412" t="s">
        <v>16410</v>
      </c>
      <c r="D16412">
        <v>2921</v>
      </c>
      <c r="E16412" t="s">
        <v>16411</v>
      </c>
      <c r="F16412" t="s">
        <v>16494</v>
      </c>
      <c r="G16412">
        <v>2023</v>
      </c>
      <c r="H16412" t="s">
        <v>25</v>
      </c>
      <c r="I16412">
        <v>3</v>
      </c>
      <c r="J16412">
        <v>3</v>
      </c>
      <c r="K16412">
        <v>8422</v>
      </c>
      <c r="L16412">
        <v>32.5</v>
      </c>
      <c r="M16412" t="s">
        <v>16496</v>
      </c>
      <c r="N16412" t="s">
        <v>27</v>
      </c>
      <c r="O16412">
        <v>0</v>
      </c>
      <c r="P16412">
        <v>1501</v>
      </c>
      <c r="Q16412">
        <v>1</v>
      </c>
      <c r="R16412">
        <v>203</v>
      </c>
      <c r="S16412">
        <v>3133</v>
      </c>
      <c r="T16412" t="s">
        <v>28</v>
      </c>
      <c r="U16412" t="s">
        <v>28</v>
      </c>
      <c r="V16412" t="b">
        <v>0</v>
      </c>
    </row>
    <row r="16413" spans="1:22" x14ac:dyDescent="0.25">
      <c r="A16413">
        <v>2921063</v>
      </c>
      <c r="B16413">
        <v>29</v>
      </c>
      <c r="C16413" t="s">
        <v>16410</v>
      </c>
      <c r="D16413">
        <v>2921</v>
      </c>
      <c r="E16413" t="s">
        <v>16411</v>
      </c>
      <c r="F16413" t="s">
        <v>16494</v>
      </c>
      <c r="G16413">
        <v>2023</v>
      </c>
      <c r="H16413" t="s">
        <v>25</v>
      </c>
      <c r="I16413">
        <v>3</v>
      </c>
      <c r="J16413">
        <v>4</v>
      </c>
      <c r="K16413">
        <v>8422</v>
      </c>
      <c r="L16413">
        <v>32.5</v>
      </c>
      <c r="M16413" t="s">
        <v>16497</v>
      </c>
      <c r="N16413" t="s">
        <v>30</v>
      </c>
      <c r="O16413">
        <v>1</v>
      </c>
      <c r="P16413">
        <v>901</v>
      </c>
      <c r="Q16413">
        <v>0</v>
      </c>
      <c r="R16413">
        <v>401</v>
      </c>
      <c r="S16413">
        <v>3133</v>
      </c>
      <c r="T16413" t="s">
        <v>37</v>
      </c>
      <c r="U16413" t="s">
        <v>37</v>
      </c>
      <c r="V16413" t="b">
        <v>1</v>
      </c>
    </row>
    <row r="16414" spans="1:22" x14ac:dyDescent="0.25">
      <c r="A16414">
        <v>2921063</v>
      </c>
      <c r="B16414">
        <v>29</v>
      </c>
      <c r="C16414" t="s">
        <v>16410</v>
      </c>
      <c r="D16414">
        <v>2921</v>
      </c>
      <c r="E16414" t="s">
        <v>16411</v>
      </c>
      <c r="F16414" t="s">
        <v>16494</v>
      </c>
      <c r="G16414">
        <v>2023</v>
      </c>
      <c r="H16414" t="s">
        <v>25</v>
      </c>
      <c r="I16414">
        <v>3</v>
      </c>
      <c r="J16414">
        <v>5</v>
      </c>
      <c r="K16414">
        <v>8422</v>
      </c>
      <c r="L16414">
        <v>32.5</v>
      </c>
      <c r="M16414" t="s">
        <v>16498</v>
      </c>
      <c r="N16414" t="s">
        <v>30</v>
      </c>
      <c r="O16414">
        <v>0</v>
      </c>
      <c r="P16414">
        <v>716</v>
      </c>
      <c r="Q16414">
        <v>0</v>
      </c>
      <c r="R16414">
        <v>402</v>
      </c>
      <c r="S16414">
        <v>3133</v>
      </c>
      <c r="T16414" t="s">
        <v>37</v>
      </c>
      <c r="U16414" t="s">
        <v>37</v>
      </c>
      <c r="V16414" t="b">
        <v>0</v>
      </c>
    </row>
    <row r="16415" spans="1:22" x14ac:dyDescent="0.25">
      <c r="A16415">
        <v>2921063</v>
      </c>
      <c r="B16415">
        <v>29</v>
      </c>
      <c r="C16415" t="s">
        <v>16410</v>
      </c>
      <c r="D16415">
        <v>2921</v>
      </c>
      <c r="E16415" t="s">
        <v>16411</v>
      </c>
      <c r="F16415" t="s">
        <v>16494</v>
      </c>
      <c r="G16415">
        <v>2023</v>
      </c>
      <c r="H16415" t="s">
        <v>25</v>
      </c>
      <c r="I16415">
        <v>3</v>
      </c>
      <c r="J16415">
        <v>6</v>
      </c>
      <c r="K16415">
        <v>8422</v>
      </c>
      <c r="L16415">
        <v>32.5</v>
      </c>
      <c r="M16415" t="s">
        <v>5871</v>
      </c>
      <c r="N16415" t="s">
        <v>27</v>
      </c>
      <c r="O16415">
        <v>0</v>
      </c>
      <c r="P16415">
        <v>677</v>
      </c>
      <c r="Q16415">
        <v>0</v>
      </c>
      <c r="R16415">
        <v>403</v>
      </c>
      <c r="S16415">
        <v>3133</v>
      </c>
      <c r="T16415" t="s">
        <v>37</v>
      </c>
      <c r="U16415" t="s">
        <v>37</v>
      </c>
      <c r="V16415" t="b">
        <v>0</v>
      </c>
    </row>
    <row r="16416" spans="1:22" x14ac:dyDescent="0.25">
      <c r="A16416">
        <v>2921063</v>
      </c>
      <c r="B16416">
        <v>29</v>
      </c>
      <c r="C16416" t="s">
        <v>16410</v>
      </c>
      <c r="D16416">
        <v>2921</v>
      </c>
      <c r="E16416" t="s">
        <v>16411</v>
      </c>
      <c r="F16416" t="s">
        <v>16494</v>
      </c>
      <c r="G16416">
        <v>2023</v>
      </c>
      <c r="H16416" t="s">
        <v>25</v>
      </c>
      <c r="I16416">
        <v>3</v>
      </c>
      <c r="J16416">
        <v>7</v>
      </c>
      <c r="K16416">
        <v>8422</v>
      </c>
      <c r="L16416">
        <v>32.5</v>
      </c>
      <c r="M16416" t="s">
        <v>16499</v>
      </c>
      <c r="N16416" t="s">
        <v>27</v>
      </c>
      <c r="O16416">
        <v>0</v>
      </c>
      <c r="P16416">
        <v>353</v>
      </c>
      <c r="Q16416">
        <v>0</v>
      </c>
      <c r="R16416">
        <v>101</v>
      </c>
      <c r="S16416">
        <v>3133</v>
      </c>
      <c r="T16416" t="s">
        <v>34</v>
      </c>
      <c r="U16416" t="s">
        <v>34</v>
      </c>
      <c r="V16416" t="b">
        <v>1</v>
      </c>
    </row>
    <row r="16417" spans="1:22" x14ac:dyDescent="0.25">
      <c r="A16417">
        <v>2921063</v>
      </c>
      <c r="B16417">
        <v>29</v>
      </c>
      <c r="C16417" t="s">
        <v>16410</v>
      </c>
      <c r="D16417">
        <v>2921</v>
      </c>
      <c r="E16417" t="s">
        <v>16411</v>
      </c>
      <c r="F16417" t="s">
        <v>16494</v>
      </c>
      <c r="G16417">
        <v>2023</v>
      </c>
      <c r="H16417" t="s">
        <v>25</v>
      </c>
      <c r="I16417">
        <v>3</v>
      </c>
      <c r="J16417">
        <v>8</v>
      </c>
      <c r="K16417">
        <v>8422</v>
      </c>
      <c r="L16417">
        <v>32.5</v>
      </c>
      <c r="M16417" t="s">
        <v>16500</v>
      </c>
      <c r="N16417" t="s">
        <v>27</v>
      </c>
      <c r="O16417">
        <v>0</v>
      </c>
      <c r="P16417">
        <v>323</v>
      </c>
      <c r="Q16417">
        <v>0</v>
      </c>
      <c r="R16417">
        <v>102</v>
      </c>
      <c r="S16417">
        <v>3133</v>
      </c>
      <c r="T16417" t="s">
        <v>34</v>
      </c>
      <c r="U16417" t="s">
        <v>34</v>
      </c>
      <c r="V16417" t="b">
        <v>0</v>
      </c>
    </row>
    <row r="16418" spans="1:22" x14ac:dyDescent="0.25">
      <c r="A16418">
        <v>2921063</v>
      </c>
      <c r="B16418">
        <v>29</v>
      </c>
      <c r="C16418" t="s">
        <v>16410</v>
      </c>
      <c r="D16418">
        <v>2921</v>
      </c>
      <c r="E16418" t="s">
        <v>16411</v>
      </c>
      <c r="F16418" t="s">
        <v>16494</v>
      </c>
      <c r="G16418">
        <v>2023</v>
      </c>
      <c r="H16418" t="s">
        <v>25</v>
      </c>
      <c r="I16418">
        <v>3</v>
      </c>
      <c r="J16418">
        <v>9</v>
      </c>
      <c r="K16418">
        <v>8422</v>
      </c>
      <c r="L16418">
        <v>32.5</v>
      </c>
      <c r="M16418" t="s">
        <v>16501</v>
      </c>
      <c r="N16418" t="s">
        <v>27</v>
      </c>
      <c r="O16418">
        <v>0</v>
      </c>
      <c r="P16418">
        <v>320</v>
      </c>
      <c r="Q16418">
        <v>0</v>
      </c>
      <c r="R16418">
        <v>103</v>
      </c>
      <c r="S16418">
        <v>3133</v>
      </c>
      <c r="T16418" t="s">
        <v>34</v>
      </c>
      <c r="U16418" t="s">
        <v>34</v>
      </c>
      <c r="V16418" t="b">
        <v>0</v>
      </c>
    </row>
    <row r="16419" spans="1:22" x14ac:dyDescent="0.25">
      <c r="A16419">
        <v>2921063</v>
      </c>
      <c r="B16419">
        <v>29</v>
      </c>
      <c r="C16419" t="s">
        <v>16410</v>
      </c>
      <c r="D16419">
        <v>2921</v>
      </c>
      <c r="E16419" t="s">
        <v>16411</v>
      </c>
      <c r="F16419" t="s">
        <v>16494</v>
      </c>
      <c r="G16419">
        <v>2023</v>
      </c>
      <c r="H16419" t="s">
        <v>25</v>
      </c>
      <c r="I16419">
        <v>3</v>
      </c>
      <c r="J16419">
        <v>10</v>
      </c>
      <c r="K16419">
        <v>8422</v>
      </c>
      <c r="L16419">
        <v>32.5</v>
      </c>
      <c r="M16419" t="s">
        <v>16502</v>
      </c>
      <c r="N16419" t="s">
        <v>27</v>
      </c>
      <c r="O16419">
        <v>0</v>
      </c>
      <c r="P16419">
        <v>172</v>
      </c>
      <c r="Q16419">
        <v>0</v>
      </c>
      <c r="R16419">
        <v>301</v>
      </c>
      <c r="S16419">
        <v>3133</v>
      </c>
      <c r="T16419" t="s">
        <v>32</v>
      </c>
      <c r="U16419" t="s">
        <v>32</v>
      </c>
      <c r="V16419" t="b">
        <v>1</v>
      </c>
    </row>
    <row r="16420" spans="1:22" x14ac:dyDescent="0.25">
      <c r="A16420">
        <v>2921063</v>
      </c>
      <c r="B16420">
        <v>29</v>
      </c>
      <c r="C16420" t="s">
        <v>16410</v>
      </c>
      <c r="D16420">
        <v>2921</v>
      </c>
      <c r="E16420" t="s">
        <v>16411</v>
      </c>
      <c r="F16420" t="s">
        <v>16494</v>
      </c>
      <c r="G16420">
        <v>2023</v>
      </c>
      <c r="H16420" t="s">
        <v>25</v>
      </c>
      <c r="I16420">
        <v>3</v>
      </c>
      <c r="J16420">
        <v>11</v>
      </c>
      <c r="K16420">
        <v>8422</v>
      </c>
      <c r="L16420">
        <v>32.5</v>
      </c>
      <c r="M16420" t="s">
        <v>16503</v>
      </c>
      <c r="N16420" t="s">
        <v>27</v>
      </c>
      <c r="O16420">
        <v>0</v>
      </c>
      <c r="P16420">
        <v>134</v>
      </c>
      <c r="Q16420">
        <v>0</v>
      </c>
      <c r="R16420">
        <v>302</v>
      </c>
      <c r="S16420">
        <v>3133</v>
      </c>
      <c r="T16420" t="s">
        <v>32</v>
      </c>
      <c r="U16420" t="s">
        <v>32</v>
      </c>
      <c r="V16420" t="b">
        <v>0</v>
      </c>
    </row>
    <row r="16421" spans="1:22" x14ac:dyDescent="0.25">
      <c r="A16421">
        <v>2921063</v>
      </c>
      <c r="B16421">
        <v>29</v>
      </c>
      <c r="C16421" t="s">
        <v>16410</v>
      </c>
      <c r="D16421">
        <v>2921</v>
      </c>
      <c r="E16421" t="s">
        <v>16411</v>
      </c>
      <c r="F16421" t="s">
        <v>16494</v>
      </c>
      <c r="G16421">
        <v>2023</v>
      </c>
      <c r="H16421" t="s">
        <v>25</v>
      </c>
      <c r="I16421">
        <v>3</v>
      </c>
      <c r="J16421">
        <v>12</v>
      </c>
      <c r="K16421">
        <v>8422</v>
      </c>
      <c r="L16421">
        <v>32.5</v>
      </c>
      <c r="M16421" t="s">
        <v>16504</v>
      </c>
      <c r="N16421" t="s">
        <v>30</v>
      </c>
      <c r="O16421">
        <v>0</v>
      </c>
      <c r="P16421">
        <v>132</v>
      </c>
      <c r="Q16421">
        <v>0</v>
      </c>
      <c r="R16421">
        <v>303</v>
      </c>
      <c r="S16421">
        <v>3133</v>
      </c>
      <c r="T16421" t="s">
        <v>32</v>
      </c>
      <c r="U16421" t="s">
        <v>32</v>
      </c>
      <c r="V16421" t="b">
        <v>0</v>
      </c>
    </row>
    <row r="16422" spans="1:22" x14ac:dyDescent="0.25">
      <c r="A16422">
        <v>2921064</v>
      </c>
      <c r="B16422">
        <v>29</v>
      </c>
      <c r="C16422" t="s">
        <v>16410</v>
      </c>
      <c r="D16422">
        <v>2921</v>
      </c>
      <c r="E16422" t="s">
        <v>16411</v>
      </c>
      <c r="F16422" t="s">
        <v>16505</v>
      </c>
      <c r="G16422">
        <v>2023</v>
      </c>
      <c r="H16422" t="s">
        <v>25</v>
      </c>
      <c r="I16422">
        <v>3</v>
      </c>
      <c r="J16422">
        <v>1</v>
      </c>
      <c r="K16422">
        <v>9220</v>
      </c>
      <c r="L16422">
        <v>31.7</v>
      </c>
      <c r="M16422" t="s">
        <v>4842</v>
      </c>
      <c r="N16422" t="s">
        <v>30</v>
      </c>
      <c r="O16422">
        <v>0</v>
      </c>
      <c r="P16422">
        <v>2149</v>
      </c>
      <c r="Q16422">
        <v>1</v>
      </c>
      <c r="R16422">
        <v>201</v>
      </c>
      <c r="S16422">
        <v>3344</v>
      </c>
      <c r="T16422" t="s">
        <v>28</v>
      </c>
      <c r="U16422" t="s">
        <v>28</v>
      </c>
      <c r="V16422" t="b">
        <v>1</v>
      </c>
    </row>
    <row r="16423" spans="1:22" x14ac:dyDescent="0.25">
      <c r="A16423">
        <v>2921064</v>
      </c>
      <c r="B16423">
        <v>29</v>
      </c>
      <c r="C16423" t="s">
        <v>16410</v>
      </c>
      <c r="D16423">
        <v>2921</v>
      </c>
      <c r="E16423" t="s">
        <v>16411</v>
      </c>
      <c r="F16423" t="s">
        <v>16505</v>
      </c>
      <c r="G16423">
        <v>2023</v>
      </c>
      <c r="H16423" t="s">
        <v>25</v>
      </c>
      <c r="I16423">
        <v>3</v>
      </c>
      <c r="J16423">
        <v>2</v>
      </c>
      <c r="K16423">
        <v>9220</v>
      </c>
      <c r="L16423">
        <v>31.7</v>
      </c>
      <c r="M16423" t="s">
        <v>603</v>
      </c>
      <c r="N16423" t="s">
        <v>27</v>
      </c>
      <c r="O16423">
        <v>0</v>
      </c>
      <c r="P16423">
        <v>1890</v>
      </c>
      <c r="Q16423">
        <v>1</v>
      </c>
      <c r="R16423">
        <v>202</v>
      </c>
      <c r="S16423">
        <v>3344</v>
      </c>
      <c r="T16423" t="s">
        <v>28</v>
      </c>
      <c r="U16423" t="s">
        <v>28</v>
      </c>
      <c r="V16423" t="b">
        <v>0</v>
      </c>
    </row>
    <row r="16424" spans="1:22" x14ac:dyDescent="0.25">
      <c r="A16424">
        <v>2921064</v>
      </c>
      <c r="B16424">
        <v>29</v>
      </c>
      <c r="C16424" t="s">
        <v>16410</v>
      </c>
      <c r="D16424">
        <v>2921</v>
      </c>
      <c r="E16424" t="s">
        <v>16411</v>
      </c>
      <c r="F16424" t="s">
        <v>16505</v>
      </c>
      <c r="G16424">
        <v>2023</v>
      </c>
      <c r="H16424" t="s">
        <v>25</v>
      </c>
      <c r="I16424">
        <v>3</v>
      </c>
      <c r="J16424">
        <v>3</v>
      </c>
      <c r="K16424">
        <v>9220</v>
      </c>
      <c r="L16424">
        <v>31.7</v>
      </c>
      <c r="M16424" t="s">
        <v>16506</v>
      </c>
      <c r="N16424" t="s">
        <v>27</v>
      </c>
      <c r="O16424">
        <v>1</v>
      </c>
      <c r="P16424">
        <v>1867</v>
      </c>
      <c r="Q16424">
        <v>1</v>
      </c>
      <c r="R16424">
        <v>203</v>
      </c>
      <c r="S16424">
        <v>3344</v>
      </c>
      <c r="T16424" t="s">
        <v>28</v>
      </c>
      <c r="U16424" t="s">
        <v>28</v>
      </c>
      <c r="V16424" t="b">
        <v>0</v>
      </c>
    </row>
    <row r="16425" spans="1:22" x14ac:dyDescent="0.25">
      <c r="A16425">
        <v>2921064</v>
      </c>
      <c r="B16425">
        <v>29</v>
      </c>
      <c r="C16425" t="s">
        <v>16410</v>
      </c>
      <c r="D16425">
        <v>2921</v>
      </c>
      <c r="E16425" t="s">
        <v>16411</v>
      </c>
      <c r="F16425" t="s">
        <v>16505</v>
      </c>
      <c r="G16425">
        <v>2023</v>
      </c>
      <c r="H16425" t="s">
        <v>25</v>
      </c>
      <c r="I16425">
        <v>3</v>
      </c>
      <c r="J16425">
        <v>4</v>
      </c>
      <c r="K16425">
        <v>9220</v>
      </c>
      <c r="L16425">
        <v>31.7</v>
      </c>
      <c r="M16425" t="s">
        <v>16507</v>
      </c>
      <c r="N16425" t="s">
        <v>30</v>
      </c>
      <c r="O16425">
        <v>0</v>
      </c>
      <c r="P16425">
        <v>515</v>
      </c>
      <c r="Q16425">
        <v>0</v>
      </c>
      <c r="R16425">
        <v>401</v>
      </c>
      <c r="S16425">
        <v>3344</v>
      </c>
      <c r="T16425" t="s">
        <v>37</v>
      </c>
      <c r="U16425" t="s">
        <v>37</v>
      </c>
      <c r="V16425" t="b">
        <v>1</v>
      </c>
    </row>
    <row r="16426" spans="1:22" x14ac:dyDescent="0.25">
      <c r="A16426">
        <v>2921064</v>
      </c>
      <c r="B16426">
        <v>29</v>
      </c>
      <c r="C16426" t="s">
        <v>16410</v>
      </c>
      <c r="D16426">
        <v>2921</v>
      </c>
      <c r="E16426" t="s">
        <v>16411</v>
      </c>
      <c r="F16426" t="s">
        <v>16505</v>
      </c>
      <c r="G16426">
        <v>2023</v>
      </c>
      <c r="H16426" t="s">
        <v>25</v>
      </c>
      <c r="I16426">
        <v>3</v>
      </c>
      <c r="J16426">
        <v>5</v>
      </c>
      <c r="K16426">
        <v>9220</v>
      </c>
      <c r="L16426">
        <v>31.7</v>
      </c>
      <c r="M16426" t="s">
        <v>9549</v>
      </c>
      <c r="N16426" t="s">
        <v>30</v>
      </c>
      <c r="O16426">
        <v>0</v>
      </c>
      <c r="P16426">
        <v>428</v>
      </c>
      <c r="Q16426">
        <v>0</v>
      </c>
      <c r="R16426">
        <v>101</v>
      </c>
      <c r="S16426">
        <v>3344</v>
      </c>
      <c r="T16426" t="s">
        <v>34</v>
      </c>
      <c r="U16426" t="s">
        <v>34</v>
      </c>
      <c r="V16426" t="b">
        <v>1</v>
      </c>
    </row>
    <row r="16427" spans="1:22" x14ac:dyDescent="0.25">
      <c r="A16427">
        <v>2921064</v>
      </c>
      <c r="B16427">
        <v>29</v>
      </c>
      <c r="C16427" t="s">
        <v>16410</v>
      </c>
      <c r="D16427">
        <v>2921</v>
      </c>
      <c r="E16427" t="s">
        <v>16411</v>
      </c>
      <c r="F16427" t="s">
        <v>16505</v>
      </c>
      <c r="G16427">
        <v>2023</v>
      </c>
      <c r="H16427" t="s">
        <v>25</v>
      </c>
      <c r="I16427">
        <v>3</v>
      </c>
      <c r="J16427">
        <v>6</v>
      </c>
      <c r="K16427">
        <v>9220</v>
      </c>
      <c r="L16427">
        <v>31.7</v>
      </c>
      <c r="M16427" t="s">
        <v>2742</v>
      </c>
      <c r="N16427" t="s">
        <v>27</v>
      </c>
      <c r="O16427">
        <v>0</v>
      </c>
      <c r="P16427">
        <v>421</v>
      </c>
      <c r="Q16427">
        <v>0</v>
      </c>
      <c r="R16427">
        <v>102</v>
      </c>
      <c r="S16427">
        <v>3344</v>
      </c>
      <c r="T16427" t="s">
        <v>34</v>
      </c>
      <c r="U16427" t="s">
        <v>34</v>
      </c>
      <c r="V16427" t="b">
        <v>0</v>
      </c>
    </row>
    <row r="16428" spans="1:22" x14ac:dyDescent="0.25">
      <c r="A16428">
        <v>2921064</v>
      </c>
      <c r="B16428">
        <v>29</v>
      </c>
      <c r="C16428" t="s">
        <v>16410</v>
      </c>
      <c r="D16428">
        <v>2921</v>
      </c>
      <c r="E16428" t="s">
        <v>16411</v>
      </c>
      <c r="F16428" t="s">
        <v>16505</v>
      </c>
      <c r="G16428">
        <v>2023</v>
      </c>
      <c r="H16428" t="s">
        <v>25</v>
      </c>
      <c r="I16428">
        <v>3</v>
      </c>
      <c r="J16428">
        <v>7</v>
      </c>
      <c r="K16428">
        <v>9220</v>
      </c>
      <c r="L16428">
        <v>31.7</v>
      </c>
      <c r="M16428" t="s">
        <v>16508</v>
      </c>
      <c r="N16428" t="s">
        <v>30</v>
      </c>
      <c r="O16428">
        <v>0</v>
      </c>
      <c r="P16428">
        <v>340</v>
      </c>
      <c r="Q16428">
        <v>0</v>
      </c>
      <c r="R16428">
        <v>402</v>
      </c>
      <c r="S16428">
        <v>3344</v>
      </c>
      <c r="T16428" t="s">
        <v>37</v>
      </c>
      <c r="U16428" t="s">
        <v>37</v>
      </c>
      <c r="V16428" t="b">
        <v>0</v>
      </c>
    </row>
    <row r="16429" spans="1:22" x14ac:dyDescent="0.25">
      <c r="A16429">
        <v>2921064</v>
      </c>
      <c r="B16429">
        <v>29</v>
      </c>
      <c r="C16429" t="s">
        <v>16410</v>
      </c>
      <c r="D16429">
        <v>2921</v>
      </c>
      <c r="E16429" t="s">
        <v>16411</v>
      </c>
      <c r="F16429" t="s">
        <v>16505</v>
      </c>
      <c r="G16429">
        <v>2023</v>
      </c>
      <c r="H16429" t="s">
        <v>25</v>
      </c>
      <c r="I16429">
        <v>3</v>
      </c>
      <c r="J16429">
        <v>8</v>
      </c>
      <c r="K16429">
        <v>9220</v>
      </c>
      <c r="L16429">
        <v>31.7</v>
      </c>
      <c r="M16429" t="s">
        <v>2205</v>
      </c>
      <c r="N16429" t="s">
        <v>27</v>
      </c>
      <c r="O16429">
        <v>0</v>
      </c>
      <c r="P16429">
        <v>286</v>
      </c>
      <c r="Q16429">
        <v>0</v>
      </c>
      <c r="R16429">
        <v>403</v>
      </c>
      <c r="S16429">
        <v>3344</v>
      </c>
      <c r="T16429" t="s">
        <v>37</v>
      </c>
      <c r="U16429" t="s">
        <v>37</v>
      </c>
      <c r="V16429" t="b">
        <v>0</v>
      </c>
    </row>
    <row r="16430" spans="1:22" x14ac:dyDescent="0.25">
      <c r="A16430">
        <v>2921064</v>
      </c>
      <c r="B16430">
        <v>29</v>
      </c>
      <c r="C16430" t="s">
        <v>16410</v>
      </c>
      <c r="D16430">
        <v>2921</v>
      </c>
      <c r="E16430" t="s">
        <v>16411</v>
      </c>
      <c r="F16430" t="s">
        <v>16505</v>
      </c>
      <c r="G16430">
        <v>2023</v>
      </c>
      <c r="H16430" t="s">
        <v>25</v>
      </c>
      <c r="I16430">
        <v>3</v>
      </c>
      <c r="J16430">
        <v>9</v>
      </c>
      <c r="K16430">
        <v>9220</v>
      </c>
      <c r="L16430">
        <v>31.7</v>
      </c>
      <c r="M16430" t="s">
        <v>16509</v>
      </c>
      <c r="N16430" t="s">
        <v>27</v>
      </c>
      <c r="O16430">
        <v>0</v>
      </c>
      <c r="P16430">
        <v>252</v>
      </c>
      <c r="Q16430">
        <v>0</v>
      </c>
      <c r="R16430">
        <v>301</v>
      </c>
      <c r="S16430">
        <v>3344</v>
      </c>
      <c r="T16430" t="s">
        <v>32</v>
      </c>
      <c r="U16430" t="s">
        <v>32</v>
      </c>
      <c r="V16430" t="b">
        <v>1</v>
      </c>
    </row>
    <row r="16431" spans="1:22" x14ac:dyDescent="0.25">
      <c r="A16431">
        <v>2921064</v>
      </c>
      <c r="B16431">
        <v>29</v>
      </c>
      <c r="C16431" t="s">
        <v>16410</v>
      </c>
      <c r="D16431">
        <v>2921</v>
      </c>
      <c r="E16431" t="s">
        <v>16411</v>
      </c>
      <c r="F16431" t="s">
        <v>16505</v>
      </c>
      <c r="G16431">
        <v>2023</v>
      </c>
      <c r="H16431" t="s">
        <v>25</v>
      </c>
      <c r="I16431">
        <v>3</v>
      </c>
      <c r="J16431">
        <v>10</v>
      </c>
      <c r="K16431">
        <v>9220</v>
      </c>
      <c r="L16431">
        <v>31.7</v>
      </c>
      <c r="M16431" t="s">
        <v>16510</v>
      </c>
      <c r="N16431" t="s">
        <v>30</v>
      </c>
      <c r="O16431">
        <v>0</v>
      </c>
      <c r="P16431">
        <v>240</v>
      </c>
      <c r="Q16431">
        <v>0</v>
      </c>
      <c r="R16431">
        <v>302</v>
      </c>
      <c r="S16431">
        <v>3344</v>
      </c>
      <c r="T16431" t="s">
        <v>32</v>
      </c>
      <c r="U16431" t="s">
        <v>32</v>
      </c>
      <c r="V16431" t="b">
        <v>0</v>
      </c>
    </row>
    <row r="16432" spans="1:22" x14ac:dyDescent="0.25">
      <c r="A16432">
        <v>2921064</v>
      </c>
      <c r="B16432">
        <v>29</v>
      </c>
      <c r="C16432" t="s">
        <v>16410</v>
      </c>
      <c r="D16432">
        <v>2921</v>
      </c>
      <c r="E16432" t="s">
        <v>16411</v>
      </c>
      <c r="F16432" t="s">
        <v>16505</v>
      </c>
      <c r="G16432">
        <v>2023</v>
      </c>
      <c r="H16432" t="s">
        <v>25</v>
      </c>
      <c r="I16432">
        <v>3</v>
      </c>
      <c r="J16432">
        <v>11</v>
      </c>
      <c r="K16432">
        <v>9220</v>
      </c>
      <c r="L16432">
        <v>31.7</v>
      </c>
      <c r="M16432" t="s">
        <v>1503</v>
      </c>
      <c r="N16432" t="s">
        <v>27</v>
      </c>
      <c r="O16432">
        <v>0</v>
      </c>
      <c r="P16432">
        <v>140</v>
      </c>
      <c r="Q16432">
        <v>0</v>
      </c>
      <c r="R16432">
        <v>303</v>
      </c>
      <c r="S16432">
        <v>3344</v>
      </c>
      <c r="T16432" t="s">
        <v>32</v>
      </c>
      <c r="U16432" t="s">
        <v>32</v>
      </c>
      <c r="V16432" t="b">
        <v>0</v>
      </c>
    </row>
    <row r="16433" spans="1:22" x14ac:dyDescent="0.25">
      <c r="A16433">
        <v>2921065</v>
      </c>
      <c r="B16433">
        <v>29</v>
      </c>
      <c r="C16433" t="s">
        <v>16410</v>
      </c>
      <c r="D16433">
        <v>2921</v>
      </c>
      <c r="E16433" t="s">
        <v>16411</v>
      </c>
      <c r="F16433" t="s">
        <v>16511</v>
      </c>
      <c r="G16433">
        <v>2023</v>
      </c>
      <c r="H16433" t="s">
        <v>25</v>
      </c>
      <c r="I16433">
        <v>1</v>
      </c>
      <c r="J16433">
        <v>1</v>
      </c>
      <c r="K16433">
        <v>3288</v>
      </c>
      <c r="L16433">
        <v>46.8</v>
      </c>
      <c r="M16433" t="s">
        <v>16512</v>
      </c>
      <c r="N16433" t="s">
        <v>27</v>
      </c>
      <c r="O16433">
        <v>1</v>
      </c>
      <c r="P16433">
        <v>966</v>
      </c>
      <c r="Q16433">
        <v>1</v>
      </c>
      <c r="R16433">
        <v>301</v>
      </c>
      <c r="S16433">
        <v>1560</v>
      </c>
      <c r="T16433" t="s">
        <v>32</v>
      </c>
      <c r="U16433" t="s">
        <v>32</v>
      </c>
      <c r="V16433" t="b">
        <v>1</v>
      </c>
    </row>
    <row r="16434" spans="1:22" x14ac:dyDescent="0.25">
      <c r="A16434">
        <v>2921065</v>
      </c>
      <c r="B16434">
        <v>29</v>
      </c>
      <c r="C16434" t="s">
        <v>16410</v>
      </c>
      <c r="D16434">
        <v>2921</v>
      </c>
      <c r="E16434" t="s">
        <v>16411</v>
      </c>
      <c r="F16434" t="s">
        <v>16511</v>
      </c>
      <c r="G16434">
        <v>2023</v>
      </c>
      <c r="H16434" t="s">
        <v>25</v>
      </c>
      <c r="I16434">
        <v>1</v>
      </c>
      <c r="J16434">
        <v>2</v>
      </c>
      <c r="K16434">
        <v>3288</v>
      </c>
      <c r="L16434">
        <v>46.8</v>
      </c>
      <c r="M16434" t="s">
        <v>16513</v>
      </c>
      <c r="N16434" t="s">
        <v>27</v>
      </c>
      <c r="O16434">
        <v>0</v>
      </c>
      <c r="P16434">
        <v>321</v>
      </c>
      <c r="Q16434">
        <v>0</v>
      </c>
      <c r="R16434">
        <v>201</v>
      </c>
      <c r="S16434">
        <v>1560</v>
      </c>
      <c r="T16434" t="s">
        <v>28</v>
      </c>
      <c r="U16434" t="s">
        <v>28</v>
      </c>
      <c r="V16434" t="b">
        <v>1</v>
      </c>
    </row>
    <row r="16435" spans="1:22" x14ac:dyDescent="0.25">
      <c r="A16435">
        <v>2921065</v>
      </c>
      <c r="B16435">
        <v>29</v>
      </c>
      <c r="C16435" t="s">
        <v>16410</v>
      </c>
      <c r="D16435">
        <v>2921</v>
      </c>
      <c r="E16435" t="s">
        <v>16411</v>
      </c>
      <c r="F16435" t="s">
        <v>16511</v>
      </c>
      <c r="G16435">
        <v>2023</v>
      </c>
      <c r="H16435" t="s">
        <v>25</v>
      </c>
      <c r="I16435">
        <v>1</v>
      </c>
      <c r="J16435">
        <v>3</v>
      </c>
      <c r="K16435">
        <v>3288</v>
      </c>
      <c r="L16435">
        <v>46.8</v>
      </c>
      <c r="M16435" t="s">
        <v>5827</v>
      </c>
      <c r="N16435" t="s">
        <v>27</v>
      </c>
      <c r="O16435">
        <v>0</v>
      </c>
      <c r="P16435">
        <v>188</v>
      </c>
      <c r="Q16435">
        <v>0</v>
      </c>
      <c r="R16435">
        <v>101</v>
      </c>
      <c r="S16435">
        <v>1560</v>
      </c>
      <c r="T16435" t="s">
        <v>34</v>
      </c>
      <c r="U16435" t="s">
        <v>34</v>
      </c>
      <c r="V16435" t="b">
        <v>1</v>
      </c>
    </row>
    <row r="16436" spans="1:22" x14ac:dyDescent="0.25">
      <c r="A16436">
        <v>2921065</v>
      </c>
      <c r="B16436">
        <v>29</v>
      </c>
      <c r="C16436" t="s">
        <v>16410</v>
      </c>
      <c r="D16436">
        <v>2921</v>
      </c>
      <c r="E16436" t="s">
        <v>16411</v>
      </c>
      <c r="F16436" t="s">
        <v>16511</v>
      </c>
      <c r="G16436">
        <v>2023</v>
      </c>
      <c r="H16436" t="s">
        <v>25</v>
      </c>
      <c r="I16436">
        <v>1</v>
      </c>
      <c r="J16436">
        <v>4</v>
      </c>
      <c r="K16436">
        <v>3288</v>
      </c>
      <c r="L16436">
        <v>46.8</v>
      </c>
      <c r="M16436" t="s">
        <v>16514</v>
      </c>
      <c r="N16436" t="s">
        <v>27</v>
      </c>
      <c r="O16436">
        <v>0</v>
      </c>
      <c r="P16436">
        <v>85</v>
      </c>
      <c r="Q16436">
        <v>0</v>
      </c>
      <c r="R16436">
        <v>401</v>
      </c>
      <c r="S16436">
        <v>1560</v>
      </c>
      <c r="T16436" t="s">
        <v>37</v>
      </c>
      <c r="U16436" t="s">
        <v>37</v>
      </c>
      <c r="V16436" t="b">
        <v>1</v>
      </c>
    </row>
    <row r="16437" spans="1:22" x14ac:dyDescent="0.25">
      <c r="A16437">
        <v>2921066</v>
      </c>
      <c r="B16437">
        <v>29</v>
      </c>
      <c r="C16437" t="s">
        <v>16410</v>
      </c>
      <c r="D16437">
        <v>2921</v>
      </c>
      <c r="E16437" t="s">
        <v>16411</v>
      </c>
      <c r="F16437" t="s">
        <v>16515</v>
      </c>
      <c r="G16437">
        <v>2023</v>
      </c>
      <c r="H16437" t="s">
        <v>25</v>
      </c>
      <c r="I16437">
        <v>3</v>
      </c>
      <c r="J16437">
        <v>1</v>
      </c>
      <c r="K16437">
        <v>8766</v>
      </c>
      <c r="L16437">
        <v>35.799999999999997</v>
      </c>
      <c r="M16437" t="s">
        <v>6875</v>
      </c>
      <c r="N16437" t="s">
        <v>27</v>
      </c>
      <c r="O16437">
        <v>1</v>
      </c>
      <c r="P16437">
        <v>2471</v>
      </c>
      <c r="Q16437">
        <v>1</v>
      </c>
      <c r="R16437">
        <v>201</v>
      </c>
      <c r="S16437">
        <v>3467</v>
      </c>
      <c r="T16437" t="s">
        <v>28</v>
      </c>
      <c r="U16437" t="s">
        <v>28</v>
      </c>
      <c r="V16437" t="b">
        <v>1</v>
      </c>
    </row>
    <row r="16438" spans="1:22" x14ac:dyDescent="0.25">
      <c r="A16438">
        <v>2921066</v>
      </c>
      <c r="B16438">
        <v>29</v>
      </c>
      <c r="C16438" t="s">
        <v>16410</v>
      </c>
      <c r="D16438">
        <v>2921</v>
      </c>
      <c r="E16438" t="s">
        <v>16411</v>
      </c>
      <c r="F16438" t="s">
        <v>16515</v>
      </c>
      <c r="G16438">
        <v>2023</v>
      </c>
      <c r="H16438" t="s">
        <v>25</v>
      </c>
      <c r="I16438">
        <v>3</v>
      </c>
      <c r="J16438">
        <v>2</v>
      </c>
      <c r="K16438">
        <v>8766</v>
      </c>
      <c r="L16438">
        <v>35.799999999999997</v>
      </c>
      <c r="M16438" t="s">
        <v>16516</v>
      </c>
      <c r="N16438" t="s">
        <v>30</v>
      </c>
      <c r="O16438">
        <v>0</v>
      </c>
      <c r="P16438">
        <v>2319</v>
      </c>
      <c r="Q16438">
        <v>1</v>
      </c>
      <c r="R16438">
        <v>202</v>
      </c>
      <c r="S16438">
        <v>3467</v>
      </c>
      <c r="T16438" t="s">
        <v>28</v>
      </c>
      <c r="U16438" t="s">
        <v>28</v>
      </c>
      <c r="V16438" t="b">
        <v>0</v>
      </c>
    </row>
    <row r="16439" spans="1:22" x14ac:dyDescent="0.25">
      <c r="A16439">
        <v>2921066</v>
      </c>
      <c r="B16439">
        <v>29</v>
      </c>
      <c r="C16439" t="s">
        <v>16410</v>
      </c>
      <c r="D16439">
        <v>2921</v>
      </c>
      <c r="E16439" t="s">
        <v>16411</v>
      </c>
      <c r="F16439" t="s">
        <v>16515</v>
      </c>
      <c r="G16439">
        <v>2023</v>
      </c>
      <c r="H16439" t="s">
        <v>25</v>
      </c>
      <c r="I16439">
        <v>3</v>
      </c>
      <c r="J16439">
        <v>3</v>
      </c>
      <c r="K16439">
        <v>8766</v>
      </c>
      <c r="L16439">
        <v>35.799999999999997</v>
      </c>
      <c r="M16439" t="s">
        <v>16517</v>
      </c>
      <c r="N16439" t="s">
        <v>30</v>
      </c>
      <c r="O16439">
        <v>0</v>
      </c>
      <c r="P16439">
        <v>2236</v>
      </c>
      <c r="Q16439">
        <v>1</v>
      </c>
      <c r="R16439">
        <v>203</v>
      </c>
      <c r="S16439">
        <v>3467</v>
      </c>
      <c r="T16439" t="s">
        <v>28</v>
      </c>
      <c r="U16439" t="s">
        <v>28</v>
      </c>
      <c r="V16439" t="b">
        <v>0</v>
      </c>
    </row>
    <row r="16440" spans="1:22" x14ac:dyDescent="0.25">
      <c r="A16440">
        <v>2921066</v>
      </c>
      <c r="B16440">
        <v>29</v>
      </c>
      <c r="C16440" t="s">
        <v>16410</v>
      </c>
      <c r="D16440">
        <v>2921</v>
      </c>
      <c r="E16440" t="s">
        <v>16411</v>
      </c>
      <c r="F16440" t="s">
        <v>16515</v>
      </c>
      <c r="G16440">
        <v>2023</v>
      </c>
      <c r="H16440" t="s">
        <v>25</v>
      </c>
      <c r="I16440">
        <v>3</v>
      </c>
      <c r="J16440">
        <v>4</v>
      </c>
      <c r="K16440">
        <v>8766</v>
      </c>
      <c r="L16440">
        <v>35.799999999999997</v>
      </c>
      <c r="M16440" t="s">
        <v>16518</v>
      </c>
      <c r="N16440" t="s">
        <v>30</v>
      </c>
      <c r="O16440">
        <v>0</v>
      </c>
      <c r="P16440">
        <v>383</v>
      </c>
      <c r="Q16440">
        <v>0</v>
      </c>
      <c r="R16440">
        <v>401</v>
      </c>
      <c r="S16440">
        <v>3467</v>
      </c>
      <c r="T16440" t="s">
        <v>37</v>
      </c>
      <c r="U16440" t="s">
        <v>37</v>
      </c>
      <c r="V16440" t="b">
        <v>1</v>
      </c>
    </row>
    <row r="16441" spans="1:22" x14ac:dyDescent="0.25">
      <c r="A16441">
        <v>2921066</v>
      </c>
      <c r="B16441">
        <v>29</v>
      </c>
      <c r="C16441" t="s">
        <v>16410</v>
      </c>
      <c r="D16441">
        <v>2921</v>
      </c>
      <c r="E16441" t="s">
        <v>16411</v>
      </c>
      <c r="F16441" t="s">
        <v>16515</v>
      </c>
      <c r="G16441">
        <v>2023</v>
      </c>
      <c r="H16441" t="s">
        <v>25</v>
      </c>
      <c r="I16441">
        <v>3</v>
      </c>
      <c r="J16441">
        <v>5</v>
      </c>
      <c r="K16441">
        <v>8766</v>
      </c>
      <c r="L16441">
        <v>35.799999999999997</v>
      </c>
      <c r="M16441" t="s">
        <v>16519</v>
      </c>
      <c r="N16441" t="s">
        <v>27</v>
      </c>
      <c r="O16441">
        <v>0</v>
      </c>
      <c r="P16441">
        <v>375</v>
      </c>
      <c r="Q16441">
        <v>0</v>
      </c>
      <c r="R16441">
        <v>101</v>
      </c>
      <c r="S16441">
        <v>3467</v>
      </c>
      <c r="T16441" t="s">
        <v>34</v>
      </c>
      <c r="U16441" t="s">
        <v>34</v>
      </c>
      <c r="V16441" t="b">
        <v>1</v>
      </c>
    </row>
    <row r="16442" spans="1:22" x14ac:dyDescent="0.25">
      <c r="A16442">
        <v>2921066</v>
      </c>
      <c r="B16442">
        <v>29</v>
      </c>
      <c r="C16442" t="s">
        <v>16410</v>
      </c>
      <c r="D16442">
        <v>2921</v>
      </c>
      <c r="E16442" t="s">
        <v>16411</v>
      </c>
      <c r="F16442" t="s">
        <v>16515</v>
      </c>
      <c r="G16442">
        <v>2023</v>
      </c>
      <c r="H16442" t="s">
        <v>25</v>
      </c>
      <c r="I16442">
        <v>3</v>
      </c>
      <c r="J16442">
        <v>6</v>
      </c>
      <c r="K16442">
        <v>8766</v>
      </c>
      <c r="L16442">
        <v>35.799999999999997</v>
      </c>
      <c r="M16442" t="s">
        <v>2461</v>
      </c>
      <c r="N16442" t="s">
        <v>30</v>
      </c>
      <c r="O16442">
        <v>0</v>
      </c>
      <c r="P16442">
        <v>318</v>
      </c>
      <c r="Q16442">
        <v>0</v>
      </c>
      <c r="R16442">
        <v>102</v>
      </c>
      <c r="S16442">
        <v>3467</v>
      </c>
      <c r="T16442" t="s">
        <v>34</v>
      </c>
      <c r="U16442" t="s">
        <v>34</v>
      </c>
      <c r="V16442" t="b">
        <v>0</v>
      </c>
    </row>
    <row r="16443" spans="1:22" x14ac:dyDescent="0.25">
      <c r="A16443">
        <v>2921066</v>
      </c>
      <c r="B16443">
        <v>29</v>
      </c>
      <c r="C16443" t="s">
        <v>16410</v>
      </c>
      <c r="D16443">
        <v>2921</v>
      </c>
      <c r="E16443" t="s">
        <v>16411</v>
      </c>
      <c r="F16443" t="s">
        <v>16515</v>
      </c>
      <c r="G16443">
        <v>2023</v>
      </c>
      <c r="H16443" t="s">
        <v>25</v>
      </c>
      <c r="I16443">
        <v>3</v>
      </c>
      <c r="J16443">
        <v>7</v>
      </c>
      <c r="K16443">
        <v>8766</v>
      </c>
      <c r="L16443">
        <v>35.799999999999997</v>
      </c>
      <c r="M16443" t="s">
        <v>16520</v>
      </c>
      <c r="N16443" t="s">
        <v>30</v>
      </c>
      <c r="O16443">
        <v>0</v>
      </c>
      <c r="P16443">
        <v>306</v>
      </c>
      <c r="Q16443">
        <v>0</v>
      </c>
      <c r="R16443">
        <v>402</v>
      </c>
      <c r="S16443">
        <v>3467</v>
      </c>
      <c r="T16443" t="s">
        <v>37</v>
      </c>
      <c r="U16443" t="s">
        <v>37</v>
      </c>
      <c r="V16443" t="b">
        <v>0</v>
      </c>
    </row>
    <row r="16444" spans="1:22" x14ac:dyDescent="0.25">
      <c r="A16444">
        <v>2921066</v>
      </c>
      <c r="B16444">
        <v>29</v>
      </c>
      <c r="C16444" t="s">
        <v>16410</v>
      </c>
      <c r="D16444">
        <v>2921</v>
      </c>
      <c r="E16444" t="s">
        <v>16411</v>
      </c>
      <c r="F16444" t="s">
        <v>16515</v>
      </c>
      <c r="G16444">
        <v>2023</v>
      </c>
      <c r="H16444" t="s">
        <v>25</v>
      </c>
      <c r="I16444">
        <v>3</v>
      </c>
      <c r="J16444">
        <v>8</v>
      </c>
      <c r="K16444">
        <v>8766</v>
      </c>
      <c r="L16444">
        <v>35.799999999999997</v>
      </c>
      <c r="M16444" t="s">
        <v>5424</v>
      </c>
      <c r="N16444" t="s">
        <v>27</v>
      </c>
      <c r="O16444">
        <v>0</v>
      </c>
      <c r="P16444">
        <v>288</v>
      </c>
      <c r="Q16444">
        <v>0</v>
      </c>
      <c r="R16444">
        <v>103</v>
      </c>
      <c r="S16444">
        <v>3467</v>
      </c>
      <c r="T16444" t="s">
        <v>34</v>
      </c>
      <c r="U16444" t="s">
        <v>34</v>
      </c>
      <c r="V16444" t="b">
        <v>0</v>
      </c>
    </row>
    <row r="16445" spans="1:22" x14ac:dyDescent="0.25">
      <c r="A16445">
        <v>2921066</v>
      </c>
      <c r="B16445">
        <v>29</v>
      </c>
      <c r="C16445" t="s">
        <v>16410</v>
      </c>
      <c r="D16445">
        <v>2921</v>
      </c>
      <c r="E16445" t="s">
        <v>16411</v>
      </c>
      <c r="F16445" t="s">
        <v>16515</v>
      </c>
      <c r="G16445">
        <v>2023</v>
      </c>
      <c r="H16445" t="s">
        <v>25</v>
      </c>
      <c r="I16445">
        <v>3</v>
      </c>
      <c r="J16445">
        <v>9</v>
      </c>
      <c r="K16445">
        <v>8766</v>
      </c>
      <c r="L16445">
        <v>35.799999999999997</v>
      </c>
      <c r="M16445" t="s">
        <v>3763</v>
      </c>
      <c r="N16445" t="s">
        <v>27</v>
      </c>
      <c r="O16445">
        <v>0</v>
      </c>
      <c r="P16445">
        <v>238</v>
      </c>
      <c r="Q16445">
        <v>0</v>
      </c>
      <c r="R16445">
        <v>301</v>
      </c>
      <c r="S16445">
        <v>3467</v>
      </c>
      <c r="T16445" t="s">
        <v>32</v>
      </c>
      <c r="U16445" t="s">
        <v>32</v>
      </c>
      <c r="V16445" t="b">
        <v>1</v>
      </c>
    </row>
    <row r="16446" spans="1:22" x14ac:dyDescent="0.25">
      <c r="A16446">
        <v>2921066</v>
      </c>
      <c r="B16446">
        <v>29</v>
      </c>
      <c r="C16446" t="s">
        <v>16410</v>
      </c>
      <c r="D16446">
        <v>2921</v>
      </c>
      <c r="E16446" t="s">
        <v>16411</v>
      </c>
      <c r="F16446" t="s">
        <v>16515</v>
      </c>
      <c r="G16446">
        <v>2023</v>
      </c>
      <c r="H16446" t="s">
        <v>25</v>
      </c>
      <c r="I16446">
        <v>3</v>
      </c>
      <c r="J16446">
        <v>10</v>
      </c>
      <c r="K16446">
        <v>8766</v>
      </c>
      <c r="L16446">
        <v>35.799999999999997</v>
      </c>
      <c r="M16446" t="s">
        <v>6913</v>
      </c>
      <c r="N16446" t="s">
        <v>27</v>
      </c>
      <c r="O16446">
        <v>0</v>
      </c>
      <c r="P16446">
        <v>216</v>
      </c>
      <c r="Q16446">
        <v>0</v>
      </c>
      <c r="R16446">
        <v>302</v>
      </c>
      <c r="S16446">
        <v>3467</v>
      </c>
      <c r="T16446" t="s">
        <v>32</v>
      </c>
      <c r="U16446" t="s">
        <v>32</v>
      </c>
      <c r="V16446" t="b">
        <v>0</v>
      </c>
    </row>
    <row r="16447" spans="1:22" x14ac:dyDescent="0.25">
      <c r="A16447">
        <v>2921066</v>
      </c>
      <c r="B16447">
        <v>29</v>
      </c>
      <c r="C16447" t="s">
        <v>16410</v>
      </c>
      <c r="D16447">
        <v>2921</v>
      </c>
      <c r="E16447" t="s">
        <v>16411</v>
      </c>
      <c r="F16447" t="s">
        <v>16515</v>
      </c>
      <c r="G16447">
        <v>2023</v>
      </c>
      <c r="H16447" t="s">
        <v>25</v>
      </c>
      <c r="I16447">
        <v>3</v>
      </c>
      <c r="J16447">
        <v>11</v>
      </c>
      <c r="K16447">
        <v>8766</v>
      </c>
      <c r="L16447">
        <v>35.799999999999997</v>
      </c>
      <c r="M16447" t="s">
        <v>10686</v>
      </c>
      <c r="N16447" t="s">
        <v>27</v>
      </c>
      <c r="O16447">
        <v>0</v>
      </c>
      <c r="P16447">
        <v>185</v>
      </c>
      <c r="Q16447">
        <v>0</v>
      </c>
      <c r="R16447">
        <v>403</v>
      </c>
      <c r="S16447">
        <v>3467</v>
      </c>
      <c r="T16447" t="s">
        <v>37</v>
      </c>
      <c r="U16447" t="s">
        <v>37</v>
      </c>
      <c r="V16447" t="b">
        <v>0</v>
      </c>
    </row>
    <row r="16448" spans="1:22" x14ac:dyDescent="0.25">
      <c r="A16448">
        <v>2921066</v>
      </c>
      <c r="B16448">
        <v>29</v>
      </c>
      <c r="C16448" t="s">
        <v>16410</v>
      </c>
      <c r="D16448">
        <v>2921</v>
      </c>
      <c r="E16448" t="s">
        <v>16411</v>
      </c>
      <c r="F16448" t="s">
        <v>16515</v>
      </c>
      <c r="G16448">
        <v>2023</v>
      </c>
      <c r="H16448" t="s">
        <v>25</v>
      </c>
      <c r="I16448">
        <v>3</v>
      </c>
      <c r="J16448">
        <v>12</v>
      </c>
      <c r="K16448">
        <v>8766</v>
      </c>
      <c r="L16448">
        <v>35.799999999999997</v>
      </c>
      <c r="M16448" t="s">
        <v>16521</v>
      </c>
      <c r="N16448" t="s">
        <v>27</v>
      </c>
      <c r="O16448">
        <v>0</v>
      </c>
      <c r="P16448">
        <v>136</v>
      </c>
      <c r="Q16448">
        <v>0</v>
      </c>
      <c r="R16448">
        <v>303</v>
      </c>
      <c r="S16448">
        <v>3467</v>
      </c>
      <c r="T16448" t="s">
        <v>32</v>
      </c>
      <c r="U16448" t="s">
        <v>32</v>
      </c>
      <c r="V16448" t="b">
        <v>0</v>
      </c>
    </row>
    <row r="16449" spans="1:22" x14ac:dyDescent="0.25">
      <c r="A16449">
        <v>2921067</v>
      </c>
      <c r="B16449">
        <v>29</v>
      </c>
      <c r="C16449" t="s">
        <v>16410</v>
      </c>
      <c r="D16449">
        <v>2921</v>
      </c>
      <c r="E16449" t="s">
        <v>16411</v>
      </c>
      <c r="F16449" t="s">
        <v>16522</v>
      </c>
      <c r="G16449">
        <v>2023</v>
      </c>
      <c r="H16449" t="s">
        <v>25</v>
      </c>
      <c r="I16449">
        <v>3</v>
      </c>
      <c r="J16449">
        <v>1</v>
      </c>
      <c r="K16449">
        <v>6966</v>
      </c>
      <c r="L16449">
        <v>32.1</v>
      </c>
      <c r="M16449" t="s">
        <v>224</v>
      </c>
      <c r="N16449" t="s">
        <v>30</v>
      </c>
      <c r="O16449">
        <v>0</v>
      </c>
      <c r="P16449">
        <v>1316</v>
      </c>
      <c r="Q16449">
        <v>1</v>
      </c>
      <c r="R16449">
        <v>201</v>
      </c>
      <c r="S16449">
        <v>2437</v>
      </c>
      <c r="T16449" t="s">
        <v>28</v>
      </c>
      <c r="U16449" t="s">
        <v>28</v>
      </c>
      <c r="V16449" t="b">
        <v>1</v>
      </c>
    </row>
    <row r="16450" spans="1:22" x14ac:dyDescent="0.25">
      <c r="A16450">
        <v>2921067</v>
      </c>
      <c r="B16450">
        <v>29</v>
      </c>
      <c r="C16450" t="s">
        <v>16410</v>
      </c>
      <c r="D16450">
        <v>2921</v>
      </c>
      <c r="E16450" t="s">
        <v>16411</v>
      </c>
      <c r="F16450" t="s">
        <v>16522</v>
      </c>
      <c r="G16450">
        <v>2023</v>
      </c>
      <c r="H16450" t="s">
        <v>25</v>
      </c>
      <c r="I16450">
        <v>3</v>
      </c>
      <c r="J16450">
        <v>2</v>
      </c>
      <c r="K16450">
        <v>6966</v>
      </c>
      <c r="L16450">
        <v>32.1</v>
      </c>
      <c r="M16450" t="s">
        <v>8147</v>
      </c>
      <c r="N16450" t="s">
        <v>30</v>
      </c>
      <c r="O16450">
        <v>0</v>
      </c>
      <c r="P16450">
        <v>1289</v>
      </c>
      <c r="Q16450">
        <v>1</v>
      </c>
      <c r="R16450">
        <v>202</v>
      </c>
      <c r="S16450">
        <v>2437</v>
      </c>
      <c r="T16450" t="s">
        <v>28</v>
      </c>
      <c r="U16450" t="s">
        <v>28</v>
      </c>
      <c r="V16450" t="b">
        <v>0</v>
      </c>
    </row>
    <row r="16451" spans="1:22" x14ac:dyDescent="0.25">
      <c r="A16451">
        <v>2921067</v>
      </c>
      <c r="B16451">
        <v>29</v>
      </c>
      <c r="C16451" t="s">
        <v>16410</v>
      </c>
      <c r="D16451">
        <v>2921</v>
      </c>
      <c r="E16451" t="s">
        <v>16411</v>
      </c>
      <c r="F16451" t="s">
        <v>16522</v>
      </c>
      <c r="G16451">
        <v>2023</v>
      </c>
      <c r="H16451" t="s">
        <v>25</v>
      </c>
      <c r="I16451">
        <v>3</v>
      </c>
      <c r="J16451">
        <v>3</v>
      </c>
      <c r="K16451">
        <v>6966</v>
      </c>
      <c r="L16451">
        <v>32.1</v>
      </c>
      <c r="M16451" t="s">
        <v>16523</v>
      </c>
      <c r="N16451" t="s">
        <v>27</v>
      </c>
      <c r="O16451">
        <v>1</v>
      </c>
      <c r="P16451">
        <v>1228</v>
      </c>
      <c r="Q16451">
        <v>1</v>
      </c>
      <c r="R16451">
        <v>203</v>
      </c>
      <c r="S16451">
        <v>2437</v>
      </c>
      <c r="T16451" t="s">
        <v>28</v>
      </c>
      <c r="U16451" t="s">
        <v>28</v>
      </c>
      <c r="V16451" t="b">
        <v>0</v>
      </c>
    </row>
    <row r="16452" spans="1:22" x14ac:dyDescent="0.25">
      <c r="A16452">
        <v>2921067</v>
      </c>
      <c r="B16452">
        <v>29</v>
      </c>
      <c r="C16452" t="s">
        <v>16410</v>
      </c>
      <c r="D16452">
        <v>2921</v>
      </c>
      <c r="E16452" t="s">
        <v>16411</v>
      </c>
      <c r="F16452" t="s">
        <v>16522</v>
      </c>
      <c r="G16452">
        <v>2023</v>
      </c>
      <c r="H16452" t="s">
        <v>25</v>
      </c>
      <c r="I16452">
        <v>3</v>
      </c>
      <c r="J16452">
        <v>4</v>
      </c>
      <c r="K16452">
        <v>6966</v>
      </c>
      <c r="L16452">
        <v>32.1</v>
      </c>
      <c r="M16452" t="s">
        <v>16524</v>
      </c>
      <c r="N16452" t="s">
        <v>27</v>
      </c>
      <c r="O16452">
        <v>0</v>
      </c>
      <c r="P16452">
        <v>565</v>
      </c>
      <c r="Q16452">
        <v>0</v>
      </c>
      <c r="R16452">
        <v>301</v>
      </c>
      <c r="S16452">
        <v>2437</v>
      </c>
      <c r="T16452" t="s">
        <v>32</v>
      </c>
      <c r="U16452" t="s">
        <v>32</v>
      </c>
      <c r="V16452" t="b">
        <v>1</v>
      </c>
    </row>
    <row r="16453" spans="1:22" x14ac:dyDescent="0.25">
      <c r="A16453">
        <v>2921067</v>
      </c>
      <c r="B16453">
        <v>29</v>
      </c>
      <c r="C16453" t="s">
        <v>16410</v>
      </c>
      <c r="D16453">
        <v>2921</v>
      </c>
      <c r="E16453" t="s">
        <v>16411</v>
      </c>
      <c r="F16453" t="s">
        <v>16522</v>
      </c>
      <c r="G16453">
        <v>2023</v>
      </c>
      <c r="H16453" t="s">
        <v>25</v>
      </c>
      <c r="I16453">
        <v>3</v>
      </c>
      <c r="J16453">
        <v>5</v>
      </c>
      <c r="K16453">
        <v>6966</v>
      </c>
      <c r="L16453">
        <v>32.1</v>
      </c>
      <c r="M16453" t="s">
        <v>16525</v>
      </c>
      <c r="N16453" t="s">
        <v>30</v>
      </c>
      <c r="O16453">
        <v>0</v>
      </c>
      <c r="P16453">
        <v>526</v>
      </c>
      <c r="Q16453">
        <v>0</v>
      </c>
      <c r="R16453">
        <v>302</v>
      </c>
      <c r="S16453">
        <v>2437</v>
      </c>
      <c r="T16453" t="s">
        <v>32</v>
      </c>
      <c r="U16453" t="s">
        <v>32</v>
      </c>
      <c r="V16453" t="b">
        <v>0</v>
      </c>
    </row>
    <row r="16454" spans="1:22" x14ac:dyDescent="0.25">
      <c r="A16454">
        <v>2921067</v>
      </c>
      <c r="B16454">
        <v>29</v>
      </c>
      <c r="C16454" t="s">
        <v>16410</v>
      </c>
      <c r="D16454">
        <v>2921</v>
      </c>
      <c r="E16454" t="s">
        <v>16411</v>
      </c>
      <c r="F16454" t="s">
        <v>16522</v>
      </c>
      <c r="G16454">
        <v>2023</v>
      </c>
      <c r="H16454" t="s">
        <v>25</v>
      </c>
      <c r="I16454">
        <v>3</v>
      </c>
      <c r="J16454">
        <v>6</v>
      </c>
      <c r="K16454">
        <v>6966</v>
      </c>
      <c r="L16454">
        <v>32.1</v>
      </c>
      <c r="M16454" t="s">
        <v>16526</v>
      </c>
      <c r="N16454" t="s">
        <v>27</v>
      </c>
      <c r="O16454">
        <v>0</v>
      </c>
      <c r="P16454">
        <v>497</v>
      </c>
      <c r="Q16454">
        <v>0</v>
      </c>
      <c r="R16454">
        <v>303</v>
      </c>
      <c r="S16454">
        <v>2437</v>
      </c>
      <c r="T16454" t="s">
        <v>32</v>
      </c>
      <c r="U16454" t="s">
        <v>32</v>
      </c>
      <c r="V16454" t="b">
        <v>0</v>
      </c>
    </row>
    <row r="16455" spans="1:22" x14ac:dyDescent="0.25">
      <c r="A16455">
        <v>2921067</v>
      </c>
      <c r="B16455">
        <v>29</v>
      </c>
      <c r="C16455" t="s">
        <v>16410</v>
      </c>
      <c r="D16455">
        <v>2921</v>
      </c>
      <c r="E16455" t="s">
        <v>16411</v>
      </c>
      <c r="F16455" t="s">
        <v>16522</v>
      </c>
      <c r="G16455">
        <v>2023</v>
      </c>
      <c r="H16455" t="s">
        <v>25</v>
      </c>
      <c r="I16455">
        <v>3</v>
      </c>
      <c r="J16455">
        <v>7</v>
      </c>
      <c r="K16455">
        <v>6966</v>
      </c>
      <c r="L16455">
        <v>32.1</v>
      </c>
      <c r="M16455" t="s">
        <v>16527</v>
      </c>
      <c r="N16455" t="s">
        <v>27</v>
      </c>
      <c r="O16455">
        <v>0</v>
      </c>
      <c r="P16455">
        <v>367</v>
      </c>
      <c r="Q16455">
        <v>0</v>
      </c>
      <c r="R16455">
        <v>401</v>
      </c>
      <c r="S16455">
        <v>2437</v>
      </c>
      <c r="T16455" t="s">
        <v>37</v>
      </c>
      <c r="U16455" t="s">
        <v>37</v>
      </c>
      <c r="V16455" t="b">
        <v>1</v>
      </c>
    </row>
    <row r="16456" spans="1:22" x14ac:dyDescent="0.25">
      <c r="A16456">
        <v>2921067</v>
      </c>
      <c r="B16456">
        <v>29</v>
      </c>
      <c r="C16456" t="s">
        <v>16410</v>
      </c>
      <c r="D16456">
        <v>2921</v>
      </c>
      <c r="E16456" t="s">
        <v>16411</v>
      </c>
      <c r="F16456" t="s">
        <v>16522</v>
      </c>
      <c r="G16456">
        <v>2023</v>
      </c>
      <c r="H16456" t="s">
        <v>25</v>
      </c>
      <c r="I16456">
        <v>3</v>
      </c>
      <c r="J16456">
        <v>8</v>
      </c>
      <c r="K16456">
        <v>6966</v>
      </c>
      <c r="L16456">
        <v>32.1</v>
      </c>
      <c r="M16456" t="s">
        <v>16528</v>
      </c>
      <c r="N16456" t="s">
        <v>30</v>
      </c>
      <c r="O16456">
        <v>0</v>
      </c>
      <c r="P16456">
        <v>336</v>
      </c>
      <c r="Q16456">
        <v>0</v>
      </c>
      <c r="R16456">
        <v>402</v>
      </c>
      <c r="S16456">
        <v>2437</v>
      </c>
      <c r="T16456" t="s">
        <v>37</v>
      </c>
      <c r="U16456" t="s">
        <v>37</v>
      </c>
      <c r="V16456" t="b">
        <v>0</v>
      </c>
    </row>
    <row r="16457" spans="1:22" x14ac:dyDescent="0.25">
      <c r="A16457">
        <v>2921067</v>
      </c>
      <c r="B16457">
        <v>29</v>
      </c>
      <c r="C16457" t="s">
        <v>16410</v>
      </c>
      <c r="D16457">
        <v>2921</v>
      </c>
      <c r="E16457" t="s">
        <v>16411</v>
      </c>
      <c r="F16457" t="s">
        <v>16522</v>
      </c>
      <c r="G16457">
        <v>2023</v>
      </c>
      <c r="H16457" t="s">
        <v>25</v>
      </c>
      <c r="I16457">
        <v>3</v>
      </c>
      <c r="J16457">
        <v>9</v>
      </c>
      <c r="K16457">
        <v>6966</v>
      </c>
      <c r="L16457">
        <v>32.1</v>
      </c>
      <c r="M16457" t="s">
        <v>16529</v>
      </c>
      <c r="N16457" t="s">
        <v>30</v>
      </c>
      <c r="O16457">
        <v>0</v>
      </c>
      <c r="P16457">
        <v>285</v>
      </c>
      <c r="Q16457">
        <v>0</v>
      </c>
      <c r="R16457">
        <v>403</v>
      </c>
      <c r="S16457">
        <v>2437</v>
      </c>
      <c r="T16457" t="s">
        <v>37</v>
      </c>
      <c r="U16457" t="s">
        <v>37</v>
      </c>
      <c r="V16457" t="b">
        <v>0</v>
      </c>
    </row>
    <row r="16458" spans="1:22" x14ac:dyDescent="0.25">
      <c r="A16458">
        <v>2921067</v>
      </c>
      <c r="B16458">
        <v>29</v>
      </c>
      <c r="C16458" t="s">
        <v>16410</v>
      </c>
      <c r="D16458">
        <v>2921</v>
      </c>
      <c r="E16458" t="s">
        <v>16411</v>
      </c>
      <c r="F16458" t="s">
        <v>16522</v>
      </c>
      <c r="G16458">
        <v>2023</v>
      </c>
      <c r="H16458" t="s">
        <v>25</v>
      </c>
      <c r="I16458">
        <v>3</v>
      </c>
      <c r="J16458">
        <v>10</v>
      </c>
      <c r="K16458">
        <v>6966</v>
      </c>
      <c r="L16458">
        <v>32.1</v>
      </c>
      <c r="M16458" t="s">
        <v>16530</v>
      </c>
      <c r="N16458" t="s">
        <v>27</v>
      </c>
      <c r="O16458">
        <v>0</v>
      </c>
      <c r="P16458">
        <v>189</v>
      </c>
      <c r="Q16458">
        <v>0</v>
      </c>
      <c r="R16458">
        <v>101</v>
      </c>
      <c r="S16458">
        <v>2437</v>
      </c>
      <c r="T16458" t="s">
        <v>34</v>
      </c>
      <c r="U16458" t="s">
        <v>34</v>
      </c>
      <c r="V16458" t="b">
        <v>1</v>
      </c>
    </row>
    <row r="16459" spans="1:22" x14ac:dyDescent="0.25">
      <c r="A16459">
        <v>2921067</v>
      </c>
      <c r="B16459">
        <v>29</v>
      </c>
      <c r="C16459" t="s">
        <v>16410</v>
      </c>
      <c r="D16459">
        <v>2921</v>
      </c>
      <c r="E16459" t="s">
        <v>16411</v>
      </c>
      <c r="F16459" t="s">
        <v>16522</v>
      </c>
      <c r="G16459">
        <v>2023</v>
      </c>
      <c r="H16459" t="s">
        <v>25</v>
      </c>
      <c r="I16459">
        <v>3</v>
      </c>
      <c r="J16459">
        <v>11</v>
      </c>
      <c r="K16459">
        <v>6966</v>
      </c>
      <c r="L16459">
        <v>32.1</v>
      </c>
      <c r="M16459" t="s">
        <v>16531</v>
      </c>
      <c r="N16459" t="s">
        <v>30</v>
      </c>
      <c r="O16459">
        <v>0</v>
      </c>
      <c r="P16459">
        <v>161</v>
      </c>
      <c r="Q16459">
        <v>0</v>
      </c>
      <c r="R16459">
        <v>102</v>
      </c>
      <c r="S16459">
        <v>2437</v>
      </c>
      <c r="T16459" t="s">
        <v>34</v>
      </c>
      <c r="U16459" t="s">
        <v>34</v>
      </c>
      <c r="V16459" t="b">
        <v>0</v>
      </c>
    </row>
    <row r="16460" spans="1:22" x14ac:dyDescent="0.25">
      <c r="A16460">
        <v>2921067</v>
      </c>
      <c r="B16460">
        <v>29</v>
      </c>
      <c r="C16460" t="s">
        <v>16410</v>
      </c>
      <c r="D16460">
        <v>2921</v>
      </c>
      <c r="E16460" t="s">
        <v>16411</v>
      </c>
      <c r="F16460" t="s">
        <v>16522</v>
      </c>
      <c r="G16460">
        <v>2023</v>
      </c>
      <c r="H16460" t="s">
        <v>25</v>
      </c>
      <c r="I16460">
        <v>3</v>
      </c>
      <c r="J16460">
        <v>12</v>
      </c>
      <c r="K16460">
        <v>6966</v>
      </c>
      <c r="L16460">
        <v>32.1</v>
      </c>
      <c r="M16460" t="s">
        <v>16532</v>
      </c>
      <c r="N16460" t="s">
        <v>27</v>
      </c>
      <c r="O16460">
        <v>0</v>
      </c>
      <c r="P16460">
        <v>150</v>
      </c>
      <c r="Q16460">
        <v>0</v>
      </c>
      <c r="R16460">
        <v>103</v>
      </c>
      <c r="S16460">
        <v>2437</v>
      </c>
      <c r="T16460" t="s">
        <v>34</v>
      </c>
      <c r="U16460" t="s">
        <v>34</v>
      </c>
      <c r="V16460" t="b">
        <v>0</v>
      </c>
    </row>
    <row r="16461" spans="1:22" x14ac:dyDescent="0.25">
      <c r="A16461">
        <v>2921068</v>
      </c>
      <c r="B16461">
        <v>29</v>
      </c>
      <c r="C16461" t="s">
        <v>16410</v>
      </c>
      <c r="D16461">
        <v>2921</v>
      </c>
      <c r="E16461" t="s">
        <v>16411</v>
      </c>
      <c r="F16461" t="s">
        <v>16533</v>
      </c>
      <c r="G16461">
        <v>2023</v>
      </c>
      <c r="H16461" t="s">
        <v>25</v>
      </c>
      <c r="I16461">
        <v>2</v>
      </c>
      <c r="J16461">
        <v>1</v>
      </c>
      <c r="K16461">
        <v>6283</v>
      </c>
      <c r="L16461">
        <v>43.2</v>
      </c>
      <c r="M16461" t="s">
        <v>16534</v>
      </c>
      <c r="N16461" t="s">
        <v>27</v>
      </c>
      <c r="O16461">
        <v>1</v>
      </c>
      <c r="P16461">
        <v>1138</v>
      </c>
      <c r="Q16461">
        <v>1</v>
      </c>
      <c r="R16461">
        <v>401</v>
      </c>
      <c r="S16461">
        <v>3667</v>
      </c>
      <c r="T16461" t="s">
        <v>42</v>
      </c>
      <c r="U16461" t="s">
        <v>42</v>
      </c>
      <c r="V16461" t="b">
        <v>1</v>
      </c>
    </row>
    <row r="16462" spans="1:22" x14ac:dyDescent="0.25">
      <c r="A16462">
        <v>2921068</v>
      </c>
      <c r="B16462">
        <v>29</v>
      </c>
      <c r="C16462" t="s">
        <v>16410</v>
      </c>
      <c r="D16462">
        <v>2921</v>
      </c>
      <c r="E16462" t="s">
        <v>16411</v>
      </c>
      <c r="F16462" t="s">
        <v>16533</v>
      </c>
      <c r="G16462">
        <v>2023</v>
      </c>
      <c r="H16462" t="s">
        <v>25</v>
      </c>
      <c r="I16462">
        <v>2</v>
      </c>
      <c r="J16462">
        <v>2</v>
      </c>
      <c r="K16462">
        <v>6283</v>
      </c>
      <c r="L16462">
        <v>43.2</v>
      </c>
      <c r="M16462" t="s">
        <v>3947</v>
      </c>
      <c r="N16462" t="s">
        <v>27</v>
      </c>
      <c r="O16462">
        <v>1</v>
      </c>
      <c r="P16462">
        <v>927</v>
      </c>
      <c r="Q16462">
        <v>1</v>
      </c>
      <c r="R16462">
        <v>101</v>
      </c>
      <c r="S16462">
        <v>3667</v>
      </c>
      <c r="T16462" t="s">
        <v>34</v>
      </c>
      <c r="U16462" t="s">
        <v>34</v>
      </c>
      <c r="V16462" t="b">
        <v>1</v>
      </c>
    </row>
    <row r="16463" spans="1:22" x14ac:dyDescent="0.25">
      <c r="A16463">
        <v>2921068</v>
      </c>
      <c r="B16463">
        <v>29</v>
      </c>
      <c r="C16463" t="s">
        <v>16410</v>
      </c>
      <c r="D16463">
        <v>2921</v>
      </c>
      <c r="E16463" t="s">
        <v>16411</v>
      </c>
      <c r="F16463" t="s">
        <v>16533</v>
      </c>
      <c r="G16463">
        <v>2023</v>
      </c>
      <c r="H16463" t="s">
        <v>25</v>
      </c>
      <c r="I16463">
        <v>2</v>
      </c>
      <c r="J16463">
        <v>3</v>
      </c>
      <c r="K16463">
        <v>6283</v>
      </c>
      <c r="L16463">
        <v>43.2</v>
      </c>
      <c r="M16463" t="s">
        <v>16535</v>
      </c>
      <c r="N16463" t="s">
        <v>27</v>
      </c>
      <c r="O16463">
        <v>0</v>
      </c>
      <c r="P16463">
        <v>739</v>
      </c>
      <c r="Q16463">
        <v>0</v>
      </c>
      <c r="R16463">
        <v>301</v>
      </c>
      <c r="S16463">
        <v>3667</v>
      </c>
      <c r="T16463" t="s">
        <v>32</v>
      </c>
      <c r="U16463" t="s">
        <v>32</v>
      </c>
      <c r="V16463" t="b">
        <v>1</v>
      </c>
    </row>
    <row r="16464" spans="1:22" x14ac:dyDescent="0.25">
      <c r="A16464">
        <v>2921068</v>
      </c>
      <c r="B16464">
        <v>29</v>
      </c>
      <c r="C16464" t="s">
        <v>16410</v>
      </c>
      <c r="D16464">
        <v>2921</v>
      </c>
      <c r="E16464" t="s">
        <v>16411</v>
      </c>
      <c r="F16464" t="s">
        <v>16533</v>
      </c>
      <c r="G16464">
        <v>2023</v>
      </c>
      <c r="H16464" t="s">
        <v>25</v>
      </c>
      <c r="I16464">
        <v>2</v>
      </c>
      <c r="J16464">
        <v>4</v>
      </c>
      <c r="K16464">
        <v>6283</v>
      </c>
      <c r="L16464">
        <v>43.2</v>
      </c>
      <c r="M16464" t="s">
        <v>1273</v>
      </c>
      <c r="N16464" t="s">
        <v>27</v>
      </c>
      <c r="O16464">
        <v>0</v>
      </c>
      <c r="P16464">
        <v>578</v>
      </c>
      <c r="Q16464">
        <v>0</v>
      </c>
      <c r="R16464">
        <v>302</v>
      </c>
      <c r="S16464">
        <v>3667</v>
      </c>
      <c r="T16464" t="s">
        <v>32</v>
      </c>
      <c r="U16464" t="s">
        <v>32</v>
      </c>
      <c r="V16464" t="b">
        <v>0</v>
      </c>
    </row>
    <row r="16465" spans="1:22" x14ac:dyDescent="0.25">
      <c r="A16465">
        <v>2921068</v>
      </c>
      <c r="B16465">
        <v>29</v>
      </c>
      <c r="C16465" t="s">
        <v>16410</v>
      </c>
      <c r="D16465">
        <v>2921</v>
      </c>
      <c r="E16465" t="s">
        <v>16411</v>
      </c>
      <c r="F16465" t="s">
        <v>16533</v>
      </c>
      <c r="G16465">
        <v>2023</v>
      </c>
      <c r="H16465" t="s">
        <v>25</v>
      </c>
      <c r="I16465">
        <v>2</v>
      </c>
      <c r="J16465">
        <v>5</v>
      </c>
      <c r="K16465">
        <v>6283</v>
      </c>
      <c r="L16465">
        <v>43.2</v>
      </c>
      <c r="M16465" t="s">
        <v>16536</v>
      </c>
      <c r="N16465" t="s">
        <v>27</v>
      </c>
      <c r="O16465">
        <v>0</v>
      </c>
      <c r="P16465">
        <v>524</v>
      </c>
      <c r="Q16465">
        <v>0</v>
      </c>
      <c r="R16465">
        <v>201</v>
      </c>
      <c r="S16465">
        <v>3667</v>
      </c>
      <c r="T16465" t="s">
        <v>28</v>
      </c>
      <c r="U16465" t="s">
        <v>28</v>
      </c>
      <c r="V16465" t="b">
        <v>1</v>
      </c>
    </row>
    <row r="16466" spans="1:22" x14ac:dyDescent="0.25">
      <c r="A16466">
        <v>2921068</v>
      </c>
      <c r="B16466">
        <v>29</v>
      </c>
      <c r="C16466" t="s">
        <v>16410</v>
      </c>
      <c r="D16466">
        <v>2921</v>
      </c>
      <c r="E16466" t="s">
        <v>16411</v>
      </c>
      <c r="F16466" t="s">
        <v>16533</v>
      </c>
      <c r="G16466">
        <v>2023</v>
      </c>
      <c r="H16466" t="s">
        <v>25</v>
      </c>
      <c r="I16466">
        <v>2</v>
      </c>
      <c r="J16466">
        <v>6</v>
      </c>
      <c r="K16466">
        <v>6283</v>
      </c>
      <c r="L16466">
        <v>43.2</v>
      </c>
      <c r="M16466" t="s">
        <v>16537</v>
      </c>
      <c r="N16466" t="s">
        <v>27</v>
      </c>
      <c r="O16466">
        <v>0</v>
      </c>
      <c r="P16466">
        <v>467</v>
      </c>
      <c r="Q16466">
        <v>0</v>
      </c>
      <c r="R16466">
        <v>202</v>
      </c>
      <c r="S16466">
        <v>3667</v>
      </c>
      <c r="T16466" t="s">
        <v>28</v>
      </c>
      <c r="U16466" t="s">
        <v>28</v>
      </c>
      <c r="V16466" t="b">
        <v>0</v>
      </c>
    </row>
    <row r="16467" spans="1:22" x14ac:dyDescent="0.25">
      <c r="A16467">
        <v>2921068</v>
      </c>
      <c r="B16467">
        <v>29</v>
      </c>
      <c r="C16467" t="s">
        <v>16410</v>
      </c>
      <c r="D16467">
        <v>2921</v>
      </c>
      <c r="E16467" t="s">
        <v>16411</v>
      </c>
      <c r="F16467" t="s">
        <v>16533</v>
      </c>
      <c r="G16467">
        <v>2023</v>
      </c>
      <c r="H16467" t="s">
        <v>25</v>
      </c>
      <c r="I16467">
        <v>2</v>
      </c>
      <c r="J16467">
        <v>7</v>
      </c>
      <c r="K16467">
        <v>6283</v>
      </c>
      <c r="L16467">
        <v>43.2</v>
      </c>
      <c r="M16467" t="s">
        <v>1816</v>
      </c>
      <c r="N16467" t="s">
        <v>30</v>
      </c>
      <c r="O16467">
        <v>0</v>
      </c>
      <c r="P16467">
        <v>339</v>
      </c>
      <c r="Q16467">
        <v>0</v>
      </c>
      <c r="R16467">
        <v>402</v>
      </c>
      <c r="S16467">
        <v>3667</v>
      </c>
      <c r="T16467" t="s">
        <v>37</v>
      </c>
      <c r="U16467" t="s">
        <v>37</v>
      </c>
      <c r="V16467" t="b">
        <v>1</v>
      </c>
    </row>
    <row r="16468" spans="1:22" x14ac:dyDescent="0.25">
      <c r="A16468">
        <v>2921068</v>
      </c>
      <c r="B16468">
        <v>29</v>
      </c>
      <c r="C16468" t="s">
        <v>16410</v>
      </c>
      <c r="D16468">
        <v>2921</v>
      </c>
      <c r="E16468" t="s">
        <v>16411</v>
      </c>
      <c r="F16468" t="s">
        <v>16533</v>
      </c>
      <c r="G16468">
        <v>2023</v>
      </c>
      <c r="H16468" t="s">
        <v>25</v>
      </c>
      <c r="I16468">
        <v>2</v>
      </c>
      <c r="J16468">
        <v>8</v>
      </c>
      <c r="K16468">
        <v>6283</v>
      </c>
      <c r="L16468">
        <v>43.2</v>
      </c>
      <c r="M16468" t="s">
        <v>5207</v>
      </c>
      <c r="N16468" t="s">
        <v>27</v>
      </c>
      <c r="O16468">
        <v>0</v>
      </c>
      <c r="P16468">
        <v>326</v>
      </c>
      <c r="Q16468">
        <v>0</v>
      </c>
      <c r="R16468">
        <v>102</v>
      </c>
      <c r="S16468">
        <v>3667</v>
      </c>
      <c r="T16468" t="s">
        <v>34</v>
      </c>
      <c r="U16468" t="s">
        <v>34</v>
      </c>
      <c r="V16468" t="b">
        <v>0</v>
      </c>
    </row>
    <row r="16469" spans="1:22" x14ac:dyDescent="0.25">
      <c r="A16469">
        <v>2921068</v>
      </c>
      <c r="B16469">
        <v>29</v>
      </c>
      <c r="C16469" t="s">
        <v>16410</v>
      </c>
      <c r="D16469">
        <v>2921</v>
      </c>
      <c r="E16469" t="s">
        <v>16411</v>
      </c>
      <c r="F16469" t="s">
        <v>16533</v>
      </c>
      <c r="G16469">
        <v>2023</v>
      </c>
      <c r="H16469" t="s">
        <v>25</v>
      </c>
      <c r="I16469">
        <v>2</v>
      </c>
      <c r="J16469">
        <v>9</v>
      </c>
      <c r="K16469">
        <v>6283</v>
      </c>
      <c r="L16469">
        <v>43.2</v>
      </c>
      <c r="M16469" t="s">
        <v>7518</v>
      </c>
      <c r="N16469" t="s">
        <v>27</v>
      </c>
      <c r="O16469">
        <v>0</v>
      </c>
      <c r="P16469">
        <v>153</v>
      </c>
      <c r="Q16469">
        <v>0</v>
      </c>
      <c r="R16469">
        <v>403</v>
      </c>
      <c r="S16469">
        <v>3667</v>
      </c>
      <c r="T16469" t="s">
        <v>37</v>
      </c>
      <c r="U16469" t="s">
        <v>37</v>
      </c>
      <c r="V16469" t="b">
        <v>0</v>
      </c>
    </row>
    <row r="16470" spans="1:22" x14ac:dyDescent="0.25">
      <c r="A16470">
        <v>2921069</v>
      </c>
      <c r="B16470">
        <v>29</v>
      </c>
      <c r="C16470" t="s">
        <v>16410</v>
      </c>
      <c r="D16470">
        <v>2921</v>
      </c>
      <c r="E16470" t="s">
        <v>16411</v>
      </c>
      <c r="F16470" t="s">
        <v>16538</v>
      </c>
      <c r="G16470">
        <v>2023</v>
      </c>
      <c r="H16470" t="s">
        <v>25</v>
      </c>
      <c r="I16470">
        <v>3</v>
      </c>
      <c r="J16470">
        <v>1</v>
      </c>
      <c r="K16470">
        <v>9578</v>
      </c>
      <c r="L16470">
        <v>36.9</v>
      </c>
      <c r="M16470" t="s">
        <v>16539</v>
      </c>
      <c r="N16470" t="s">
        <v>27</v>
      </c>
      <c r="O16470">
        <v>1</v>
      </c>
      <c r="P16470">
        <v>2099</v>
      </c>
      <c r="Q16470">
        <v>1</v>
      </c>
      <c r="R16470">
        <v>301</v>
      </c>
      <c r="S16470">
        <v>3904</v>
      </c>
      <c r="T16470" t="s">
        <v>32</v>
      </c>
      <c r="U16470" t="s">
        <v>32</v>
      </c>
      <c r="V16470" t="b">
        <v>1</v>
      </c>
    </row>
    <row r="16471" spans="1:22" x14ac:dyDescent="0.25">
      <c r="A16471">
        <v>2921069</v>
      </c>
      <c r="B16471">
        <v>29</v>
      </c>
      <c r="C16471" t="s">
        <v>16410</v>
      </c>
      <c r="D16471">
        <v>2921</v>
      </c>
      <c r="E16471" t="s">
        <v>16411</v>
      </c>
      <c r="F16471" t="s">
        <v>16538</v>
      </c>
      <c r="G16471">
        <v>2023</v>
      </c>
      <c r="H16471" t="s">
        <v>25</v>
      </c>
      <c r="I16471">
        <v>3</v>
      </c>
      <c r="J16471">
        <v>2</v>
      </c>
      <c r="K16471">
        <v>9578</v>
      </c>
      <c r="L16471">
        <v>36.9</v>
      </c>
      <c r="M16471" t="s">
        <v>16540</v>
      </c>
      <c r="N16471" t="s">
        <v>27</v>
      </c>
      <c r="O16471">
        <v>1</v>
      </c>
      <c r="P16471">
        <v>1918</v>
      </c>
      <c r="Q16471">
        <v>1</v>
      </c>
      <c r="R16471">
        <v>302</v>
      </c>
      <c r="S16471">
        <v>3904</v>
      </c>
      <c r="T16471" t="s">
        <v>32</v>
      </c>
      <c r="U16471" t="s">
        <v>32</v>
      </c>
      <c r="V16471" t="b">
        <v>0</v>
      </c>
    </row>
    <row r="16472" spans="1:22" x14ac:dyDescent="0.25">
      <c r="A16472">
        <v>2921069</v>
      </c>
      <c r="B16472">
        <v>29</v>
      </c>
      <c r="C16472" t="s">
        <v>16410</v>
      </c>
      <c r="D16472">
        <v>2921</v>
      </c>
      <c r="E16472" t="s">
        <v>16411</v>
      </c>
      <c r="F16472" t="s">
        <v>16538</v>
      </c>
      <c r="G16472">
        <v>2023</v>
      </c>
      <c r="H16472" t="s">
        <v>25</v>
      </c>
      <c r="I16472">
        <v>3</v>
      </c>
      <c r="J16472">
        <v>3</v>
      </c>
      <c r="K16472">
        <v>9578</v>
      </c>
      <c r="L16472">
        <v>36.9</v>
      </c>
      <c r="M16472" t="s">
        <v>16541</v>
      </c>
      <c r="N16472" t="s">
        <v>30</v>
      </c>
      <c r="O16472">
        <v>1</v>
      </c>
      <c r="P16472">
        <v>1910</v>
      </c>
      <c r="Q16472">
        <v>1</v>
      </c>
      <c r="R16472">
        <v>303</v>
      </c>
      <c r="S16472">
        <v>3904</v>
      </c>
      <c r="T16472" t="s">
        <v>32</v>
      </c>
      <c r="U16472" t="s">
        <v>32</v>
      </c>
      <c r="V16472" t="b">
        <v>0</v>
      </c>
    </row>
    <row r="16473" spans="1:22" x14ac:dyDescent="0.25">
      <c r="A16473">
        <v>2921069</v>
      </c>
      <c r="B16473">
        <v>29</v>
      </c>
      <c r="C16473" t="s">
        <v>16410</v>
      </c>
      <c r="D16473">
        <v>2921</v>
      </c>
      <c r="E16473" t="s">
        <v>16411</v>
      </c>
      <c r="F16473" t="s">
        <v>16538</v>
      </c>
      <c r="G16473">
        <v>2023</v>
      </c>
      <c r="H16473" t="s">
        <v>25</v>
      </c>
      <c r="I16473">
        <v>3</v>
      </c>
      <c r="J16473">
        <v>4</v>
      </c>
      <c r="K16473">
        <v>9578</v>
      </c>
      <c r="L16473">
        <v>36.9</v>
      </c>
      <c r="M16473" t="s">
        <v>16542</v>
      </c>
      <c r="N16473" t="s">
        <v>27</v>
      </c>
      <c r="O16473">
        <v>0</v>
      </c>
      <c r="P16473">
        <v>1087</v>
      </c>
      <c r="Q16473">
        <v>0</v>
      </c>
      <c r="R16473">
        <v>201</v>
      </c>
      <c r="S16473">
        <v>3904</v>
      </c>
      <c r="T16473" t="s">
        <v>28</v>
      </c>
      <c r="U16473" t="s">
        <v>28</v>
      </c>
      <c r="V16473" t="b">
        <v>1</v>
      </c>
    </row>
    <row r="16474" spans="1:22" x14ac:dyDescent="0.25">
      <c r="A16474">
        <v>2921069</v>
      </c>
      <c r="B16474">
        <v>29</v>
      </c>
      <c r="C16474" t="s">
        <v>16410</v>
      </c>
      <c r="D16474">
        <v>2921</v>
      </c>
      <c r="E16474" t="s">
        <v>16411</v>
      </c>
      <c r="F16474" t="s">
        <v>16538</v>
      </c>
      <c r="G16474">
        <v>2023</v>
      </c>
      <c r="H16474" t="s">
        <v>25</v>
      </c>
      <c r="I16474">
        <v>3</v>
      </c>
      <c r="J16474">
        <v>5</v>
      </c>
      <c r="K16474">
        <v>9578</v>
      </c>
      <c r="L16474">
        <v>36.9</v>
      </c>
      <c r="M16474" t="s">
        <v>521</v>
      </c>
      <c r="N16474" t="s">
        <v>27</v>
      </c>
      <c r="O16474">
        <v>0</v>
      </c>
      <c r="P16474">
        <v>981</v>
      </c>
      <c r="Q16474">
        <v>0</v>
      </c>
      <c r="R16474">
        <v>202</v>
      </c>
      <c r="S16474">
        <v>3904</v>
      </c>
      <c r="T16474" t="s">
        <v>28</v>
      </c>
      <c r="U16474" t="s">
        <v>28</v>
      </c>
      <c r="V16474" t="b">
        <v>0</v>
      </c>
    </row>
    <row r="16475" spans="1:22" x14ac:dyDescent="0.25">
      <c r="A16475">
        <v>2921069</v>
      </c>
      <c r="B16475">
        <v>29</v>
      </c>
      <c r="C16475" t="s">
        <v>16410</v>
      </c>
      <c r="D16475">
        <v>2921</v>
      </c>
      <c r="E16475" t="s">
        <v>16411</v>
      </c>
      <c r="F16475" t="s">
        <v>16538</v>
      </c>
      <c r="G16475">
        <v>2023</v>
      </c>
      <c r="H16475" t="s">
        <v>25</v>
      </c>
      <c r="I16475">
        <v>3</v>
      </c>
      <c r="J16475">
        <v>6</v>
      </c>
      <c r="K16475">
        <v>9578</v>
      </c>
      <c r="L16475">
        <v>36.9</v>
      </c>
      <c r="M16475" t="s">
        <v>13423</v>
      </c>
      <c r="N16475" t="s">
        <v>30</v>
      </c>
      <c r="O16475">
        <v>0</v>
      </c>
      <c r="P16475">
        <v>884</v>
      </c>
      <c r="Q16475">
        <v>0</v>
      </c>
      <c r="R16475">
        <v>203</v>
      </c>
      <c r="S16475">
        <v>3904</v>
      </c>
      <c r="T16475" t="s">
        <v>28</v>
      </c>
      <c r="U16475" t="s">
        <v>28</v>
      </c>
      <c r="V16475" t="b">
        <v>0</v>
      </c>
    </row>
    <row r="16476" spans="1:22" x14ac:dyDescent="0.25">
      <c r="A16476">
        <v>2921069</v>
      </c>
      <c r="B16476">
        <v>29</v>
      </c>
      <c r="C16476" t="s">
        <v>16410</v>
      </c>
      <c r="D16476">
        <v>2921</v>
      </c>
      <c r="E16476" t="s">
        <v>16411</v>
      </c>
      <c r="F16476" t="s">
        <v>16538</v>
      </c>
      <c r="G16476">
        <v>2023</v>
      </c>
      <c r="H16476" t="s">
        <v>25</v>
      </c>
      <c r="I16476">
        <v>3</v>
      </c>
      <c r="J16476">
        <v>7</v>
      </c>
      <c r="K16476">
        <v>9578</v>
      </c>
      <c r="L16476">
        <v>36.9</v>
      </c>
      <c r="M16476" t="s">
        <v>16543</v>
      </c>
      <c r="N16476" t="s">
        <v>27</v>
      </c>
      <c r="O16476">
        <v>0</v>
      </c>
      <c r="P16476">
        <v>443</v>
      </c>
      <c r="Q16476">
        <v>0</v>
      </c>
      <c r="R16476">
        <v>101</v>
      </c>
      <c r="S16476">
        <v>3904</v>
      </c>
      <c r="T16476" t="s">
        <v>34</v>
      </c>
      <c r="U16476" t="s">
        <v>34</v>
      </c>
      <c r="V16476" t="b">
        <v>1</v>
      </c>
    </row>
    <row r="16477" spans="1:22" x14ac:dyDescent="0.25">
      <c r="A16477">
        <v>2921069</v>
      </c>
      <c r="B16477">
        <v>29</v>
      </c>
      <c r="C16477" t="s">
        <v>16410</v>
      </c>
      <c r="D16477">
        <v>2921</v>
      </c>
      <c r="E16477" t="s">
        <v>16411</v>
      </c>
      <c r="F16477" t="s">
        <v>16538</v>
      </c>
      <c r="G16477">
        <v>2023</v>
      </c>
      <c r="H16477" t="s">
        <v>25</v>
      </c>
      <c r="I16477">
        <v>3</v>
      </c>
      <c r="J16477">
        <v>8</v>
      </c>
      <c r="K16477">
        <v>9578</v>
      </c>
      <c r="L16477">
        <v>36.9</v>
      </c>
      <c r="M16477" t="s">
        <v>16544</v>
      </c>
      <c r="N16477" t="s">
        <v>27</v>
      </c>
      <c r="O16477">
        <v>0</v>
      </c>
      <c r="P16477">
        <v>393</v>
      </c>
      <c r="Q16477">
        <v>0</v>
      </c>
      <c r="R16477">
        <v>102</v>
      </c>
      <c r="S16477">
        <v>3904</v>
      </c>
      <c r="T16477" t="s">
        <v>34</v>
      </c>
      <c r="U16477" t="s">
        <v>34</v>
      </c>
      <c r="V16477" t="b">
        <v>0</v>
      </c>
    </row>
    <row r="16478" spans="1:22" x14ac:dyDescent="0.25">
      <c r="A16478">
        <v>2921069</v>
      </c>
      <c r="B16478">
        <v>29</v>
      </c>
      <c r="C16478" t="s">
        <v>16410</v>
      </c>
      <c r="D16478">
        <v>2921</v>
      </c>
      <c r="E16478" t="s">
        <v>16411</v>
      </c>
      <c r="F16478" t="s">
        <v>16538</v>
      </c>
      <c r="G16478">
        <v>2023</v>
      </c>
      <c r="H16478" t="s">
        <v>25</v>
      </c>
      <c r="I16478">
        <v>3</v>
      </c>
      <c r="J16478">
        <v>9</v>
      </c>
      <c r="K16478">
        <v>9578</v>
      </c>
      <c r="L16478">
        <v>36.9</v>
      </c>
      <c r="M16478" t="s">
        <v>16545</v>
      </c>
      <c r="N16478" t="s">
        <v>27</v>
      </c>
      <c r="O16478">
        <v>0</v>
      </c>
      <c r="P16478">
        <v>359</v>
      </c>
      <c r="Q16478">
        <v>0</v>
      </c>
      <c r="R16478">
        <v>103</v>
      </c>
      <c r="S16478">
        <v>3904</v>
      </c>
      <c r="T16478" t="s">
        <v>34</v>
      </c>
      <c r="U16478" t="s">
        <v>34</v>
      </c>
      <c r="V16478" t="b">
        <v>0</v>
      </c>
    </row>
    <row r="16479" spans="1:22" x14ac:dyDescent="0.25">
      <c r="A16479">
        <v>2921069</v>
      </c>
      <c r="B16479">
        <v>29</v>
      </c>
      <c r="C16479" t="s">
        <v>16410</v>
      </c>
      <c r="D16479">
        <v>2921</v>
      </c>
      <c r="E16479" t="s">
        <v>16411</v>
      </c>
      <c r="F16479" t="s">
        <v>16538</v>
      </c>
      <c r="G16479">
        <v>2023</v>
      </c>
      <c r="H16479" t="s">
        <v>25</v>
      </c>
      <c r="I16479">
        <v>3</v>
      </c>
      <c r="J16479">
        <v>10</v>
      </c>
      <c r="K16479">
        <v>9578</v>
      </c>
      <c r="L16479">
        <v>36.9</v>
      </c>
      <c r="M16479" t="s">
        <v>730</v>
      </c>
      <c r="N16479" t="s">
        <v>27</v>
      </c>
      <c r="O16479">
        <v>0</v>
      </c>
      <c r="P16479">
        <v>197</v>
      </c>
      <c r="Q16479">
        <v>0</v>
      </c>
      <c r="R16479">
        <v>401</v>
      </c>
      <c r="S16479">
        <v>3904</v>
      </c>
      <c r="T16479" t="s">
        <v>37</v>
      </c>
      <c r="U16479" t="s">
        <v>37</v>
      </c>
      <c r="V16479" t="b">
        <v>1</v>
      </c>
    </row>
    <row r="16480" spans="1:22" x14ac:dyDescent="0.25">
      <c r="A16480">
        <v>2921069</v>
      </c>
      <c r="B16480">
        <v>29</v>
      </c>
      <c r="C16480" t="s">
        <v>16410</v>
      </c>
      <c r="D16480">
        <v>2921</v>
      </c>
      <c r="E16480" t="s">
        <v>16411</v>
      </c>
      <c r="F16480" t="s">
        <v>16538</v>
      </c>
      <c r="G16480">
        <v>2023</v>
      </c>
      <c r="H16480" t="s">
        <v>25</v>
      </c>
      <c r="I16480">
        <v>3</v>
      </c>
      <c r="J16480">
        <v>11</v>
      </c>
      <c r="K16480">
        <v>9578</v>
      </c>
      <c r="L16480">
        <v>36.9</v>
      </c>
      <c r="M16480" t="s">
        <v>7397</v>
      </c>
      <c r="N16480" t="s">
        <v>30</v>
      </c>
      <c r="O16480">
        <v>0</v>
      </c>
      <c r="P16480">
        <v>172</v>
      </c>
      <c r="Q16480">
        <v>0</v>
      </c>
      <c r="R16480">
        <v>402</v>
      </c>
      <c r="S16480">
        <v>3904</v>
      </c>
      <c r="T16480" t="s">
        <v>37</v>
      </c>
      <c r="U16480" t="s">
        <v>37</v>
      </c>
      <c r="V16480" t="b">
        <v>0</v>
      </c>
    </row>
    <row r="16481" spans="1:22" x14ac:dyDescent="0.25">
      <c r="A16481">
        <v>2921069</v>
      </c>
      <c r="B16481">
        <v>29</v>
      </c>
      <c r="C16481" t="s">
        <v>16410</v>
      </c>
      <c r="D16481">
        <v>2921</v>
      </c>
      <c r="E16481" t="s">
        <v>16411</v>
      </c>
      <c r="F16481" t="s">
        <v>16538</v>
      </c>
      <c r="G16481">
        <v>2023</v>
      </c>
      <c r="H16481" t="s">
        <v>25</v>
      </c>
      <c r="I16481">
        <v>3</v>
      </c>
      <c r="J16481">
        <v>12</v>
      </c>
      <c r="K16481">
        <v>9578</v>
      </c>
      <c r="L16481">
        <v>36.9</v>
      </c>
      <c r="M16481" t="s">
        <v>16546</v>
      </c>
      <c r="N16481" t="s">
        <v>27</v>
      </c>
      <c r="O16481">
        <v>0</v>
      </c>
      <c r="P16481">
        <v>130</v>
      </c>
      <c r="Q16481">
        <v>0</v>
      </c>
      <c r="R16481">
        <v>403</v>
      </c>
      <c r="S16481">
        <v>3904</v>
      </c>
      <c r="T16481" t="s">
        <v>37</v>
      </c>
      <c r="U16481" t="s">
        <v>37</v>
      </c>
      <c r="V16481" t="b">
        <v>0</v>
      </c>
    </row>
    <row r="16482" spans="1:22" x14ac:dyDescent="0.25">
      <c r="A16482">
        <v>2921069</v>
      </c>
      <c r="B16482">
        <v>29</v>
      </c>
      <c r="C16482" t="s">
        <v>16410</v>
      </c>
      <c r="D16482">
        <v>2921</v>
      </c>
      <c r="E16482" t="s">
        <v>16411</v>
      </c>
      <c r="F16482" t="s">
        <v>16538</v>
      </c>
      <c r="G16482">
        <v>2023</v>
      </c>
      <c r="H16482" t="s">
        <v>25</v>
      </c>
      <c r="I16482">
        <v>3</v>
      </c>
      <c r="J16482">
        <v>13</v>
      </c>
      <c r="K16482">
        <v>9578</v>
      </c>
      <c r="L16482">
        <v>36.9</v>
      </c>
      <c r="M16482" t="s">
        <v>16547</v>
      </c>
      <c r="N16482" t="s">
        <v>27</v>
      </c>
      <c r="O16482">
        <v>0</v>
      </c>
      <c r="P16482">
        <v>78</v>
      </c>
      <c r="Q16482">
        <v>0</v>
      </c>
      <c r="R16482">
        <v>404</v>
      </c>
      <c r="S16482">
        <v>3904</v>
      </c>
      <c r="T16482" t="s">
        <v>42</v>
      </c>
      <c r="U16482" t="s">
        <v>42</v>
      </c>
      <c r="V16482" t="b">
        <v>1</v>
      </c>
    </row>
    <row r="16483" spans="1:22" x14ac:dyDescent="0.25">
      <c r="A16483">
        <v>2921070</v>
      </c>
      <c r="B16483">
        <v>29</v>
      </c>
      <c r="C16483" t="s">
        <v>16410</v>
      </c>
      <c r="D16483">
        <v>2921</v>
      </c>
      <c r="E16483" t="s">
        <v>16411</v>
      </c>
      <c r="F16483" t="s">
        <v>16548</v>
      </c>
      <c r="G16483">
        <v>2023</v>
      </c>
      <c r="H16483" t="s">
        <v>25</v>
      </c>
      <c r="I16483">
        <v>2</v>
      </c>
      <c r="J16483">
        <v>1</v>
      </c>
      <c r="K16483">
        <v>6053</v>
      </c>
      <c r="L16483">
        <v>46.8</v>
      </c>
      <c r="M16483" t="s">
        <v>16549</v>
      </c>
      <c r="N16483" t="s">
        <v>30</v>
      </c>
      <c r="O16483">
        <v>1</v>
      </c>
      <c r="P16483">
        <v>1666</v>
      </c>
      <c r="Q16483">
        <v>1</v>
      </c>
      <c r="R16483">
        <v>301</v>
      </c>
      <c r="S16483">
        <v>3082</v>
      </c>
      <c r="T16483" t="s">
        <v>32</v>
      </c>
      <c r="U16483" t="s">
        <v>32</v>
      </c>
      <c r="V16483" t="b">
        <v>1</v>
      </c>
    </row>
    <row r="16484" spans="1:22" x14ac:dyDescent="0.25">
      <c r="A16484">
        <v>2921070</v>
      </c>
      <c r="B16484">
        <v>29</v>
      </c>
      <c r="C16484" t="s">
        <v>16410</v>
      </c>
      <c r="D16484">
        <v>2921</v>
      </c>
      <c r="E16484" t="s">
        <v>16411</v>
      </c>
      <c r="F16484" t="s">
        <v>16548</v>
      </c>
      <c r="G16484">
        <v>2023</v>
      </c>
      <c r="H16484" t="s">
        <v>25</v>
      </c>
      <c r="I16484">
        <v>2</v>
      </c>
      <c r="J16484">
        <v>2</v>
      </c>
      <c r="K16484">
        <v>6053</v>
      </c>
      <c r="L16484">
        <v>46.8</v>
      </c>
      <c r="M16484" t="s">
        <v>13438</v>
      </c>
      <c r="N16484" t="s">
        <v>30</v>
      </c>
      <c r="O16484">
        <v>0</v>
      </c>
      <c r="P16484">
        <v>1366</v>
      </c>
      <c r="Q16484">
        <v>1</v>
      </c>
      <c r="R16484">
        <v>302</v>
      </c>
      <c r="S16484">
        <v>3082</v>
      </c>
      <c r="T16484" t="s">
        <v>32</v>
      </c>
      <c r="U16484" t="s">
        <v>32</v>
      </c>
      <c r="V16484" t="b">
        <v>0</v>
      </c>
    </row>
    <row r="16485" spans="1:22" x14ac:dyDescent="0.25">
      <c r="A16485">
        <v>2921070</v>
      </c>
      <c r="B16485">
        <v>29</v>
      </c>
      <c r="C16485" t="s">
        <v>16410</v>
      </c>
      <c r="D16485">
        <v>2921</v>
      </c>
      <c r="E16485" t="s">
        <v>16411</v>
      </c>
      <c r="F16485" t="s">
        <v>16548</v>
      </c>
      <c r="G16485">
        <v>2023</v>
      </c>
      <c r="H16485" t="s">
        <v>25</v>
      </c>
      <c r="I16485">
        <v>2</v>
      </c>
      <c r="J16485">
        <v>3</v>
      </c>
      <c r="K16485">
        <v>6053</v>
      </c>
      <c r="L16485">
        <v>46.8</v>
      </c>
      <c r="M16485" t="s">
        <v>16550</v>
      </c>
      <c r="N16485" t="s">
        <v>27</v>
      </c>
      <c r="O16485">
        <v>0</v>
      </c>
      <c r="P16485">
        <v>899</v>
      </c>
      <c r="Q16485">
        <v>0</v>
      </c>
      <c r="R16485">
        <v>101</v>
      </c>
      <c r="S16485">
        <v>3082</v>
      </c>
      <c r="T16485" t="s">
        <v>34</v>
      </c>
      <c r="U16485" t="s">
        <v>34</v>
      </c>
      <c r="V16485" t="b">
        <v>1</v>
      </c>
    </row>
    <row r="16486" spans="1:22" x14ac:dyDescent="0.25">
      <c r="A16486">
        <v>2921070</v>
      </c>
      <c r="B16486">
        <v>29</v>
      </c>
      <c r="C16486" t="s">
        <v>16410</v>
      </c>
      <c r="D16486">
        <v>2921</v>
      </c>
      <c r="E16486" t="s">
        <v>16411</v>
      </c>
      <c r="F16486" t="s">
        <v>16548</v>
      </c>
      <c r="G16486">
        <v>2023</v>
      </c>
      <c r="H16486" t="s">
        <v>25</v>
      </c>
      <c r="I16486">
        <v>2</v>
      </c>
      <c r="J16486">
        <v>4</v>
      </c>
      <c r="K16486">
        <v>6053</v>
      </c>
      <c r="L16486">
        <v>46.8</v>
      </c>
      <c r="M16486" t="s">
        <v>16551</v>
      </c>
      <c r="N16486" t="s">
        <v>27</v>
      </c>
      <c r="O16486">
        <v>0</v>
      </c>
      <c r="P16486">
        <v>813</v>
      </c>
      <c r="Q16486">
        <v>0</v>
      </c>
      <c r="R16486">
        <v>102</v>
      </c>
      <c r="S16486">
        <v>3082</v>
      </c>
      <c r="T16486" t="s">
        <v>34</v>
      </c>
      <c r="U16486" t="s">
        <v>34</v>
      </c>
      <c r="V16486" t="b">
        <v>0</v>
      </c>
    </row>
    <row r="16487" spans="1:22" x14ac:dyDescent="0.25">
      <c r="A16487">
        <v>2921070</v>
      </c>
      <c r="B16487">
        <v>29</v>
      </c>
      <c r="C16487" t="s">
        <v>16410</v>
      </c>
      <c r="D16487">
        <v>2921</v>
      </c>
      <c r="E16487" t="s">
        <v>16411</v>
      </c>
      <c r="F16487" t="s">
        <v>16548</v>
      </c>
      <c r="G16487">
        <v>2023</v>
      </c>
      <c r="H16487" t="s">
        <v>25</v>
      </c>
      <c r="I16487">
        <v>2</v>
      </c>
      <c r="J16487">
        <v>5</v>
      </c>
      <c r="K16487">
        <v>6053</v>
      </c>
      <c r="L16487">
        <v>46.8</v>
      </c>
      <c r="M16487" t="s">
        <v>16552</v>
      </c>
      <c r="N16487" t="s">
        <v>30</v>
      </c>
      <c r="O16487">
        <v>0</v>
      </c>
      <c r="P16487">
        <v>370</v>
      </c>
      <c r="Q16487">
        <v>0</v>
      </c>
      <c r="R16487">
        <v>201</v>
      </c>
      <c r="S16487">
        <v>3082</v>
      </c>
      <c r="T16487" t="s">
        <v>28</v>
      </c>
      <c r="U16487" t="s">
        <v>28</v>
      </c>
      <c r="V16487" t="b">
        <v>1</v>
      </c>
    </row>
    <row r="16488" spans="1:22" x14ac:dyDescent="0.25">
      <c r="A16488">
        <v>2921070</v>
      </c>
      <c r="B16488">
        <v>29</v>
      </c>
      <c r="C16488" t="s">
        <v>16410</v>
      </c>
      <c r="D16488">
        <v>2921</v>
      </c>
      <c r="E16488" t="s">
        <v>16411</v>
      </c>
      <c r="F16488" t="s">
        <v>16548</v>
      </c>
      <c r="G16488">
        <v>2023</v>
      </c>
      <c r="H16488" t="s">
        <v>25</v>
      </c>
      <c r="I16488">
        <v>2</v>
      </c>
      <c r="J16488">
        <v>6</v>
      </c>
      <c r="K16488">
        <v>6053</v>
      </c>
      <c r="L16488">
        <v>46.8</v>
      </c>
      <c r="M16488" t="s">
        <v>16553</v>
      </c>
      <c r="N16488" t="s">
        <v>27</v>
      </c>
      <c r="O16488">
        <v>0</v>
      </c>
      <c r="P16488">
        <v>320</v>
      </c>
      <c r="Q16488">
        <v>0</v>
      </c>
      <c r="R16488">
        <v>202</v>
      </c>
      <c r="S16488">
        <v>3082</v>
      </c>
      <c r="T16488" t="s">
        <v>28</v>
      </c>
      <c r="U16488" t="s">
        <v>28</v>
      </c>
      <c r="V16488" t="b">
        <v>0</v>
      </c>
    </row>
    <row r="16489" spans="1:22" x14ac:dyDescent="0.25">
      <c r="A16489">
        <v>2921070</v>
      </c>
      <c r="B16489">
        <v>29</v>
      </c>
      <c r="C16489" t="s">
        <v>16410</v>
      </c>
      <c r="D16489">
        <v>2921</v>
      </c>
      <c r="E16489" t="s">
        <v>16411</v>
      </c>
      <c r="F16489" t="s">
        <v>16548</v>
      </c>
      <c r="G16489">
        <v>2023</v>
      </c>
      <c r="H16489" t="s">
        <v>25</v>
      </c>
      <c r="I16489">
        <v>2</v>
      </c>
      <c r="J16489">
        <v>7</v>
      </c>
      <c r="K16489">
        <v>6053</v>
      </c>
      <c r="L16489">
        <v>46.8</v>
      </c>
      <c r="M16489" t="s">
        <v>16554</v>
      </c>
      <c r="N16489" t="s">
        <v>30</v>
      </c>
      <c r="O16489">
        <v>0</v>
      </c>
      <c r="P16489">
        <v>147</v>
      </c>
      <c r="Q16489">
        <v>0</v>
      </c>
      <c r="R16489">
        <v>401</v>
      </c>
      <c r="S16489">
        <v>3082</v>
      </c>
      <c r="T16489" t="s">
        <v>37</v>
      </c>
      <c r="U16489" t="s">
        <v>37</v>
      </c>
      <c r="V16489" t="b">
        <v>1</v>
      </c>
    </row>
    <row r="16490" spans="1:22" x14ac:dyDescent="0.25">
      <c r="A16490">
        <v>2921070</v>
      </c>
      <c r="B16490">
        <v>29</v>
      </c>
      <c r="C16490" t="s">
        <v>16410</v>
      </c>
      <c r="D16490">
        <v>2921</v>
      </c>
      <c r="E16490" t="s">
        <v>16411</v>
      </c>
      <c r="F16490" t="s">
        <v>16548</v>
      </c>
      <c r="G16490">
        <v>2023</v>
      </c>
      <c r="H16490" t="s">
        <v>25</v>
      </c>
      <c r="I16490">
        <v>2</v>
      </c>
      <c r="J16490">
        <v>8</v>
      </c>
      <c r="K16490">
        <v>6053</v>
      </c>
      <c r="L16490">
        <v>46.8</v>
      </c>
      <c r="M16490" t="s">
        <v>16555</v>
      </c>
      <c r="N16490" t="s">
        <v>27</v>
      </c>
      <c r="O16490">
        <v>0</v>
      </c>
      <c r="P16490">
        <v>110</v>
      </c>
      <c r="Q16490">
        <v>0</v>
      </c>
      <c r="R16490">
        <v>402</v>
      </c>
      <c r="S16490">
        <v>3082</v>
      </c>
      <c r="T16490" t="s">
        <v>37</v>
      </c>
      <c r="U16490" t="s">
        <v>37</v>
      </c>
      <c r="V16490" t="b">
        <v>0</v>
      </c>
    </row>
    <row r="16491" spans="1:22" x14ac:dyDescent="0.25">
      <c r="A16491">
        <v>2921071</v>
      </c>
      <c r="B16491">
        <v>29</v>
      </c>
      <c r="C16491" t="s">
        <v>16410</v>
      </c>
      <c r="D16491">
        <v>2921</v>
      </c>
      <c r="E16491" t="s">
        <v>16411</v>
      </c>
      <c r="F16491" t="s">
        <v>16556</v>
      </c>
      <c r="G16491">
        <v>2023</v>
      </c>
      <c r="H16491" t="s">
        <v>25</v>
      </c>
      <c r="I16491">
        <v>3</v>
      </c>
      <c r="J16491">
        <v>1</v>
      </c>
      <c r="K16491">
        <v>9774</v>
      </c>
      <c r="L16491">
        <v>32.9</v>
      </c>
      <c r="M16491" t="s">
        <v>16557</v>
      </c>
      <c r="N16491" t="s">
        <v>27</v>
      </c>
      <c r="O16491">
        <v>1</v>
      </c>
      <c r="P16491">
        <v>1504</v>
      </c>
      <c r="Q16491">
        <v>1</v>
      </c>
      <c r="R16491">
        <v>301</v>
      </c>
      <c r="S16491">
        <v>3432</v>
      </c>
      <c r="T16491" t="s">
        <v>32</v>
      </c>
      <c r="U16491" t="s">
        <v>32</v>
      </c>
      <c r="V16491" t="b">
        <v>1</v>
      </c>
    </row>
    <row r="16492" spans="1:22" x14ac:dyDescent="0.25">
      <c r="A16492">
        <v>2921071</v>
      </c>
      <c r="B16492">
        <v>29</v>
      </c>
      <c r="C16492" t="s">
        <v>16410</v>
      </c>
      <c r="D16492">
        <v>2921</v>
      </c>
      <c r="E16492" t="s">
        <v>16411</v>
      </c>
      <c r="F16492" t="s">
        <v>16556</v>
      </c>
      <c r="G16492">
        <v>2023</v>
      </c>
      <c r="H16492" t="s">
        <v>25</v>
      </c>
      <c r="I16492">
        <v>3</v>
      </c>
      <c r="J16492">
        <v>2</v>
      </c>
      <c r="K16492">
        <v>9774</v>
      </c>
      <c r="L16492">
        <v>32.9</v>
      </c>
      <c r="M16492" t="s">
        <v>449</v>
      </c>
      <c r="N16492" t="s">
        <v>30</v>
      </c>
      <c r="O16492">
        <v>0</v>
      </c>
      <c r="P16492">
        <v>1471</v>
      </c>
      <c r="Q16492">
        <v>1</v>
      </c>
      <c r="R16492">
        <v>201</v>
      </c>
      <c r="S16492">
        <v>3432</v>
      </c>
      <c r="T16492" t="s">
        <v>28</v>
      </c>
      <c r="U16492" t="s">
        <v>28</v>
      </c>
      <c r="V16492" t="b">
        <v>1</v>
      </c>
    </row>
    <row r="16493" spans="1:22" x14ac:dyDescent="0.25">
      <c r="A16493">
        <v>2921071</v>
      </c>
      <c r="B16493">
        <v>29</v>
      </c>
      <c r="C16493" t="s">
        <v>16410</v>
      </c>
      <c r="D16493">
        <v>2921</v>
      </c>
      <c r="E16493" t="s">
        <v>16411</v>
      </c>
      <c r="F16493" t="s">
        <v>16556</v>
      </c>
      <c r="G16493">
        <v>2023</v>
      </c>
      <c r="H16493" t="s">
        <v>25</v>
      </c>
      <c r="I16493">
        <v>3</v>
      </c>
      <c r="J16493">
        <v>3</v>
      </c>
      <c r="K16493">
        <v>9774</v>
      </c>
      <c r="L16493">
        <v>32.9</v>
      </c>
      <c r="M16493" t="s">
        <v>16558</v>
      </c>
      <c r="N16493" t="s">
        <v>30</v>
      </c>
      <c r="O16493">
        <v>0</v>
      </c>
      <c r="P16493">
        <v>1469</v>
      </c>
      <c r="Q16493">
        <v>1</v>
      </c>
      <c r="R16493">
        <v>202</v>
      </c>
      <c r="S16493">
        <v>3432</v>
      </c>
      <c r="T16493" t="s">
        <v>28</v>
      </c>
      <c r="U16493" t="s">
        <v>28</v>
      </c>
      <c r="V16493" t="b">
        <v>0</v>
      </c>
    </row>
    <row r="16494" spans="1:22" x14ac:dyDescent="0.25">
      <c r="A16494">
        <v>2921071</v>
      </c>
      <c r="B16494">
        <v>29</v>
      </c>
      <c r="C16494" t="s">
        <v>16410</v>
      </c>
      <c r="D16494">
        <v>2921</v>
      </c>
      <c r="E16494" t="s">
        <v>16411</v>
      </c>
      <c r="F16494" t="s">
        <v>16556</v>
      </c>
      <c r="G16494">
        <v>2023</v>
      </c>
      <c r="H16494" t="s">
        <v>25</v>
      </c>
      <c r="I16494">
        <v>3</v>
      </c>
      <c r="J16494">
        <v>4</v>
      </c>
      <c r="K16494">
        <v>9774</v>
      </c>
      <c r="L16494">
        <v>32.9</v>
      </c>
      <c r="M16494" t="s">
        <v>16352</v>
      </c>
      <c r="N16494" t="s">
        <v>27</v>
      </c>
      <c r="O16494">
        <v>0</v>
      </c>
      <c r="P16494">
        <v>1454</v>
      </c>
      <c r="Q16494">
        <v>0</v>
      </c>
      <c r="R16494">
        <v>203</v>
      </c>
      <c r="S16494">
        <v>3432</v>
      </c>
      <c r="T16494" t="s">
        <v>28</v>
      </c>
      <c r="U16494" t="s">
        <v>28</v>
      </c>
      <c r="V16494" t="b">
        <v>0</v>
      </c>
    </row>
    <row r="16495" spans="1:22" x14ac:dyDescent="0.25">
      <c r="A16495">
        <v>2921071</v>
      </c>
      <c r="B16495">
        <v>29</v>
      </c>
      <c r="C16495" t="s">
        <v>16410</v>
      </c>
      <c r="D16495">
        <v>2921</v>
      </c>
      <c r="E16495" t="s">
        <v>16411</v>
      </c>
      <c r="F16495" t="s">
        <v>16556</v>
      </c>
      <c r="G16495">
        <v>2023</v>
      </c>
      <c r="H16495" t="s">
        <v>25</v>
      </c>
      <c r="I16495">
        <v>3</v>
      </c>
      <c r="J16495">
        <v>5</v>
      </c>
      <c r="K16495">
        <v>9774</v>
      </c>
      <c r="L16495">
        <v>32.9</v>
      </c>
      <c r="M16495" t="s">
        <v>16559</v>
      </c>
      <c r="N16495" t="s">
        <v>30</v>
      </c>
      <c r="O16495">
        <v>0</v>
      </c>
      <c r="P16495">
        <v>1341</v>
      </c>
      <c r="Q16495">
        <v>0</v>
      </c>
      <c r="R16495">
        <v>302</v>
      </c>
      <c r="S16495">
        <v>3432</v>
      </c>
      <c r="T16495" t="s">
        <v>32</v>
      </c>
      <c r="U16495" t="s">
        <v>32</v>
      </c>
      <c r="V16495" t="b">
        <v>0</v>
      </c>
    </row>
    <row r="16496" spans="1:22" x14ac:dyDescent="0.25">
      <c r="A16496">
        <v>2921071</v>
      </c>
      <c r="B16496">
        <v>29</v>
      </c>
      <c r="C16496" t="s">
        <v>16410</v>
      </c>
      <c r="D16496">
        <v>2921</v>
      </c>
      <c r="E16496" t="s">
        <v>16411</v>
      </c>
      <c r="F16496" t="s">
        <v>16556</v>
      </c>
      <c r="G16496">
        <v>2023</v>
      </c>
      <c r="H16496" t="s">
        <v>25</v>
      </c>
      <c r="I16496">
        <v>3</v>
      </c>
      <c r="J16496">
        <v>6</v>
      </c>
      <c r="K16496">
        <v>9774</v>
      </c>
      <c r="L16496">
        <v>32.9</v>
      </c>
      <c r="M16496" t="s">
        <v>16560</v>
      </c>
      <c r="N16496" t="s">
        <v>27</v>
      </c>
      <c r="O16496">
        <v>1</v>
      </c>
      <c r="P16496">
        <v>1264</v>
      </c>
      <c r="Q16496">
        <v>0</v>
      </c>
      <c r="R16496">
        <v>303</v>
      </c>
      <c r="S16496">
        <v>3432</v>
      </c>
      <c r="T16496" t="s">
        <v>32</v>
      </c>
      <c r="U16496" t="s">
        <v>32</v>
      </c>
      <c r="V16496" t="b">
        <v>0</v>
      </c>
    </row>
    <row r="16497" spans="1:22" x14ac:dyDescent="0.25">
      <c r="A16497">
        <v>2921071</v>
      </c>
      <c r="B16497">
        <v>29</v>
      </c>
      <c r="C16497" t="s">
        <v>16410</v>
      </c>
      <c r="D16497">
        <v>2921</v>
      </c>
      <c r="E16497" t="s">
        <v>16411</v>
      </c>
      <c r="F16497" t="s">
        <v>16556</v>
      </c>
      <c r="G16497">
        <v>2023</v>
      </c>
      <c r="H16497" t="s">
        <v>25</v>
      </c>
      <c r="I16497">
        <v>3</v>
      </c>
      <c r="J16497">
        <v>7</v>
      </c>
      <c r="K16497">
        <v>9774</v>
      </c>
      <c r="L16497">
        <v>32.9</v>
      </c>
      <c r="M16497" t="s">
        <v>11367</v>
      </c>
      <c r="N16497" t="s">
        <v>27</v>
      </c>
      <c r="O16497">
        <v>0</v>
      </c>
      <c r="P16497">
        <v>241</v>
      </c>
      <c r="Q16497">
        <v>0</v>
      </c>
      <c r="R16497">
        <v>101</v>
      </c>
      <c r="S16497">
        <v>3432</v>
      </c>
      <c r="T16497" t="s">
        <v>34</v>
      </c>
      <c r="U16497" t="s">
        <v>34</v>
      </c>
      <c r="V16497" t="b">
        <v>1</v>
      </c>
    </row>
    <row r="16498" spans="1:22" x14ac:dyDescent="0.25">
      <c r="A16498">
        <v>2921071</v>
      </c>
      <c r="B16498">
        <v>29</v>
      </c>
      <c r="C16498" t="s">
        <v>16410</v>
      </c>
      <c r="D16498">
        <v>2921</v>
      </c>
      <c r="E16498" t="s">
        <v>16411</v>
      </c>
      <c r="F16498" t="s">
        <v>16556</v>
      </c>
      <c r="G16498">
        <v>2023</v>
      </c>
      <c r="H16498" t="s">
        <v>25</v>
      </c>
      <c r="I16498">
        <v>3</v>
      </c>
      <c r="J16498">
        <v>8</v>
      </c>
      <c r="K16498">
        <v>9774</v>
      </c>
      <c r="L16498">
        <v>32.9</v>
      </c>
      <c r="M16498" t="s">
        <v>16561</v>
      </c>
      <c r="N16498" t="s">
        <v>30</v>
      </c>
      <c r="O16498">
        <v>0</v>
      </c>
      <c r="P16498">
        <v>216</v>
      </c>
      <c r="Q16498">
        <v>0</v>
      </c>
      <c r="R16498">
        <v>401</v>
      </c>
      <c r="S16498">
        <v>3432</v>
      </c>
      <c r="T16498" t="s">
        <v>37</v>
      </c>
      <c r="U16498" t="s">
        <v>37</v>
      </c>
      <c r="V16498" t="b">
        <v>1</v>
      </c>
    </row>
    <row r="16499" spans="1:22" x14ac:dyDescent="0.25">
      <c r="A16499">
        <v>2921071</v>
      </c>
      <c r="B16499">
        <v>29</v>
      </c>
      <c r="C16499" t="s">
        <v>16410</v>
      </c>
      <c r="D16499">
        <v>2921</v>
      </c>
      <c r="E16499" t="s">
        <v>16411</v>
      </c>
      <c r="F16499" t="s">
        <v>16556</v>
      </c>
      <c r="G16499">
        <v>2023</v>
      </c>
      <c r="H16499" t="s">
        <v>25</v>
      </c>
      <c r="I16499">
        <v>3</v>
      </c>
      <c r="J16499">
        <v>9</v>
      </c>
      <c r="K16499">
        <v>9774</v>
      </c>
      <c r="L16499">
        <v>32.9</v>
      </c>
      <c r="M16499" t="s">
        <v>16536</v>
      </c>
      <c r="N16499" t="s">
        <v>30</v>
      </c>
      <c r="O16499">
        <v>0</v>
      </c>
      <c r="P16499">
        <v>193</v>
      </c>
      <c r="Q16499">
        <v>0</v>
      </c>
      <c r="R16499">
        <v>102</v>
      </c>
      <c r="S16499">
        <v>3432</v>
      </c>
      <c r="T16499" t="s">
        <v>34</v>
      </c>
      <c r="U16499" t="s">
        <v>34</v>
      </c>
      <c r="V16499" t="b">
        <v>0</v>
      </c>
    </row>
    <row r="16500" spans="1:22" x14ac:dyDescent="0.25">
      <c r="A16500">
        <v>2921071</v>
      </c>
      <c r="B16500">
        <v>29</v>
      </c>
      <c r="C16500" t="s">
        <v>16410</v>
      </c>
      <c r="D16500">
        <v>2921</v>
      </c>
      <c r="E16500" t="s">
        <v>16411</v>
      </c>
      <c r="F16500" t="s">
        <v>16556</v>
      </c>
      <c r="G16500">
        <v>2023</v>
      </c>
      <c r="H16500" t="s">
        <v>25</v>
      </c>
      <c r="I16500">
        <v>3</v>
      </c>
      <c r="J16500">
        <v>10</v>
      </c>
      <c r="K16500">
        <v>9774</v>
      </c>
      <c r="L16500">
        <v>32.9</v>
      </c>
      <c r="M16500" t="s">
        <v>16562</v>
      </c>
      <c r="N16500" t="s">
        <v>27</v>
      </c>
      <c r="O16500">
        <v>0</v>
      </c>
      <c r="P16500">
        <v>185</v>
      </c>
      <c r="Q16500">
        <v>0</v>
      </c>
      <c r="R16500">
        <v>103</v>
      </c>
      <c r="S16500">
        <v>3432</v>
      </c>
      <c r="T16500" t="s">
        <v>34</v>
      </c>
      <c r="U16500" t="s">
        <v>34</v>
      </c>
      <c r="V16500" t="b">
        <v>0</v>
      </c>
    </row>
    <row r="16501" spans="1:22" x14ac:dyDescent="0.25">
      <c r="A16501">
        <v>2921071</v>
      </c>
      <c r="B16501">
        <v>29</v>
      </c>
      <c r="C16501" t="s">
        <v>16410</v>
      </c>
      <c r="D16501">
        <v>2921</v>
      </c>
      <c r="E16501" t="s">
        <v>16411</v>
      </c>
      <c r="F16501" t="s">
        <v>16556</v>
      </c>
      <c r="G16501">
        <v>2023</v>
      </c>
      <c r="H16501" t="s">
        <v>25</v>
      </c>
      <c r="I16501">
        <v>3</v>
      </c>
      <c r="J16501">
        <v>11</v>
      </c>
      <c r="K16501">
        <v>9774</v>
      </c>
      <c r="L16501">
        <v>32.9</v>
      </c>
      <c r="M16501" t="s">
        <v>16563</v>
      </c>
      <c r="N16501" t="s">
        <v>27</v>
      </c>
      <c r="O16501">
        <v>0</v>
      </c>
      <c r="P16501">
        <v>164</v>
      </c>
      <c r="Q16501">
        <v>0</v>
      </c>
      <c r="R16501">
        <v>402</v>
      </c>
      <c r="S16501">
        <v>3432</v>
      </c>
      <c r="T16501" t="s">
        <v>37</v>
      </c>
      <c r="U16501" t="s">
        <v>37</v>
      </c>
      <c r="V16501" t="b">
        <v>0</v>
      </c>
    </row>
    <row r="16502" spans="1:22" x14ac:dyDescent="0.25">
      <c r="A16502">
        <v>2921071</v>
      </c>
      <c r="B16502">
        <v>29</v>
      </c>
      <c r="C16502" t="s">
        <v>16410</v>
      </c>
      <c r="D16502">
        <v>2921</v>
      </c>
      <c r="E16502" t="s">
        <v>16411</v>
      </c>
      <c r="F16502" t="s">
        <v>16556</v>
      </c>
      <c r="G16502">
        <v>2023</v>
      </c>
      <c r="H16502" t="s">
        <v>25</v>
      </c>
      <c r="I16502">
        <v>3</v>
      </c>
      <c r="J16502">
        <v>12</v>
      </c>
      <c r="K16502">
        <v>9774</v>
      </c>
      <c r="L16502">
        <v>32.9</v>
      </c>
      <c r="M16502" t="s">
        <v>3567</v>
      </c>
      <c r="N16502" t="s">
        <v>27</v>
      </c>
      <c r="O16502">
        <v>0</v>
      </c>
      <c r="P16502">
        <v>155</v>
      </c>
      <c r="Q16502">
        <v>0</v>
      </c>
      <c r="R16502">
        <v>403</v>
      </c>
      <c r="S16502">
        <v>3432</v>
      </c>
      <c r="T16502" t="s">
        <v>37</v>
      </c>
      <c r="U16502" t="s">
        <v>37</v>
      </c>
      <c r="V16502" t="b">
        <v>0</v>
      </c>
    </row>
    <row r="16503" spans="1:22" x14ac:dyDescent="0.25">
      <c r="A16503">
        <v>3001042</v>
      </c>
      <c r="B16503">
        <v>30</v>
      </c>
      <c r="C16503" t="s">
        <v>16564</v>
      </c>
      <c r="D16503">
        <v>3001</v>
      </c>
      <c r="E16503" t="s">
        <v>16565</v>
      </c>
      <c r="F16503" t="s">
        <v>16566</v>
      </c>
      <c r="G16503">
        <v>2023</v>
      </c>
      <c r="H16503" t="s">
        <v>2164</v>
      </c>
      <c r="I16503">
        <v>1</v>
      </c>
      <c r="J16503">
        <v>1</v>
      </c>
      <c r="K16503">
        <v>2285</v>
      </c>
      <c r="L16503">
        <v>30.5</v>
      </c>
      <c r="M16503" t="s">
        <v>16567</v>
      </c>
      <c r="N16503" t="s">
        <v>27</v>
      </c>
      <c r="O16503">
        <v>1</v>
      </c>
      <c r="P16503">
        <v>473</v>
      </c>
      <c r="Q16503">
        <v>1</v>
      </c>
      <c r="R16503">
        <v>401</v>
      </c>
      <c r="S16503">
        <v>695</v>
      </c>
      <c r="T16503" t="s">
        <v>16568</v>
      </c>
      <c r="U16503" t="s">
        <v>398</v>
      </c>
      <c r="V16503" t="b">
        <v>1</v>
      </c>
    </row>
    <row r="16504" spans="1:22" x14ac:dyDescent="0.25">
      <c r="A16504">
        <v>3001042</v>
      </c>
      <c r="B16504">
        <v>30</v>
      </c>
      <c r="C16504" t="s">
        <v>16564</v>
      </c>
      <c r="D16504">
        <v>3001</v>
      </c>
      <c r="E16504" t="s">
        <v>16565</v>
      </c>
      <c r="F16504" t="s">
        <v>16566</v>
      </c>
      <c r="G16504">
        <v>2023</v>
      </c>
      <c r="H16504" t="s">
        <v>2164</v>
      </c>
      <c r="I16504">
        <v>1</v>
      </c>
      <c r="J16504">
        <v>2</v>
      </c>
      <c r="K16504">
        <v>2285</v>
      </c>
      <c r="L16504">
        <v>30.5</v>
      </c>
      <c r="M16504" t="s">
        <v>5200</v>
      </c>
      <c r="N16504" t="s">
        <v>27</v>
      </c>
      <c r="O16504">
        <v>0</v>
      </c>
      <c r="P16504">
        <v>149</v>
      </c>
      <c r="Q16504">
        <v>0</v>
      </c>
      <c r="R16504">
        <v>201</v>
      </c>
      <c r="S16504">
        <v>695</v>
      </c>
      <c r="T16504" t="s">
        <v>28</v>
      </c>
      <c r="U16504" t="s">
        <v>28</v>
      </c>
      <c r="V16504" t="b">
        <v>1</v>
      </c>
    </row>
    <row r="16505" spans="1:22" x14ac:dyDescent="0.25">
      <c r="A16505">
        <v>3001042</v>
      </c>
      <c r="B16505">
        <v>30</v>
      </c>
      <c r="C16505" t="s">
        <v>16564</v>
      </c>
      <c r="D16505">
        <v>3001</v>
      </c>
      <c r="E16505" t="s">
        <v>16565</v>
      </c>
      <c r="F16505" t="s">
        <v>16566</v>
      </c>
      <c r="G16505">
        <v>2023</v>
      </c>
      <c r="H16505" t="s">
        <v>2164</v>
      </c>
      <c r="I16505">
        <v>1</v>
      </c>
      <c r="J16505">
        <v>3</v>
      </c>
      <c r="K16505">
        <v>2285</v>
      </c>
      <c r="L16505">
        <v>30.5</v>
      </c>
      <c r="M16505" t="s">
        <v>16569</v>
      </c>
      <c r="N16505" t="s">
        <v>27</v>
      </c>
      <c r="O16505">
        <v>0</v>
      </c>
      <c r="P16505">
        <v>73</v>
      </c>
      <c r="Q16505">
        <v>0</v>
      </c>
      <c r="R16505">
        <v>101</v>
      </c>
      <c r="S16505">
        <v>695</v>
      </c>
      <c r="T16505" t="s">
        <v>34</v>
      </c>
      <c r="U16505" t="s">
        <v>34</v>
      </c>
      <c r="V16505" t="b">
        <v>1</v>
      </c>
    </row>
    <row r="16506" spans="1:22" x14ac:dyDescent="0.25">
      <c r="A16506">
        <v>3001043</v>
      </c>
      <c r="B16506">
        <v>30</v>
      </c>
      <c r="C16506" t="s">
        <v>16564</v>
      </c>
      <c r="D16506">
        <v>3001</v>
      </c>
      <c r="E16506" t="s">
        <v>16565</v>
      </c>
      <c r="F16506" t="s">
        <v>16570</v>
      </c>
      <c r="G16506">
        <v>2023</v>
      </c>
      <c r="H16506" t="s">
        <v>2164</v>
      </c>
      <c r="I16506">
        <v>2</v>
      </c>
      <c r="J16506">
        <v>1</v>
      </c>
      <c r="K16506">
        <v>5672</v>
      </c>
      <c r="L16506">
        <v>35.6</v>
      </c>
      <c r="M16506" t="s">
        <v>16571</v>
      </c>
      <c r="N16506" t="s">
        <v>30</v>
      </c>
      <c r="O16506">
        <v>1</v>
      </c>
      <c r="P16506">
        <v>1117</v>
      </c>
      <c r="Q16506">
        <v>1</v>
      </c>
      <c r="R16506">
        <v>401</v>
      </c>
      <c r="S16506">
        <v>2038</v>
      </c>
      <c r="T16506" t="s">
        <v>16568</v>
      </c>
      <c r="U16506" t="s">
        <v>398</v>
      </c>
      <c r="V16506" t="b">
        <v>1</v>
      </c>
    </row>
    <row r="16507" spans="1:22" x14ac:dyDescent="0.25">
      <c r="A16507">
        <v>3001043</v>
      </c>
      <c r="B16507">
        <v>30</v>
      </c>
      <c r="C16507" t="s">
        <v>16564</v>
      </c>
      <c r="D16507">
        <v>3001</v>
      </c>
      <c r="E16507" t="s">
        <v>16565</v>
      </c>
      <c r="F16507" t="s">
        <v>16570</v>
      </c>
      <c r="G16507">
        <v>2023</v>
      </c>
      <c r="H16507" t="s">
        <v>2164</v>
      </c>
      <c r="I16507">
        <v>2</v>
      </c>
      <c r="J16507">
        <v>2</v>
      </c>
      <c r="K16507">
        <v>5672</v>
      </c>
      <c r="L16507">
        <v>35.6</v>
      </c>
      <c r="M16507" t="s">
        <v>5099</v>
      </c>
      <c r="N16507" t="s">
        <v>27</v>
      </c>
      <c r="O16507">
        <v>1</v>
      </c>
      <c r="P16507">
        <v>1027</v>
      </c>
      <c r="Q16507">
        <v>1</v>
      </c>
      <c r="R16507">
        <v>402</v>
      </c>
      <c r="S16507">
        <v>2038</v>
      </c>
      <c r="T16507" t="s">
        <v>16568</v>
      </c>
      <c r="U16507" t="s">
        <v>398</v>
      </c>
      <c r="V16507" t="b">
        <v>0</v>
      </c>
    </row>
    <row r="16508" spans="1:22" x14ac:dyDescent="0.25">
      <c r="A16508">
        <v>3001043</v>
      </c>
      <c r="B16508">
        <v>30</v>
      </c>
      <c r="C16508" t="s">
        <v>16564</v>
      </c>
      <c r="D16508">
        <v>3001</v>
      </c>
      <c r="E16508" t="s">
        <v>16565</v>
      </c>
      <c r="F16508" t="s">
        <v>16570</v>
      </c>
      <c r="G16508">
        <v>2023</v>
      </c>
      <c r="H16508" t="s">
        <v>2164</v>
      </c>
      <c r="I16508">
        <v>2</v>
      </c>
      <c r="J16508">
        <v>3</v>
      </c>
      <c r="K16508">
        <v>5672</v>
      </c>
      <c r="L16508">
        <v>35.6</v>
      </c>
      <c r="M16508" t="s">
        <v>16572</v>
      </c>
      <c r="N16508" t="s">
        <v>27</v>
      </c>
      <c r="O16508">
        <v>0</v>
      </c>
      <c r="P16508">
        <v>615</v>
      </c>
      <c r="Q16508">
        <v>0</v>
      </c>
      <c r="R16508">
        <v>201</v>
      </c>
      <c r="S16508">
        <v>2038</v>
      </c>
      <c r="T16508" t="s">
        <v>28</v>
      </c>
      <c r="U16508" t="s">
        <v>28</v>
      </c>
      <c r="V16508" t="b">
        <v>1</v>
      </c>
    </row>
    <row r="16509" spans="1:22" x14ac:dyDescent="0.25">
      <c r="A16509">
        <v>3001043</v>
      </c>
      <c r="B16509">
        <v>30</v>
      </c>
      <c r="C16509" t="s">
        <v>16564</v>
      </c>
      <c r="D16509">
        <v>3001</v>
      </c>
      <c r="E16509" t="s">
        <v>16565</v>
      </c>
      <c r="F16509" t="s">
        <v>16570</v>
      </c>
      <c r="G16509">
        <v>2023</v>
      </c>
      <c r="H16509" t="s">
        <v>2164</v>
      </c>
      <c r="I16509">
        <v>2</v>
      </c>
      <c r="J16509">
        <v>4</v>
      </c>
      <c r="K16509">
        <v>5672</v>
      </c>
      <c r="L16509">
        <v>35.6</v>
      </c>
      <c r="M16509" t="s">
        <v>16573</v>
      </c>
      <c r="N16509" t="s">
        <v>30</v>
      </c>
      <c r="O16509">
        <v>0</v>
      </c>
      <c r="P16509">
        <v>588</v>
      </c>
      <c r="Q16509">
        <v>0</v>
      </c>
      <c r="R16509">
        <v>202</v>
      </c>
      <c r="S16509">
        <v>2038</v>
      </c>
      <c r="T16509" t="s">
        <v>28</v>
      </c>
      <c r="U16509" t="s">
        <v>28</v>
      </c>
      <c r="V16509" t="b">
        <v>0</v>
      </c>
    </row>
    <row r="16510" spans="1:22" x14ac:dyDescent="0.25">
      <c r="A16510">
        <v>3001043</v>
      </c>
      <c r="B16510">
        <v>30</v>
      </c>
      <c r="C16510" t="s">
        <v>16564</v>
      </c>
      <c r="D16510">
        <v>3001</v>
      </c>
      <c r="E16510" t="s">
        <v>16565</v>
      </c>
      <c r="F16510" t="s">
        <v>16570</v>
      </c>
      <c r="G16510">
        <v>2023</v>
      </c>
      <c r="H16510" t="s">
        <v>2164</v>
      </c>
      <c r="I16510">
        <v>2</v>
      </c>
      <c r="J16510">
        <v>5</v>
      </c>
      <c r="K16510">
        <v>5672</v>
      </c>
      <c r="L16510">
        <v>35.6</v>
      </c>
      <c r="M16510" t="s">
        <v>16574</v>
      </c>
      <c r="N16510" t="s">
        <v>27</v>
      </c>
      <c r="O16510">
        <v>0</v>
      </c>
      <c r="P16510">
        <v>278</v>
      </c>
      <c r="Q16510">
        <v>0</v>
      </c>
      <c r="R16510">
        <v>101</v>
      </c>
      <c r="S16510">
        <v>2038</v>
      </c>
      <c r="T16510" t="s">
        <v>34</v>
      </c>
      <c r="U16510" t="s">
        <v>34</v>
      </c>
      <c r="V16510" t="b">
        <v>1</v>
      </c>
    </row>
    <row r="16511" spans="1:22" x14ac:dyDescent="0.25">
      <c r="A16511">
        <v>3001043</v>
      </c>
      <c r="B16511">
        <v>30</v>
      </c>
      <c r="C16511" t="s">
        <v>16564</v>
      </c>
      <c r="D16511">
        <v>3001</v>
      </c>
      <c r="E16511" t="s">
        <v>16565</v>
      </c>
      <c r="F16511" t="s">
        <v>16570</v>
      </c>
      <c r="G16511">
        <v>2023</v>
      </c>
      <c r="H16511" t="s">
        <v>2164</v>
      </c>
      <c r="I16511">
        <v>2</v>
      </c>
      <c r="J16511">
        <v>6</v>
      </c>
      <c r="K16511">
        <v>5672</v>
      </c>
      <c r="L16511">
        <v>35.6</v>
      </c>
      <c r="M16511" t="s">
        <v>16575</v>
      </c>
      <c r="N16511" t="s">
        <v>27</v>
      </c>
      <c r="O16511">
        <v>0</v>
      </c>
      <c r="P16511">
        <v>249</v>
      </c>
      <c r="Q16511">
        <v>0</v>
      </c>
      <c r="R16511">
        <v>102</v>
      </c>
      <c r="S16511">
        <v>2038</v>
      </c>
      <c r="T16511" t="s">
        <v>34</v>
      </c>
      <c r="U16511" t="s">
        <v>34</v>
      </c>
      <c r="V16511" t="b">
        <v>0</v>
      </c>
    </row>
    <row r="16512" spans="1:22" x14ac:dyDescent="0.25">
      <c r="A16512">
        <v>3001043</v>
      </c>
      <c r="B16512">
        <v>30</v>
      </c>
      <c r="C16512" t="s">
        <v>16564</v>
      </c>
      <c r="D16512">
        <v>3001</v>
      </c>
      <c r="E16512" t="s">
        <v>16565</v>
      </c>
      <c r="F16512" t="s">
        <v>16570</v>
      </c>
      <c r="G16512">
        <v>2023</v>
      </c>
      <c r="H16512" t="s">
        <v>2164</v>
      </c>
      <c r="I16512">
        <v>2</v>
      </c>
      <c r="J16512">
        <v>7</v>
      </c>
      <c r="K16512">
        <v>5672</v>
      </c>
      <c r="L16512">
        <v>35.6</v>
      </c>
      <c r="M16512" t="s">
        <v>3855</v>
      </c>
      <c r="N16512" t="s">
        <v>27</v>
      </c>
      <c r="O16512">
        <v>0</v>
      </c>
      <c r="P16512">
        <v>28</v>
      </c>
      <c r="Q16512">
        <v>0</v>
      </c>
      <c r="R16512">
        <v>403</v>
      </c>
      <c r="S16512">
        <v>2038</v>
      </c>
      <c r="T16512" t="s">
        <v>933</v>
      </c>
      <c r="U16512" t="s">
        <v>398</v>
      </c>
      <c r="V16512" t="b">
        <v>1</v>
      </c>
    </row>
    <row r="16513" spans="1:22" x14ac:dyDescent="0.25">
      <c r="A16513">
        <v>3001044</v>
      </c>
      <c r="B16513">
        <v>30</v>
      </c>
      <c r="C16513" t="s">
        <v>16564</v>
      </c>
      <c r="D16513">
        <v>3001</v>
      </c>
      <c r="E16513" t="s">
        <v>16565</v>
      </c>
      <c r="F16513" t="s">
        <v>16576</v>
      </c>
      <c r="G16513">
        <v>2023</v>
      </c>
      <c r="H16513" t="s">
        <v>2164</v>
      </c>
      <c r="I16513">
        <v>1</v>
      </c>
      <c r="J16513">
        <v>1</v>
      </c>
      <c r="K16513">
        <v>2969</v>
      </c>
      <c r="L16513">
        <v>31.1</v>
      </c>
      <c r="M16513" t="s">
        <v>16577</v>
      </c>
      <c r="N16513" t="s">
        <v>27</v>
      </c>
      <c r="O16513">
        <v>1</v>
      </c>
      <c r="P16513">
        <v>421</v>
      </c>
      <c r="Q16513">
        <v>1</v>
      </c>
      <c r="R16513">
        <v>401</v>
      </c>
      <c r="S16513">
        <v>921</v>
      </c>
      <c r="T16513" t="s">
        <v>16568</v>
      </c>
      <c r="U16513" t="s">
        <v>398</v>
      </c>
      <c r="V16513" t="b">
        <v>1</v>
      </c>
    </row>
    <row r="16514" spans="1:22" x14ac:dyDescent="0.25">
      <c r="A16514">
        <v>3001044</v>
      </c>
      <c r="B16514">
        <v>30</v>
      </c>
      <c r="C16514" t="s">
        <v>16564</v>
      </c>
      <c r="D16514">
        <v>3001</v>
      </c>
      <c r="E16514" t="s">
        <v>16565</v>
      </c>
      <c r="F16514" t="s">
        <v>16576</v>
      </c>
      <c r="G16514">
        <v>2023</v>
      </c>
      <c r="H16514" t="s">
        <v>2164</v>
      </c>
      <c r="I16514">
        <v>1</v>
      </c>
      <c r="J16514">
        <v>2</v>
      </c>
      <c r="K16514">
        <v>2969</v>
      </c>
      <c r="L16514">
        <v>31.1</v>
      </c>
      <c r="M16514" t="s">
        <v>1859</v>
      </c>
      <c r="N16514" t="s">
        <v>30</v>
      </c>
      <c r="O16514">
        <v>0</v>
      </c>
      <c r="P16514">
        <v>257</v>
      </c>
      <c r="Q16514">
        <v>0</v>
      </c>
      <c r="R16514">
        <v>201</v>
      </c>
      <c r="S16514">
        <v>921</v>
      </c>
      <c r="T16514" t="s">
        <v>28</v>
      </c>
      <c r="U16514" t="s">
        <v>28</v>
      </c>
      <c r="V16514" t="b">
        <v>1</v>
      </c>
    </row>
    <row r="16515" spans="1:22" x14ac:dyDescent="0.25">
      <c r="A16515">
        <v>3001044</v>
      </c>
      <c r="B16515">
        <v>30</v>
      </c>
      <c r="C16515" t="s">
        <v>16564</v>
      </c>
      <c r="D16515">
        <v>3001</v>
      </c>
      <c r="E16515" t="s">
        <v>16565</v>
      </c>
      <c r="F16515" t="s">
        <v>16576</v>
      </c>
      <c r="G16515">
        <v>2023</v>
      </c>
      <c r="H16515" t="s">
        <v>2164</v>
      </c>
      <c r="I16515">
        <v>1</v>
      </c>
      <c r="J16515">
        <v>3</v>
      </c>
      <c r="K16515">
        <v>2969</v>
      </c>
      <c r="L16515">
        <v>31.1</v>
      </c>
      <c r="M16515" t="s">
        <v>8840</v>
      </c>
      <c r="N16515" t="s">
        <v>27</v>
      </c>
      <c r="O16515">
        <v>0</v>
      </c>
      <c r="P16515">
        <v>243</v>
      </c>
      <c r="Q16515">
        <v>0</v>
      </c>
      <c r="R16515">
        <v>101</v>
      </c>
      <c r="S16515">
        <v>921</v>
      </c>
      <c r="T16515" t="s">
        <v>34</v>
      </c>
      <c r="U16515" t="s">
        <v>34</v>
      </c>
      <c r="V16515" t="b">
        <v>1</v>
      </c>
    </row>
    <row r="16516" spans="1:22" x14ac:dyDescent="0.25">
      <c r="A16516">
        <v>3001045</v>
      </c>
      <c r="B16516">
        <v>30</v>
      </c>
      <c r="C16516" t="s">
        <v>16564</v>
      </c>
      <c r="D16516">
        <v>3001</v>
      </c>
      <c r="E16516" t="s">
        <v>16565</v>
      </c>
      <c r="F16516" t="s">
        <v>16578</v>
      </c>
      <c r="G16516">
        <v>2023</v>
      </c>
      <c r="H16516" t="s">
        <v>2164</v>
      </c>
      <c r="I16516">
        <v>1</v>
      </c>
      <c r="J16516">
        <v>1</v>
      </c>
      <c r="K16516">
        <v>2649</v>
      </c>
      <c r="L16516">
        <v>27.7</v>
      </c>
      <c r="M16516" t="s">
        <v>16579</v>
      </c>
      <c r="N16516" t="s">
        <v>30</v>
      </c>
      <c r="O16516">
        <v>0</v>
      </c>
      <c r="P16516">
        <v>332</v>
      </c>
      <c r="Q16516">
        <v>1</v>
      </c>
      <c r="R16516">
        <v>201</v>
      </c>
      <c r="S16516">
        <v>732</v>
      </c>
      <c r="T16516" t="s">
        <v>28</v>
      </c>
      <c r="U16516" t="s">
        <v>28</v>
      </c>
      <c r="V16516" t="b">
        <v>1</v>
      </c>
    </row>
    <row r="16517" spans="1:22" x14ac:dyDescent="0.25">
      <c r="A16517">
        <v>3001045</v>
      </c>
      <c r="B16517">
        <v>30</v>
      </c>
      <c r="C16517" t="s">
        <v>16564</v>
      </c>
      <c r="D16517">
        <v>3001</v>
      </c>
      <c r="E16517" t="s">
        <v>16565</v>
      </c>
      <c r="F16517" t="s">
        <v>16578</v>
      </c>
      <c r="G16517">
        <v>2023</v>
      </c>
      <c r="H16517" t="s">
        <v>2164</v>
      </c>
      <c r="I16517">
        <v>1</v>
      </c>
      <c r="J16517">
        <v>2</v>
      </c>
      <c r="K16517">
        <v>2649</v>
      </c>
      <c r="L16517">
        <v>27.7</v>
      </c>
      <c r="M16517" t="s">
        <v>16580</v>
      </c>
      <c r="N16517" t="s">
        <v>27</v>
      </c>
      <c r="O16517">
        <v>0</v>
      </c>
      <c r="P16517">
        <v>236</v>
      </c>
      <c r="Q16517">
        <v>0</v>
      </c>
      <c r="R16517">
        <v>401</v>
      </c>
      <c r="S16517">
        <v>732</v>
      </c>
      <c r="T16517" t="s">
        <v>16568</v>
      </c>
      <c r="U16517" t="s">
        <v>398</v>
      </c>
      <c r="V16517" t="b">
        <v>1</v>
      </c>
    </row>
    <row r="16518" spans="1:22" x14ac:dyDescent="0.25">
      <c r="A16518">
        <v>3001045</v>
      </c>
      <c r="B16518">
        <v>30</v>
      </c>
      <c r="C16518" t="s">
        <v>16564</v>
      </c>
      <c r="D16518">
        <v>3001</v>
      </c>
      <c r="E16518" t="s">
        <v>16565</v>
      </c>
      <c r="F16518" t="s">
        <v>16578</v>
      </c>
      <c r="G16518">
        <v>2023</v>
      </c>
      <c r="H16518" t="s">
        <v>2164</v>
      </c>
      <c r="I16518">
        <v>1</v>
      </c>
      <c r="J16518">
        <v>3</v>
      </c>
      <c r="K16518">
        <v>2649</v>
      </c>
      <c r="L16518">
        <v>27.7</v>
      </c>
      <c r="M16518" t="s">
        <v>1958</v>
      </c>
      <c r="N16518" t="s">
        <v>27</v>
      </c>
      <c r="O16518">
        <v>0</v>
      </c>
      <c r="P16518">
        <v>137</v>
      </c>
      <c r="Q16518">
        <v>0</v>
      </c>
      <c r="R16518">
        <v>101</v>
      </c>
      <c r="S16518">
        <v>732</v>
      </c>
      <c r="T16518" t="s">
        <v>34</v>
      </c>
      <c r="U16518" t="s">
        <v>34</v>
      </c>
      <c r="V16518" t="b">
        <v>1</v>
      </c>
    </row>
    <row r="16519" spans="1:22" x14ac:dyDescent="0.25">
      <c r="A16519">
        <v>3001045</v>
      </c>
      <c r="B16519">
        <v>30</v>
      </c>
      <c r="C16519" t="s">
        <v>16564</v>
      </c>
      <c r="D16519">
        <v>3001</v>
      </c>
      <c r="E16519" t="s">
        <v>16565</v>
      </c>
      <c r="F16519" t="s">
        <v>16578</v>
      </c>
      <c r="G16519">
        <v>2023</v>
      </c>
      <c r="H16519" t="s">
        <v>2164</v>
      </c>
      <c r="I16519">
        <v>1</v>
      </c>
      <c r="J16519">
        <v>4</v>
      </c>
      <c r="K16519">
        <v>2649</v>
      </c>
      <c r="L16519">
        <v>27.7</v>
      </c>
      <c r="M16519" t="s">
        <v>16581</v>
      </c>
      <c r="N16519" t="s">
        <v>27</v>
      </c>
      <c r="O16519">
        <v>0</v>
      </c>
      <c r="P16519">
        <v>27</v>
      </c>
      <c r="Q16519">
        <v>0</v>
      </c>
      <c r="R16519">
        <v>402</v>
      </c>
      <c r="S16519">
        <v>732</v>
      </c>
      <c r="T16519" t="s">
        <v>42</v>
      </c>
      <c r="U16519" t="s">
        <v>42</v>
      </c>
      <c r="V16519" t="b">
        <v>1</v>
      </c>
    </row>
    <row r="16520" spans="1:22" x14ac:dyDescent="0.25">
      <c r="A16520">
        <v>3001046</v>
      </c>
      <c r="B16520">
        <v>30</v>
      </c>
      <c r="C16520" t="s">
        <v>16564</v>
      </c>
      <c r="D16520">
        <v>3001</v>
      </c>
      <c r="E16520" t="s">
        <v>16565</v>
      </c>
      <c r="F16520" t="s">
        <v>16582</v>
      </c>
      <c r="G16520">
        <v>2023</v>
      </c>
      <c r="H16520" t="s">
        <v>2164</v>
      </c>
      <c r="I16520">
        <v>2</v>
      </c>
      <c r="J16520">
        <v>1</v>
      </c>
      <c r="K16520">
        <v>5382</v>
      </c>
      <c r="L16520">
        <v>26.4</v>
      </c>
      <c r="M16520" t="s">
        <v>16583</v>
      </c>
      <c r="N16520" t="s">
        <v>30</v>
      </c>
      <c r="O16520">
        <v>1</v>
      </c>
      <c r="P16520">
        <v>677</v>
      </c>
      <c r="Q16520">
        <v>1</v>
      </c>
      <c r="R16520">
        <v>401</v>
      </c>
      <c r="S16520">
        <v>1477</v>
      </c>
      <c r="T16520" t="s">
        <v>16568</v>
      </c>
      <c r="U16520" t="s">
        <v>398</v>
      </c>
      <c r="V16520" t="b">
        <v>1</v>
      </c>
    </row>
    <row r="16521" spans="1:22" x14ac:dyDescent="0.25">
      <c r="A16521">
        <v>3001046</v>
      </c>
      <c r="B16521">
        <v>30</v>
      </c>
      <c r="C16521" t="s">
        <v>16564</v>
      </c>
      <c r="D16521">
        <v>3001</v>
      </c>
      <c r="E16521" t="s">
        <v>16565</v>
      </c>
      <c r="F16521" t="s">
        <v>16582</v>
      </c>
      <c r="G16521">
        <v>2023</v>
      </c>
      <c r="H16521" t="s">
        <v>2164</v>
      </c>
      <c r="I16521">
        <v>2</v>
      </c>
      <c r="J16521">
        <v>2</v>
      </c>
      <c r="K16521">
        <v>5382</v>
      </c>
      <c r="L16521">
        <v>26.4</v>
      </c>
      <c r="M16521" t="s">
        <v>16584</v>
      </c>
      <c r="N16521" t="s">
        <v>30</v>
      </c>
      <c r="O16521">
        <v>0</v>
      </c>
      <c r="P16521">
        <v>551</v>
      </c>
      <c r="Q16521">
        <v>1</v>
      </c>
      <c r="R16521">
        <v>402</v>
      </c>
      <c r="S16521">
        <v>1477</v>
      </c>
      <c r="T16521" t="s">
        <v>16568</v>
      </c>
      <c r="U16521" t="s">
        <v>398</v>
      </c>
      <c r="V16521" t="b">
        <v>0</v>
      </c>
    </row>
    <row r="16522" spans="1:22" x14ac:dyDescent="0.25">
      <c r="A16522">
        <v>3001046</v>
      </c>
      <c r="B16522">
        <v>30</v>
      </c>
      <c r="C16522" t="s">
        <v>16564</v>
      </c>
      <c r="D16522">
        <v>3001</v>
      </c>
      <c r="E16522" t="s">
        <v>16565</v>
      </c>
      <c r="F16522" t="s">
        <v>16582</v>
      </c>
      <c r="G16522">
        <v>2023</v>
      </c>
      <c r="H16522" t="s">
        <v>2164</v>
      </c>
      <c r="I16522">
        <v>2</v>
      </c>
      <c r="J16522">
        <v>3</v>
      </c>
      <c r="K16522">
        <v>5382</v>
      </c>
      <c r="L16522">
        <v>26.4</v>
      </c>
      <c r="M16522" t="s">
        <v>9982</v>
      </c>
      <c r="N16522" t="s">
        <v>27</v>
      </c>
      <c r="O16522">
        <v>0</v>
      </c>
      <c r="P16522">
        <v>381</v>
      </c>
      <c r="Q16522">
        <v>0</v>
      </c>
      <c r="R16522">
        <v>201</v>
      </c>
      <c r="S16522">
        <v>1477</v>
      </c>
      <c r="T16522" t="s">
        <v>28</v>
      </c>
      <c r="U16522" t="s">
        <v>28</v>
      </c>
      <c r="V16522" t="b">
        <v>1</v>
      </c>
    </row>
    <row r="16523" spans="1:22" x14ac:dyDescent="0.25">
      <c r="A16523">
        <v>3001046</v>
      </c>
      <c r="B16523">
        <v>30</v>
      </c>
      <c r="C16523" t="s">
        <v>16564</v>
      </c>
      <c r="D16523">
        <v>3001</v>
      </c>
      <c r="E16523" t="s">
        <v>16565</v>
      </c>
      <c r="F16523" t="s">
        <v>16582</v>
      </c>
      <c r="G16523">
        <v>2023</v>
      </c>
      <c r="H16523" t="s">
        <v>2164</v>
      </c>
      <c r="I16523">
        <v>2</v>
      </c>
      <c r="J16523">
        <v>4</v>
      </c>
      <c r="K16523">
        <v>5382</v>
      </c>
      <c r="L16523">
        <v>26.4</v>
      </c>
      <c r="M16523" t="s">
        <v>16585</v>
      </c>
      <c r="N16523" t="s">
        <v>27</v>
      </c>
      <c r="O16523">
        <v>0</v>
      </c>
      <c r="P16523">
        <v>380</v>
      </c>
      <c r="Q16523">
        <v>0</v>
      </c>
      <c r="R16523">
        <v>101</v>
      </c>
      <c r="S16523">
        <v>1477</v>
      </c>
      <c r="T16523" t="s">
        <v>34</v>
      </c>
      <c r="U16523" t="s">
        <v>34</v>
      </c>
      <c r="V16523" t="b">
        <v>1</v>
      </c>
    </row>
    <row r="16524" spans="1:22" x14ac:dyDescent="0.25">
      <c r="A16524">
        <v>3001046</v>
      </c>
      <c r="B16524">
        <v>30</v>
      </c>
      <c r="C16524" t="s">
        <v>16564</v>
      </c>
      <c r="D16524">
        <v>3001</v>
      </c>
      <c r="E16524" t="s">
        <v>16565</v>
      </c>
      <c r="F16524" t="s">
        <v>16582</v>
      </c>
      <c r="G16524">
        <v>2023</v>
      </c>
      <c r="H16524" t="s">
        <v>2164</v>
      </c>
      <c r="I16524">
        <v>2</v>
      </c>
      <c r="J16524">
        <v>5</v>
      </c>
      <c r="K16524">
        <v>5382</v>
      </c>
      <c r="L16524">
        <v>26.4</v>
      </c>
      <c r="M16524" t="s">
        <v>16586</v>
      </c>
      <c r="N16524" t="s">
        <v>30</v>
      </c>
      <c r="O16524">
        <v>0</v>
      </c>
      <c r="P16524">
        <v>325</v>
      </c>
      <c r="Q16524">
        <v>0</v>
      </c>
      <c r="R16524">
        <v>102</v>
      </c>
      <c r="S16524">
        <v>1477</v>
      </c>
      <c r="T16524" t="s">
        <v>34</v>
      </c>
      <c r="U16524" t="s">
        <v>34</v>
      </c>
      <c r="V16524" t="b">
        <v>0</v>
      </c>
    </row>
    <row r="16525" spans="1:22" x14ac:dyDescent="0.25">
      <c r="A16525">
        <v>3001046</v>
      </c>
      <c r="B16525">
        <v>30</v>
      </c>
      <c r="C16525" t="s">
        <v>16564</v>
      </c>
      <c r="D16525">
        <v>3001</v>
      </c>
      <c r="E16525" t="s">
        <v>16565</v>
      </c>
      <c r="F16525" t="s">
        <v>16582</v>
      </c>
      <c r="G16525">
        <v>2023</v>
      </c>
      <c r="H16525" t="s">
        <v>2164</v>
      </c>
      <c r="I16525">
        <v>2</v>
      </c>
      <c r="J16525">
        <v>6</v>
      </c>
      <c r="K16525">
        <v>5382</v>
      </c>
      <c r="L16525">
        <v>26.4</v>
      </c>
      <c r="M16525" t="s">
        <v>16587</v>
      </c>
      <c r="N16525" t="s">
        <v>30</v>
      </c>
      <c r="O16525">
        <v>0</v>
      </c>
      <c r="P16525">
        <v>316</v>
      </c>
      <c r="Q16525">
        <v>0</v>
      </c>
      <c r="R16525">
        <v>202</v>
      </c>
      <c r="S16525">
        <v>1477</v>
      </c>
      <c r="T16525" t="s">
        <v>28</v>
      </c>
      <c r="U16525" t="s">
        <v>28</v>
      </c>
      <c r="V16525" t="b">
        <v>0</v>
      </c>
    </row>
    <row r="16526" spans="1:22" x14ac:dyDescent="0.25">
      <c r="A16526">
        <v>3001046</v>
      </c>
      <c r="B16526">
        <v>30</v>
      </c>
      <c r="C16526" t="s">
        <v>16564</v>
      </c>
      <c r="D16526">
        <v>3001</v>
      </c>
      <c r="E16526" t="s">
        <v>16565</v>
      </c>
      <c r="F16526" t="s">
        <v>16582</v>
      </c>
      <c r="G16526">
        <v>2023</v>
      </c>
      <c r="H16526" t="s">
        <v>2164</v>
      </c>
      <c r="I16526">
        <v>2</v>
      </c>
      <c r="J16526">
        <v>7</v>
      </c>
      <c r="K16526">
        <v>5382</v>
      </c>
      <c r="L16526">
        <v>26.4</v>
      </c>
      <c r="M16526" t="s">
        <v>16588</v>
      </c>
      <c r="N16526" t="s">
        <v>30</v>
      </c>
      <c r="O16526">
        <v>0</v>
      </c>
      <c r="P16526">
        <v>39</v>
      </c>
      <c r="Q16526">
        <v>0</v>
      </c>
      <c r="R16526">
        <v>403</v>
      </c>
      <c r="S16526">
        <v>1477</v>
      </c>
      <c r="T16526" t="s">
        <v>933</v>
      </c>
      <c r="U16526" t="s">
        <v>398</v>
      </c>
      <c r="V16526" t="b">
        <v>1</v>
      </c>
    </row>
    <row r="16527" spans="1:22" x14ac:dyDescent="0.25">
      <c r="A16527">
        <v>3001047</v>
      </c>
      <c r="B16527">
        <v>30</v>
      </c>
      <c r="C16527" t="s">
        <v>16564</v>
      </c>
      <c r="D16527">
        <v>3001</v>
      </c>
      <c r="E16527" t="s">
        <v>16565</v>
      </c>
      <c r="F16527" t="s">
        <v>16589</v>
      </c>
      <c r="G16527">
        <v>2023</v>
      </c>
      <c r="H16527" t="s">
        <v>2164</v>
      </c>
      <c r="I16527">
        <v>2</v>
      </c>
      <c r="J16527">
        <v>1</v>
      </c>
      <c r="K16527">
        <v>5549</v>
      </c>
      <c r="L16527">
        <v>30.7</v>
      </c>
      <c r="M16527" t="s">
        <v>16590</v>
      </c>
      <c r="N16527" t="s">
        <v>27</v>
      </c>
      <c r="O16527">
        <v>1</v>
      </c>
      <c r="P16527">
        <v>860</v>
      </c>
      <c r="Q16527">
        <v>1</v>
      </c>
      <c r="R16527">
        <v>401</v>
      </c>
      <c r="S16527">
        <v>1803</v>
      </c>
      <c r="T16527" t="s">
        <v>16568</v>
      </c>
      <c r="U16527" t="s">
        <v>398</v>
      </c>
      <c r="V16527" t="b">
        <v>1</v>
      </c>
    </row>
    <row r="16528" spans="1:22" x14ac:dyDescent="0.25">
      <c r="A16528">
        <v>3001047</v>
      </c>
      <c r="B16528">
        <v>30</v>
      </c>
      <c r="C16528" t="s">
        <v>16564</v>
      </c>
      <c r="D16528">
        <v>3001</v>
      </c>
      <c r="E16528" t="s">
        <v>16565</v>
      </c>
      <c r="F16528" t="s">
        <v>16589</v>
      </c>
      <c r="G16528">
        <v>2023</v>
      </c>
      <c r="H16528" t="s">
        <v>2164</v>
      </c>
      <c r="I16528">
        <v>2</v>
      </c>
      <c r="J16528">
        <v>2</v>
      </c>
      <c r="K16528">
        <v>5549</v>
      </c>
      <c r="L16528">
        <v>30.7</v>
      </c>
      <c r="M16528" t="s">
        <v>16591</v>
      </c>
      <c r="N16528" t="s">
        <v>27</v>
      </c>
      <c r="O16528">
        <v>1</v>
      </c>
      <c r="P16528">
        <v>826</v>
      </c>
      <c r="Q16528">
        <v>1</v>
      </c>
      <c r="R16528">
        <v>402</v>
      </c>
      <c r="S16528">
        <v>1803</v>
      </c>
      <c r="T16528" t="s">
        <v>16568</v>
      </c>
      <c r="U16528" t="s">
        <v>398</v>
      </c>
      <c r="V16528" t="b">
        <v>0</v>
      </c>
    </row>
    <row r="16529" spans="1:22" x14ac:dyDescent="0.25">
      <c r="A16529">
        <v>3001047</v>
      </c>
      <c r="B16529">
        <v>30</v>
      </c>
      <c r="C16529" t="s">
        <v>16564</v>
      </c>
      <c r="D16529">
        <v>3001</v>
      </c>
      <c r="E16529" t="s">
        <v>16565</v>
      </c>
      <c r="F16529" t="s">
        <v>16589</v>
      </c>
      <c r="G16529">
        <v>2023</v>
      </c>
      <c r="H16529" t="s">
        <v>2164</v>
      </c>
      <c r="I16529">
        <v>2</v>
      </c>
      <c r="J16529">
        <v>3</v>
      </c>
      <c r="K16529">
        <v>5549</v>
      </c>
      <c r="L16529">
        <v>30.7</v>
      </c>
      <c r="M16529" t="s">
        <v>16592</v>
      </c>
      <c r="N16529" t="s">
        <v>30</v>
      </c>
      <c r="O16529">
        <v>0</v>
      </c>
      <c r="P16529">
        <v>627</v>
      </c>
      <c r="Q16529">
        <v>0</v>
      </c>
      <c r="R16529">
        <v>201</v>
      </c>
      <c r="S16529">
        <v>1803</v>
      </c>
      <c r="T16529" t="s">
        <v>28</v>
      </c>
      <c r="U16529" t="s">
        <v>28</v>
      </c>
      <c r="V16529" t="b">
        <v>1</v>
      </c>
    </row>
    <row r="16530" spans="1:22" x14ac:dyDescent="0.25">
      <c r="A16530">
        <v>3001047</v>
      </c>
      <c r="B16530">
        <v>30</v>
      </c>
      <c r="C16530" t="s">
        <v>16564</v>
      </c>
      <c r="D16530">
        <v>3001</v>
      </c>
      <c r="E16530" t="s">
        <v>16565</v>
      </c>
      <c r="F16530" t="s">
        <v>16589</v>
      </c>
      <c r="G16530">
        <v>2023</v>
      </c>
      <c r="H16530" t="s">
        <v>2164</v>
      </c>
      <c r="I16530">
        <v>2</v>
      </c>
      <c r="J16530">
        <v>4</v>
      </c>
      <c r="K16530">
        <v>5549</v>
      </c>
      <c r="L16530">
        <v>30.7</v>
      </c>
      <c r="M16530" t="s">
        <v>3711</v>
      </c>
      <c r="N16530" t="s">
        <v>27</v>
      </c>
      <c r="O16530">
        <v>0</v>
      </c>
      <c r="P16530">
        <v>529</v>
      </c>
      <c r="Q16530">
        <v>0</v>
      </c>
      <c r="R16530">
        <v>202</v>
      </c>
      <c r="S16530">
        <v>1803</v>
      </c>
      <c r="T16530" t="s">
        <v>28</v>
      </c>
      <c r="U16530" t="s">
        <v>28</v>
      </c>
      <c r="V16530" t="b">
        <v>0</v>
      </c>
    </row>
    <row r="16531" spans="1:22" x14ac:dyDescent="0.25">
      <c r="A16531">
        <v>3001047</v>
      </c>
      <c r="B16531">
        <v>30</v>
      </c>
      <c r="C16531" t="s">
        <v>16564</v>
      </c>
      <c r="D16531">
        <v>3001</v>
      </c>
      <c r="E16531" t="s">
        <v>16565</v>
      </c>
      <c r="F16531" t="s">
        <v>16589</v>
      </c>
      <c r="G16531">
        <v>2023</v>
      </c>
      <c r="H16531" t="s">
        <v>2164</v>
      </c>
      <c r="I16531">
        <v>2</v>
      </c>
      <c r="J16531">
        <v>5</v>
      </c>
      <c r="K16531">
        <v>5549</v>
      </c>
      <c r="L16531">
        <v>30.7</v>
      </c>
      <c r="M16531" t="s">
        <v>16593</v>
      </c>
      <c r="N16531" t="s">
        <v>27</v>
      </c>
      <c r="O16531">
        <v>0</v>
      </c>
      <c r="P16531">
        <v>234</v>
      </c>
      <c r="Q16531">
        <v>0</v>
      </c>
      <c r="R16531">
        <v>101</v>
      </c>
      <c r="S16531">
        <v>1803</v>
      </c>
      <c r="T16531" t="s">
        <v>34</v>
      </c>
      <c r="U16531" t="s">
        <v>34</v>
      </c>
      <c r="V16531" t="b">
        <v>1</v>
      </c>
    </row>
    <row r="16532" spans="1:22" x14ac:dyDescent="0.25">
      <c r="A16532">
        <v>3001047</v>
      </c>
      <c r="B16532">
        <v>30</v>
      </c>
      <c r="C16532" t="s">
        <v>16564</v>
      </c>
      <c r="D16532">
        <v>3001</v>
      </c>
      <c r="E16532" t="s">
        <v>16565</v>
      </c>
      <c r="F16532" t="s">
        <v>16589</v>
      </c>
      <c r="G16532">
        <v>2023</v>
      </c>
      <c r="H16532" t="s">
        <v>2164</v>
      </c>
      <c r="I16532">
        <v>2</v>
      </c>
      <c r="J16532">
        <v>6</v>
      </c>
      <c r="K16532">
        <v>5549</v>
      </c>
      <c r="L16532">
        <v>30.7</v>
      </c>
      <c r="M16532" t="s">
        <v>9708</v>
      </c>
      <c r="N16532" t="s">
        <v>27</v>
      </c>
      <c r="O16532">
        <v>0</v>
      </c>
      <c r="P16532">
        <v>82</v>
      </c>
      <c r="Q16532">
        <v>0</v>
      </c>
      <c r="R16532">
        <v>301</v>
      </c>
      <c r="S16532">
        <v>1803</v>
      </c>
      <c r="T16532" t="s">
        <v>32</v>
      </c>
      <c r="U16532" t="s">
        <v>32</v>
      </c>
      <c r="V16532" t="b">
        <v>1</v>
      </c>
    </row>
    <row r="16533" spans="1:22" x14ac:dyDescent="0.25">
      <c r="A16533">
        <v>3001048</v>
      </c>
      <c r="B16533">
        <v>30</v>
      </c>
      <c r="C16533" t="s">
        <v>16564</v>
      </c>
      <c r="D16533">
        <v>3001</v>
      </c>
      <c r="E16533" t="s">
        <v>16565</v>
      </c>
      <c r="F16533" t="s">
        <v>16594</v>
      </c>
      <c r="G16533">
        <v>2023</v>
      </c>
      <c r="H16533" t="s">
        <v>2164</v>
      </c>
      <c r="I16533">
        <v>3</v>
      </c>
      <c r="J16533">
        <v>1</v>
      </c>
      <c r="K16533">
        <v>7784</v>
      </c>
      <c r="L16533">
        <v>33.5</v>
      </c>
      <c r="M16533" t="s">
        <v>16595</v>
      </c>
      <c r="N16533" t="s">
        <v>27</v>
      </c>
      <c r="O16533">
        <v>1</v>
      </c>
      <c r="P16533">
        <v>1371</v>
      </c>
      <c r="Q16533">
        <v>1</v>
      </c>
      <c r="R16533">
        <v>401</v>
      </c>
      <c r="S16533">
        <v>3019</v>
      </c>
      <c r="T16533" t="s">
        <v>16568</v>
      </c>
      <c r="U16533" t="s">
        <v>398</v>
      </c>
      <c r="V16533" t="b">
        <v>1</v>
      </c>
    </row>
    <row r="16534" spans="1:22" x14ac:dyDescent="0.25">
      <c r="A16534">
        <v>3001048</v>
      </c>
      <c r="B16534">
        <v>30</v>
      </c>
      <c r="C16534" t="s">
        <v>16564</v>
      </c>
      <c r="D16534">
        <v>3001</v>
      </c>
      <c r="E16534" t="s">
        <v>16565</v>
      </c>
      <c r="F16534" t="s">
        <v>16594</v>
      </c>
      <c r="G16534">
        <v>2023</v>
      </c>
      <c r="H16534" t="s">
        <v>2164</v>
      </c>
      <c r="I16534">
        <v>3</v>
      </c>
      <c r="J16534">
        <v>2</v>
      </c>
      <c r="K16534">
        <v>7784</v>
      </c>
      <c r="L16534">
        <v>33.5</v>
      </c>
      <c r="M16534" t="s">
        <v>2407</v>
      </c>
      <c r="N16534" t="s">
        <v>30</v>
      </c>
      <c r="O16534">
        <v>0</v>
      </c>
      <c r="P16534">
        <v>1277</v>
      </c>
      <c r="Q16534">
        <v>1</v>
      </c>
      <c r="R16534">
        <v>402</v>
      </c>
      <c r="S16534">
        <v>3019</v>
      </c>
      <c r="T16534" t="s">
        <v>16568</v>
      </c>
      <c r="U16534" t="s">
        <v>398</v>
      </c>
      <c r="V16534" t="b">
        <v>0</v>
      </c>
    </row>
    <row r="16535" spans="1:22" x14ac:dyDescent="0.25">
      <c r="A16535">
        <v>3001048</v>
      </c>
      <c r="B16535">
        <v>30</v>
      </c>
      <c r="C16535" t="s">
        <v>16564</v>
      </c>
      <c r="D16535">
        <v>3001</v>
      </c>
      <c r="E16535" t="s">
        <v>16565</v>
      </c>
      <c r="F16535" t="s">
        <v>16594</v>
      </c>
      <c r="G16535">
        <v>2023</v>
      </c>
      <c r="H16535" t="s">
        <v>2164</v>
      </c>
      <c r="I16535">
        <v>3</v>
      </c>
      <c r="J16535">
        <v>3</v>
      </c>
      <c r="K16535">
        <v>7784</v>
      </c>
      <c r="L16535">
        <v>33.5</v>
      </c>
      <c r="M16535" t="s">
        <v>16596</v>
      </c>
      <c r="N16535" t="s">
        <v>27</v>
      </c>
      <c r="O16535">
        <v>0</v>
      </c>
      <c r="P16535">
        <v>1218</v>
      </c>
      <c r="Q16535">
        <v>1</v>
      </c>
      <c r="R16535">
        <v>403</v>
      </c>
      <c r="S16535">
        <v>3019</v>
      </c>
      <c r="T16535" t="s">
        <v>16568</v>
      </c>
      <c r="U16535" t="s">
        <v>398</v>
      </c>
      <c r="V16535" t="b">
        <v>0</v>
      </c>
    </row>
    <row r="16536" spans="1:22" x14ac:dyDescent="0.25">
      <c r="A16536">
        <v>3001048</v>
      </c>
      <c r="B16536">
        <v>30</v>
      </c>
      <c r="C16536" t="s">
        <v>16564</v>
      </c>
      <c r="D16536">
        <v>3001</v>
      </c>
      <c r="E16536" t="s">
        <v>16565</v>
      </c>
      <c r="F16536" t="s">
        <v>16594</v>
      </c>
      <c r="G16536">
        <v>2023</v>
      </c>
      <c r="H16536" t="s">
        <v>2164</v>
      </c>
      <c r="I16536">
        <v>3</v>
      </c>
      <c r="J16536">
        <v>4</v>
      </c>
      <c r="K16536">
        <v>7784</v>
      </c>
      <c r="L16536">
        <v>33.5</v>
      </c>
      <c r="M16536" t="s">
        <v>16597</v>
      </c>
      <c r="N16536" t="s">
        <v>27</v>
      </c>
      <c r="O16536">
        <v>0</v>
      </c>
      <c r="P16536">
        <v>892</v>
      </c>
      <c r="Q16536">
        <v>0</v>
      </c>
      <c r="R16536">
        <v>201</v>
      </c>
      <c r="S16536">
        <v>3019</v>
      </c>
      <c r="T16536" t="s">
        <v>28</v>
      </c>
      <c r="U16536" t="s">
        <v>28</v>
      </c>
      <c r="V16536" t="b">
        <v>1</v>
      </c>
    </row>
    <row r="16537" spans="1:22" x14ac:dyDescent="0.25">
      <c r="A16537">
        <v>3001048</v>
      </c>
      <c r="B16537">
        <v>30</v>
      </c>
      <c r="C16537" t="s">
        <v>16564</v>
      </c>
      <c r="D16537">
        <v>3001</v>
      </c>
      <c r="E16537" t="s">
        <v>16565</v>
      </c>
      <c r="F16537" t="s">
        <v>16594</v>
      </c>
      <c r="G16537">
        <v>2023</v>
      </c>
      <c r="H16537" t="s">
        <v>2164</v>
      </c>
      <c r="I16537">
        <v>3</v>
      </c>
      <c r="J16537">
        <v>5</v>
      </c>
      <c r="K16537">
        <v>7784</v>
      </c>
      <c r="L16537">
        <v>33.5</v>
      </c>
      <c r="M16537" t="s">
        <v>16598</v>
      </c>
      <c r="N16537" t="s">
        <v>27</v>
      </c>
      <c r="O16537">
        <v>0</v>
      </c>
      <c r="P16537">
        <v>815</v>
      </c>
      <c r="Q16537">
        <v>0</v>
      </c>
      <c r="R16537">
        <v>202</v>
      </c>
      <c r="S16537">
        <v>3019</v>
      </c>
      <c r="T16537" t="s">
        <v>28</v>
      </c>
      <c r="U16537" t="s">
        <v>28</v>
      </c>
      <c r="V16537" t="b">
        <v>0</v>
      </c>
    </row>
    <row r="16538" spans="1:22" x14ac:dyDescent="0.25">
      <c r="A16538">
        <v>3001048</v>
      </c>
      <c r="B16538">
        <v>30</v>
      </c>
      <c r="C16538" t="s">
        <v>16564</v>
      </c>
      <c r="D16538">
        <v>3001</v>
      </c>
      <c r="E16538" t="s">
        <v>16565</v>
      </c>
      <c r="F16538" t="s">
        <v>16594</v>
      </c>
      <c r="G16538">
        <v>2023</v>
      </c>
      <c r="H16538" t="s">
        <v>2164</v>
      </c>
      <c r="I16538">
        <v>3</v>
      </c>
      <c r="J16538">
        <v>6</v>
      </c>
      <c r="K16538">
        <v>7784</v>
      </c>
      <c r="L16538">
        <v>33.5</v>
      </c>
      <c r="M16538" t="s">
        <v>16599</v>
      </c>
      <c r="N16538" t="s">
        <v>27</v>
      </c>
      <c r="O16538">
        <v>0</v>
      </c>
      <c r="P16538">
        <v>388</v>
      </c>
      <c r="Q16538">
        <v>0</v>
      </c>
      <c r="R16538">
        <v>301</v>
      </c>
      <c r="S16538">
        <v>3019</v>
      </c>
      <c r="T16538" t="s">
        <v>32</v>
      </c>
      <c r="U16538" t="s">
        <v>32</v>
      </c>
      <c r="V16538" t="b">
        <v>1</v>
      </c>
    </row>
    <row r="16539" spans="1:22" x14ac:dyDescent="0.25">
      <c r="A16539">
        <v>3001048</v>
      </c>
      <c r="B16539">
        <v>30</v>
      </c>
      <c r="C16539" t="s">
        <v>16564</v>
      </c>
      <c r="D16539">
        <v>3001</v>
      </c>
      <c r="E16539" t="s">
        <v>16565</v>
      </c>
      <c r="F16539" t="s">
        <v>16594</v>
      </c>
      <c r="G16539">
        <v>2023</v>
      </c>
      <c r="H16539" t="s">
        <v>2164</v>
      </c>
      <c r="I16539">
        <v>3</v>
      </c>
      <c r="J16539">
        <v>7</v>
      </c>
      <c r="K16539">
        <v>7784</v>
      </c>
      <c r="L16539">
        <v>33.5</v>
      </c>
      <c r="M16539" t="s">
        <v>2269</v>
      </c>
      <c r="N16539" t="s">
        <v>27</v>
      </c>
      <c r="O16539">
        <v>0</v>
      </c>
      <c r="P16539">
        <v>368</v>
      </c>
      <c r="Q16539">
        <v>0</v>
      </c>
      <c r="R16539">
        <v>101</v>
      </c>
      <c r="S16539">
        <v>3019</v>
      </c>
      <c r="T16539" t="s">
        <v>34</v>
      </c>
      <c r="U16539" t="s">
        <v>34</v>
      </c>
      <c r="V16539" t="b">
        <v>1</v>
      </c>
    </row>
    <row r="16540" spans="1:22" x14ac:dyDescent="0.25">
      <c r="A16540">
        <v>3001048</v>
      </c>
      <c r="B16540">
        <v>30</v>
      </c>
      <c r="C16540" t="s">
        <v>16564</v>
      </c>
      <c r="D16540">
        <v>3001</v>
      </c>
      <c r="E16540" t="s">
        <v>16565</v>
      </c>
      <c r="F16540" t="s">
        <v>16594</v>
      </c>
      <c r="G16540">
        <v>2023</v>
      </c>
      <c r="H16540" t="s">
        <v>2164</v>
      </c>
      <c r="I16540">
        <v>3</v>
      </c>
      <c r="J16540">
        <v>8</v>
      </c>
      <c r="K16540">
        <v>7784</v>
      </c>
      <c r="L16540">
        <v>33.5</v>
      </c>
      <c r="M16540" t="s">
        <v>3135</v>
      </c>
      <c r="N16540" t="s">
        <v>27</v>
      </c>
      <c r="O16540">
        <v>0</v>
      </c>
      <c r="P16540">
        <v>365</v>
      </c>
      <c r="Q16540">
        <v>0</v>
      </c>
      <c r="R16540">
        <v>102</v>
      </c>
      <c r="S16540">
        <v>3019</v>
      </c>
      <c r="T16540" t="s">
        <v>34</v>
      </c>
      <c r="U16540" t="s">
        <v>34</v>
      </c>
      <c r="V16540" t="b">
        <v>0</v>
      </c>
    </row>
    <row r="16541" spans="1:22" x14ac:dyDescent="0.25">
      <c r="A16541">
        <v>3001048</v>
      </c>
      <c r="B16541">
        <v>30</v>
      </c>
      <c r="C16541" t="s">
        <v>16564</v>
      </c>
      <c r="D16541">
        <v>3001</v>
      </c>
      <c r="E16541" t="s">
        <v>16565</v>
      </c>
      <c r="F16541" t="s">
        <v>16594</v>
      </c>
      <c r="G16541">
        <v>2023</v>
      </c>
      <c r="H16541" t="s">
        <v>2164</v>
      </c>
      <c r="I16541">
        <v>3</v>
      </c>
      <c r="J16541">
        <v>9</v>
      </c>
      <c r="K16541">
        <v>7784</v>
      </c>
      <c r="L16541">
        <v>33.5</v>
      </c>
      <c r="M16541" t="s">
        <v>5198</v>
      </c>
      <c r="N16541" t="s">
        <v>27</v>
      </c>
      <c r="O16541">
        <v>0</v>
      </c>
      <c r="P16541">
        <v>145</v>
      </c>
      <c r="Q16541">
        <v>0</v>
      </c>
      <c r="R16541">
        <v>302</v>
      </c>
      <c r="S16541">
        <v>3019</v>
      </c>
      <c r="T16541" t="s">
        <v>32</v>
      </c>
      <c r="U16541" t="s">
        <v>32</v>
      </c>
      <c r="V16541" t="b">
        <v>0</v>
      </c>
    </row>
    <row r="16542" spans="1:22" x14ac:dyDescent="0.25">
      <c r="A16542">
        <v>3001049</v>
      </c>
      <c r="B16542">
        <v>30</v>
      </c>
      <c r="C16542" t="s">
        <v>16564</v>
      </c>
      <c r="D16542">
        <v>3001</v>
      </c>
      <c r="E16542" t="s">
        <v>16565</v>
      </c>
      <c r="F16542" t="s">
        <v>16600</v>
      </c>
      <c r="G16542">
        <v>2023</v>
      </c>
      <c r="H16542" t="s">
        <v>2164</v>
      </c>
      <c r="I16542">
        <v>2</v>
      </c>
      <c r="J16542">
        <v>1</v>
      </c>
      <c r="K16542">
        <v>5485</v>
      </c>
      <c r="L16542">
        <v>28.8</v>
      </c>
      <c r="M16542" t="s">
        <v>16601</v>
      </c>
      <c r="N16542" t="s">
        <v>27</v>
      </c>
      <c r="O16542">
        <v>1</v>
      </c>
      <c r="P16542">
        <v>845</v>
      </c>
      <c r="Q16542">
        <v>1</v>
      </c>
      <c r="R16542">
        <v>401</v>
      </c>
      <c r="S16542">
        <v>1790</v>
      </c>
      <c r="T16542" t="s">
        <v>16568</v>
      </c>
      <c r="U16542" t="s">
        <v>398</v>
      </c>
      <c r="V16542" t="b">
        <v>1</v>
      </c>
    </row>
    <row r="16543" spans="1:22" x14ac:dyDescent="0.25">
      <c r="A16543">
        <v>3001049</v>
      </c>
      <c r="B16543">
        <v>30</v>
      </c>
      <c r="C16543" t="s">
        <v>16564</v>
      </c>
      <c r="D16543">
        <v>3001</v>
      </c>
      <c r="E16543" t="s">
        <v>16565</v>
      </c>
      <c r="F16543" t="s">
        <v>16600</v>
      </c>
      <c r="G16543">
        <v>2023</v>
      </c>
      <c r="H16543" t="s">
        <v>2164</v>
      </c>
      <c r="I16543">
        <v>2</v>
      </c>
      <c r="J16543">
        <v>2</v>
      </c>
      <c r="K16543">
        <v>5485</v>
      </c>
      <c r="L16543">
        <v>28.8</v>
      </c>
      <c r="M16543" t="s">
        <v>16602</v>
      </c>
      <c r="N16543" t="s">
        <v>27</v>
      </c>
      <c r="O16543">
        <v>0</v>
      </c>
      <c r="P16543">
        <v>707</v>
      </c>
      <c r="Q16543">
        <v>1</v>
      </c>
      <c r="R16543">
        <v>402</v>
      </c>
      <c r="S16543">
        <v>1790</v>
      </c>
      <c r="T16543" t="s">
        <v>16568</v>
      </c>
      <c r="U16543" t="s">
        <v>398</v>
      </c>
      <c r="V16543" t="b">
        <v>0</v>
      </c>
    </row>
    <row r="16544" spans="1:22" x14ac:dyDescent="0.25">
      <c r="A16544">
        <v>3001049</v>
      </c>
      <c r="B16544">
        <v>30</v>
      </c>
      <c r="C16544" t="s">
        <v>16564</v>
      </c>
      <c r="D16544">
        <v>3001</v>
      </c>
      <c r="E16544" t="s">
        <v>16565</v>
      </c>
      <c r="F16544" t="s">
        <v>16600</v>
      </c>
      <c r="G16544">
        <v>2023</v>
      </c>
      <c r="H16544" t="s">
        <v>2164</v>
      </c>
      <c r="I16544">
        <v>2</v>
      </c>
      <c r="J16544">
        <v>3</v>
      </c>
      <c r="K16544">
        <v>5485</v>
      </c>
      <c r="L16544">
        <v>28.8</v>
      </c>
      <c r="M16544" t="s">
        <v>1104</v>
      </c>
      <c r="N16544" t="s">
        <v>27</v>
      </c>
      <c r="O16544">
        <v>0</v>
      </c>
      <c r="P16544">
        <v>634</v>
      </c>
      <c r="Q16544">
        <v>0</v>
      </c>
      <c r="R16544">
        <v>201</v>
      </c>
      <c r="S16544">
        <v>1790</v>
      </c>
      <c r="T16544" t="s">
        <v>28</v>
      </c>
      <c r="U16544" t="s">
        <v>28</v>
      </c>
      <c r="V16544" t="b">
        <v>1</v>
      </c>
    </row>
    <row r="16545" spans="1:22" x14ac:dyDescent="0.25">
      <c r="A16545">
        <v>3001049</v>
      </c>
      <c r="B16545">
        <v>30</v>
      </c>
      <c r="C16545" t="s">
        <v>16564</v>
      </c>
      <c r="D16545">
        <v>3001</v>
      </c>
      <c r="E16545" t="s">
        <v>16565</v>
      </c>
      <c r="F16545" t="s">
        <v>16600</v>
      </c>
      <c r="G16545">
        <v>2023</v>
      </c>
      <c r="H16545" t="s">
        <v>2164</v>
      </c>
      <c r="I16545">
        <v>2</v>
      </c>
      <c r="J16545">
        <v>4</v>
      </c>
      <c r="K16545">
        <v>5485</v>
      </c>
      <c r="L16545">
        <v>28.8</v>
      </c>
      <c r="M16545" t="s">
        <v>16603</v>
      </c>
      <c r="N16545" t="s">
        <v>27</v>
      </c>
      <c r="O16545">
        <v>0</v>
      </c>
      <c r="P16545">
        <v>311</v>
      </c>
      <c r="Q16545">
        <v>0</v>
      </c>
      <c r="R16545">
        <v>101</v>
      </c>
      <c r="S16545">
        <v>1790</v>
      </c>
      <c r="T16545" t="s">
        <v>34</v>
      </c>
      <c r="U16545" t="s">
        <v>34</v>
      </c>
      <c r="V16545" t="b">
        <v>1</v>
      </c>
    </row>
    <row r="16546" spans="1:22" x14ac:dyDescent="0.25">
      <c r="A16546">
        <v>3001050</v>
      </c>
      <c r="B16546">
        <v>30</v>
      </c>
      <c r="C16546" t="s">
        <v>16564</v>
      </c>
      <c r="D16546">
        <v>3001</v>
      </c>
      <c r="E16546" t="s">
        <v>16565</v>
      </c>
      <c r="F16546" t="s">
        <v>16604</v>
      </c>
      <c r="G16546">
        <v>2023</v>
      </c>
      <c r="H16546" t="s">
        <v>2164</v>
      </c>
      <c r="I16546">
        <v>3</v>
      </c>
      <c r="J16546">
        <v>1</v>
      </c>
      <c r="K16546">
        <v>7901</v>
      </c>
      <c r="L16546">
        <v>30.7</v>
      </c>
      <c r="M16546" t="s">
        <v>13779</v>
      </c>
      <c r="N16546" t="s">
        <v>27</v>
      </c>
      <c r="O16546">
        <v>1</v>
      </c>
      <c r="P16546">
        <v>1070</v>
      </c>
      <c r="Q16546">
        <v>1</v>
      </c>
      <c r="R16546">
        <v>401</v>
      </c>
      <c r="S16546">
        <v>2843</v>
      </c>
      <c r="T16546" t="s">
        <v>16568</v>
      </c>
      <c r="U16546" t="s">
        <v>398</v>
      </c>
      <c r="V16546" t="b">
        <v>1</v>
      </c>
    </row>
    <row r="16547" spans="1:22" x14ac:dyDescent="0.25">
      <c r="A16547">
        <v>3001050</v>
      </c>
      <c r="B16547">
        <v>30</v>
      </c>
      <c r="C16547" t="s">
        <v>16564</v>
      </c>
      <c r="D16547">
        <v>3001</v>
      </c>
      <c r="E16547" t="s">
        <v>16565</v>
      </c>
      <c r="F16547" t="s">
        <v>16604</v>
      </c>
      <c r="G16547">
        <v>2023</v>
      </c>
      <c r="H16547" t="s">
        <v>2164</v>
      </c>
      <c r="I16547">
        <v>3</v>
      </c>
      <c r="J16547">
        <v>2</v>
      </c>
      <c r="K16547">
        <v>7901</v>
      </c>
      <c r="L16547">
        <v>30.7</v>
      </c>
      <c r="M16547" t="s">
        <v>16605</v>
      </c>
      <c r="N16547" t="s">
        <v>27</v>
      </c>
      <c r="O16547">
        <v>0</v>
      </c>
      <c r="P16547">
        <v>987</v>
      </c>
      <c r="Q16547">
        <v>1</v>
      </c>
      <c r="R16547">
        <v>402</v>
      </c>
      <c r="S16547">
        <v>2843</v>
      </c>
      <c r="T16547" t="s">
        <v>16568</v>
      </c>
      <c r="U16547" t="s">
        <v>398</v>
      </c>
      <c r="V16547" t="b">
        <v>0</v>
      </c>
    </row>
    <row r="16548" spans="1:22" x14ac:dyDescent="0.25">
      <c r="A16548">
        <v>3001050</v>
      </c>
      <c r="B16548">
        <v>30</v>
      </c>
      <c r="C16548" t="s">
        <v>16564</v>
      </c>
      <c r="D16548">
        <v>3001</v>
      </c>
      <c r="E16548" t="s">
        <v>16565</v>
      </c>
      <c r="F16548" t="s">
        <v>16604</v>
      </c>
      <c r="G16548">
        <v>2023</v>
      </c>
      <c r="H16548" t="s">
        <v>2164</v>
      </c>
      <c r="I16548">
        <v>3</v>
      </c>
      <c r="J16548">
        <v>3</v>
      </c>
      <c r="K16548">
        <v>7901</v>
      </c>
      <c r="L16548">
        <v>30.7</v>
      </c>
      <c r="M16548" t="s">
        <v>16606</v>
      </c>
      <c r="N16548" t="s">
        <v>27</v>
      </c>
      <c r="O16548">
        <v>1</v>
      </c>
      <c r="P16548">
        <v>896</v>
      </c>
      <c r="Q16548">
        <v>1</v>
      </c>
      <c r="R16548">
        <v>101</v>
      </c>
      <c r="S16548">
        <v>2843</v>
      </c>
      <c r="T16548" t="s">
        <v>34</v>
      </c>
      <c r="U16548" t="s">
        <v>34</v>
      </c>
      <c r="V16548" t="b">
        <v>1</v>
      </c>
    </row>
    <row r="16549" spans="1:22" x14ac:dyDescent="0.25">
      <c r="A16549">
        <v>3001050</v>
      </c>
      <c r="B16549">
        <v>30</v>
      </c>
      <c r="C16549" t="s">
        <v>16564</v>
      </c>
      <c r="D16549">
        <v>3001</v>
      </c>
      <c r="E16549" t="s">
        <v>16565</v>
      </c>
      <c r="F16549" t="s">
        <v>16604</v>
      </c>
      <c r="G16549">
        <v>2023</v>
      </c>
      <c r="H16549" t="s">
        <v>2164</v>
      </c>
      <c r="I16549">
        <v>3</v>
      </c>
      <c r="J16549">
        <v>4</v>
      </c>
      <c r="K16549">
        <v>7901</v>
      </c>
      <c r="L16549">
        <v>30.7</v>
      </c>
      <c r="M16549" t="s">
        <v>16607</v>
      </c>
      <c r="N16549" t="s">
        <v>27</v>
      </c>
      <c r="O16549">
        <v>1</v>
      </c>
      <c r="P16549">
        <v>881</v>
      </c>
      <c r="Q16549">
        <v>0</v>
      </c>
      <c r="R16549">
        <v>102</v>
      </c>
      <c r="S16549">
        <v>2843</v>
      </c>
      <c r="T16549" t="s">
        <v>34</v>
      </c>
      <c r="U16549" t="s">
        <v>34</v>
      </c>
      <c r="V16549" t="b">
        <v>0</v>
      </c>
    </row>
    <row r="16550" spans="1:22" x14ac:dyDescent="0.25">
      <c r="A16550">
        <v>3001050</v>
      </c>
      <c r="B16550">
        <v>30</v>
      </c>
      <c r="C16550" t="s">
        <v>16564</v>
      </c>
      <c r="D16550">
        <v>3001</v>
      </c>
      <c r="E16550" t="s">
        <v>16565</v>
      </c>
      <c r="F16550" t="s">
        <v>16604</v>
      </c>
      <c r="G16550">
        <v>2023</v>
      </c>
      <c r="H16550" t="s">
        <v>2164</v>
      </c>
      <c r="I16550">
        <v>3</v>
      </c>
      <c r="J16550">
        <v>5</v>
      </c>
      <c r="K16550">
        <v>7901</v>
      </c>
      <c r="L16550">
        <v>30.7</v>
      </c>
      <c r="M16550" t="s">
        <v>16608</v>
      </c>
      <c r="N16550" t="s">
        <v>27</v>
      </c>
      <c r="O16550">
        <v>0</v>
      </c>
      <c r="P16550">
        <v>878</v>
      </c>
      <c r="Q16550">
        <v>0</v>
      </c>
      <c r="R16550">
        <v>403</v>
      </c>
      <c r="S16550">
        <v>2843</v>
      </c>
      <c r="T16550" t="s">
        <v>16568</v>
      </c>
      <c r="U16550" t="s">
        <v>398</v>
      </c>
      <c r="V16550" t="b">
        <v>0</v>
      </c>
    </row>
    <row r="16551" spans="1:22" x14ac:dyDescent="0.25">
      <c r="A16551">
        <v>3001050</v>
      </c>
      <c r="B16551">
        <v>30</v>
      </c>
      <c r="C16551" t="s">
        <v>16564</v>
      </c>
      <c r="D16551">
        <v>3001</v>
      </c>
      <c r="E16551" t="s">
        <v>16565</v>
      </c>
      <c r="F16551" t="s">
        <v>16604</v>
      </c>
      <c r="G16551">
        <v>2023</v>
      </c>
      <c r="H16551" t="s">
        <v>2164</v>
      </c>
      <c r="I16551">
        <v>3</v>
      </c>
      <c r="J16551">
        <v>6</v>
      </c>
      <c r="K16551">
        <v>7901</v>
      </c>
      <c r="L16551">
        <v>30.7</v>
      </c>
      <c r="M16551" t="s">
        <v>16609</v>
      </c>
      <c r="N16551" t="s">
        <v>27</v>
      </c>
      <c r="O16551">
        <v>0</v>
      </c>
      <c r="P16551">
        <v>724</v>
      </c>
      <c r="Q16551">
        <v>0</v>
      </c>
      <c r="R16551">
        <v>201</v>
      </c>
      <c r="S16551">
        <v>2843</v>
      </c>
      <c r="T16551" t="s">
        <v>28</v>
      </c>
      <c r="U16551" t="s">
        <v>28</v>
      </c>
      <c r="V16551" t="b">
        <v>1</v>
      </c>
    </row>
    <row r="16552" spans="1:22" x14ac:dyDescent="0.25">
      <c r="A16552">
        <v>3001050</v>
      </c>
      <c r="B16552">
        <v>30</v>
      </c>
      <c r="C16552" t="s">
        <v>16564</v>
      </c>
      <c r="D16552">
        <v>3001</v>
      </c>
      <c r="E16552" t="s">
        <v>16565</v>
      </c>
      <c r="F16552" t="s">
        <v>16604</v>
      </c>
      <c r="G16552">
        <v>2023</v>
      </c>
      <c r="H16552" t="s">
        <v>2164</v>
      </c>
      <c r="I16552">
        <v>3</v>
      </c>
      <c r="J16552">
        <v>7</v>
      </c>
      <c r="K16552">
        <v>7901</v>
      </c>
      <c r="L16552">
        <v>30.7</v>
      </c>
      <c r="M16552" t="s">
        <v>5974</v>
      </c>
      <c r="N16552" t="s">
        <v>30</v>
      </c>
      <c r="O16552">
        <v>0</v>
      </c>
      <c r="P16552">
        <v>699</v>
      </c>
      <c r="Q16552">
        <v>0</v>
      </c>
      <c r="R16552">
        <v>103</v>
      </c>
      <c r="S16552">
        <v>2843</v>
      </c>
      <c r="T16552" t="s">
        <v>34</v>
      </c>
      <c r="U16552" t="s">
        <v>34</v>
      </c>
      <c r="V16552" t="b">
        <v>0</v>
      </c>
    </row>
    <row r="16553" spans="1:22" x14ac:dyDescent="0.25">
      <c r="A16553">
        <v>3001050</v>
      </c>
      <c r="B16553">
        <v>30</v>
      </c>
      <c r="C16553" t="s">
        <v>16564</v>
      </c>
      <c r="D16553">
        <v>3001</v>
      </c>
      <c r="E16553" t="s">
        <v>16565</v>
      </c>
      <c r="F16553" t="s">
        <v>16604</v>
      </c>
      <c r="G16553">
        <v>2023</v>
      </c>
      <c r="H16553" t="s">
        <v>2164</v>
      </c>
      <c r="I16553">
        <v>3</v>
      </c>
      <c r="J16553">
        <v>8</v>
      </c>
      <c r="K16553">
        <v>7901</v>
      </c>
      <c r="L16553">
        <v>30.7</v>
      </c>
      <c r="M16553" t="s">
        <v>16610</v>
      </c>
      <c r="N16553" t="s">
        <v>27</v>
      </c>
      <c r="O16553">
        <v>0</v>
      </c>
      <c r="P16553">
        <v>153</v>
      </c>
      <c r="Q16553">
        <v>0</v>
      </c>
      <c r="R16553">
        <v>404</v>
      </c>
      <c r="S16553">
        <v>2843</v>
      </c>
      <c r="T16553" t="s">
        <v>2279</v>
      </c>
      <c r="U16553" t="s">
        <v>398</v>
      </c>
      <c r="V16553" t="b">
        <v>1</v>
      </c>
    </row>
    <row r="16554" spans="1:22" x14ac:dyDescent="0.25">
      <c r="A16554">
        <v>3001051</v>
      </c>
      <c r="B16554">
        <v>30</v>
      </c>
      <c r="C16554" t="s">
        <v>16564</v>
      </c>
      <c r="D16554">
        <v>3001</v>
      </c>
      <c r="E16554" t="s">
        <v>16565</v>
      </c>
      <c r="F16554" t="s">
        <v>16611</v>
      </c>
      <c r="G16554">
        <v>2023</v>
      </c>
      <c r="H16554" t="s">
        <v>2164</v>
      </c>
      <c r="I16554">
        <v>2</v>
      </c>
      <c r="J16554">
        <v>1</v>
      </c>
      <c r="K16554">
        <v>5573</v>
      </c>
      <c r="L16554">
        <v>36.299999999999997</v>
      </c>
      <c r="M16554" t="s">
        <v>16612</v>
      </c>
      <c r="N16554" t="s">
        <v>27</v>
      </c>
      <c r="O16554">
        <v>1</v>
      </c>
      <c r="P16554">
        <v>854</v>
      </c>
      <c r="Q16554">
        <v>1</v>
      </c>
      <c r="R16554">
        <v>401</v>
      </c>
      <c r="S16554">
        <v>1939</v>
      </c>
      <c r="T16554" t="s">
        <v>16568</v>
      </c>
      <c r="U16554" t="s">
        <v>398</v>
      </c>
      <c r="V16554" t="b">
        <v>1</v>
      </c>
    </row>
    <row r="16555" spans="1:22" x14ac:dyDescent="0.25">
      <c r="A16555">
        <v>3001051</v>
      </c>
      <c r="B16555">
        <v>30</v>
      </c>
      <c r="C16555" t="s">
        <v>16564</v>
      </c>
      <c r="D16555">
        <v>3001</v>
      </c>
      <c r="E16555" t="s">
        <v>16565</v>
      </c>
      <c r="F16555" t="s">
        <v>16611</v>
      </c>
      <c r="G16555">
        <v>2023</v>
      </c>
      <c r="H16555" t="s">
        <v>2164</v>
      </c>
      <c r="I16555">
        <v>2</v>
      </c>
      <c r="J16555">
        <v>2</v>
      </c>
      <c r="K16555">
        <v>5573</v>
      </c>
      <c r="L16555">
        <v>36.299999999999997</v>
      </c>
      <c r="M16555" t="s">
        <v>16613</v>
      </c>
      <c r="N16555" t="s">
        <v>27</v>
      </c>
      <c r="O16555">
        <v>0</v>
      </c>
      <c r="P16555">
        <v>848</v>
      </c>
      <c r="Q16555">
        <v>1</v>
      </c>
      <c r="R16555">
        <v>402</v>
      </c>
      <c r="S16555">
        <v>1939</v>
      </c>
      <c r="T16555" t="s">
        <v>16568</v>
      </c>
      <c r="U16555" t="s">
        <v>398</v>
      </c>
      <c r="V16555" t="b">
        <v>0</v>
      </c>
    </row>
    <row r="16556" spans="1:22" x14ac:dyDescent="0.25">
      <c r="A16556">
        <v>3001051</v>
      </c>
      <c r="B16556">
        <v>30</v>
      </c>
      <c r="C16556" t="s">
        <v>16564</v>
      </c>
      <c r="D16556">
        <v>3001</v>
      </c>
      <c r="E16556" t="s">
        <v>16565</v>
      </c>
      <c r="F16556" t="s">
        <v>16611</v>
      </c>
      <c r="G16556">
        <v>2023</v>
      </c>
      <c r="H16556" t="s">
        <v>2164</v>
      </c>
      <c r="I16556">
        <v>2</v>
      </c>
      <c r="J16556">
        <v>3</v>
      </c>
      <c r="K16556">
        <v>5573</v>
      </c>
      <c r="L16556">
        <v>36.299999999999997</v>
      </c>
      <c r="M16556" t="s">
        <v>16614</v>
      </c>
      <c r="N16556" t="s">
        <v>27</v>
      </c>
      <c r="O16556">
        <v>0</v>
      </c>
      <c r="P16556">
        <v>726</v>
      </c>
      <c r="Q16556">
        <v>0</v>
      </c>
      <c r="R16556">
        <v>201</v>
      </c>
      <c r="S16556">
        <v>1939</v>
      </c>
      <c r="T16556" t="s">
        <v>28</v>
      </c>
      <c r="U16556" t="s">
        <v>28</v>
      </c>
      <c r="V16556" t="b">
        <v>1</v>
      </c>
    </row>
    <row r="16557" spans="1:22" x14ac:dyDescent="0.25">
      <c r="A16557">
        <v>3001051</v>
      </c>
      <c r="B16557">
        <v>30</v>
      </c>
      <c r="C16557" t="s">
        <v>16564</v>
      </c>
      <c r="D16557">
        <v>3001</v>
      </c>
      <c r="E16557" t="s">
        <v>16565</v>
      </c>
      <c r="F16557" t="s">
        <v>16611</v>
      </c>
      <c r="G16557">
        <v>2023</v>
      </c>
      <c r="H16557" t="s">
        <v>2164</v>
      </c>
      <c r="I16557">
        <v>2</v>
      </c>
      <c r="J16557">
        <v>4</v>
      </c>
      <c r="K16557">
        <v>5573</v>
      </c>
      <c r="L16557">
        <v>36.299999999999997</v>
      </c>
      <c r="M16557" t="s">
        <v>16615</v>
      </c>
      <c r="N16557" t="s">
        <v>30</v>
      </c>
      <c r="O16557">
        <v>0</v>
      </c>
      <c r="P16557">
        <v>690</v>
      </c>
      <c r="Q16557">
        <v>0</v>
      </c>
      <c r="R16557">
        <v>202</v>
      </c>
      <c r="S16557">
        <v>1939</v>
      </c>
      <c r="T16557" t="s">
        <v>28</v>
      </c>
      <c r="U16557" t="s">
        <v>28</v>
      </c>
      <c r="V16557" t="b">
        <v>0</v>
      </c>
    </row>
    <row r="16558" spans="1:22" x14ac:dyDescent="0.25">
      <c r="A16558">
        <v>3001051</v>
      </c>
      <c r="B16558">
        <v>30</v>
      </c>
      <c r="C16558" t="s">
        <v>16564</v>
      </c>
      <c r="D16558">
        <v>3001</v>
      </c>
      <c r="E16558" t="s">
        <v>16565</v>
      </c>
      <c r="F16558" t="s">
        <v>16611</v>
      </c>
      <c r="G16558">
        <v>2023</v>
      </c>
      <c r="H16558" t="s">
        <v>2164</v>
      </c>
      <c r="I16558">
        <v>2</v>
      </c>
      <c r="J16558">
        <v>5</v>
      </c>
      <c r="K16558">
        <v>5573</v>
      </c>
      <c r="L16558">
        <v>36.299999999999997</v>
      </c>
      <c r="M16558" t="s">
        <v>10629</v>
      </c>
      <c r="N16558" t="s">
        <v>27</v>
      </c>
      <c r="O16558">
        <v>0</v>
      </c>
      <c r="P16558">
        <v>359</v>
      </c>
      <c r="Q16558">
        <v>0</v>
      </c>
      <c r="R16558">
        <v>101</v>
      </c>
      <c r="S16558">
        <v>1939</v>
      </c>
      <c r="T16558" t="s">
        <v>34</v>
      </c>
      <c r="U16558" t="s">
        <v>34</v>
      </c>
      <c r="V16558" t="b">
        <v>1</v>
      </c>
    </row>
    <row r="16559" spans="1:22" x14ac:dyDescent="0.25">
      <c r="A16559">
        <v>3001051</v>
      </c>
      <c r="B16559">
        <v>30</v>
      </c>
      <c r="C16559" t="s">
        <v>16564</v>
      </c>
      <c r="D16559">
        <v>3001</v>
      </c>
      <c r="E16559" t="s">
        <v>16565</v>
      </c>
      <c r="F16559" t="s">
        <v>16611</v>
      </c>
      <c r="G16559">
        <v>2023</v>
      </c>
      <c r="H16559" t="s">
        <v>2164</v>
      </c>
      <c r="I16559">
        <v>2</v>
      </c>
      <c r="J16559">
        <v>6</v>
      </c>
      <c r="K16559">
        <v>5573</v>
      </c>
      <c r="L16559">
        <v>36.299999999999997</v>
      </c>
      <c r="M16559" t="s">
        <v>16616</v>
      </c>
      <c r="N16559" t="s">
        <v>27</v>
      </c>
      <c r="O16559">
        <v>0</v>
      </c>
      <c r="P16559">
        <v>351</v>
      </c>
      <c r="Q16559">
        <v>0</v>
      </c>
      <c r="R16559">
        <v>102</v>
      </c>
      <c r="S16559">
        <v>1939</v>
      </c>
      <c r="T16559" t="s">
        <v>34</v>
      </c>
      <c r="U16559" t="s">
        <v>34</v>
      </c>
      <c r="V16559" t="b">
        <v>0</v>
      </c>
    </row>
    <row r="16560" spans="1:22" x14ac:dyDescent="0.25">
      <c r="A16560">
        <v>3001052</v>
      </c>
      <c r="B16560">
        <v>30</v>
      </c>
      <c r="C16560" t="s">
        <v>16564</v>
      </c>
      <c r="D16560">
        <v>3001</v>
      </c>
      <c r="E16560" t="s">
        <v>16565</v>
      </c>
      <c r="F16560" t="s">
        <v>16617</v>
      </c>
      <c r="G16560">
        <v>2023</v>
      </c>
      <c r="H16560" t="s">
        <v>2164</v>
      </c>
      <c r="I16560">
        <v>1</v>
      </c>
      <c r="J16560">
        <v>1</v>
      </c>
      <c r="K16560">
        <v>2529</v>
      </c>
      <c r="L16560">
        <v>30.4</v>
      </c>
      <c r="M16560" t="s">
        <v>16618</v>
      </c>
      <c r="N16560" t="s">
        <v>30</v>
      </c>
      <c r="O16560">
        <v>0</v>
      </c>
      <c r="P16560">
        <v>529</v>
      </c>
      <c r="Q16560">
        <v>1</v>
      </c>
      <c r="R16560">
        <v>401</v>
      </c>
      <c r="S16560">
        <v>768</v>
      </c>
      <c r="T16560" t="s">
        <v>16568</v>
      </c>
      <c r="U16560" t="s">
        <v>398</v>
      </c>
      <c r="V16560" t="b">
        <v>1</v>
      </c>
    </row>
    <row r="16561" spans="1:22" x14ac:dyDescent="0.25">
      <c r="A16561">
        <v>3001052</v>
      </c>
      <c r="B16561">
        <v>30</v>
      </c>
      <c r="C16561" t="s">
        <v>16564</v>
      </c>
      <c r="D16561">
        <v>3001</v>
      </c>
      <c r="E16561" t="s">
        <v>16565</v>
      </c>
      <c r="F16561" t="s">
        <v>16617</v>
      </c>
      <c r="G16561">
        <v>2023</v>
      </c>
      <c r="H16561" t="s">
        <v>2164</v>
      </c>
      <c r="I16561">
        <v>1</v>
      </c>
      <c r="J16561">
        <v>2</v>
      </c>
      <c r="K16561">
        <v>2529</v>
      </c>
      <c r="L16561">
        <v>30.4</v>
      </c>
      <c r="M16561" t="s">
        <v>16619</v>
      </c>
      <c r="N16561" t="s">
        <v>27</v>
      </c>
      <c r="O16561">
        <v>0</v>
      </c>
      <c r="P16561">
        <v>136</v>
      </c>
      <c r="Q16561">
        <v>0</v>
      </c>
      <c r="R16561">
        <v>201</v>
      </c>
      <c r="S16561">
        <v>768</v>
      </c>
      <c r="T16561" t="s">
        <v>28</v>
      </c>
      <c r="U16561" t="s">
        <v>28</v>
      </c>
      <c r="V16561" t="b">
        <v>1</v>
      </c>
    </row>
    <row r="16562" spans="1:22" x14ac:dyDescent="0.25">
      <c r="A16562">
        <v>3001052</v>
      </c>
      <c r="B16562">
        <v>30</v>
      </c>
      <c r="C16562" t="s">
        <v>16564</v>
      </c>
      <c r="D16562">
        <v>3001</v>
      </c>
      <c r="E16562" t="s">
        <v>16565</v>
      </c>
      <c r="F16562" t="s">
        <v>16617</v>
      </c>
      <c r="G16562">
        <v>2023</v>
      </c>
      <c r="H16562" t="s">
        <v>2164</v>
      </c>
      <c r="I16562">
        <v>1</v>
      </c>
      <c r="J16562">
        <v>3</v>
      </c>
      <c r="K16562">
        <v>2529</v>
      </c>
      <c r="L16562">
        <v>30.4</v>
      </c>
      <c r="M16562" t="s">
        <v>16620</v>
      </c>
      <c r="N16562" t="s">
        <v>27</v>
      </c>
      <c r="O16562">
        <v>1</v>
      </c>
      <c r="P16562">
        <v>103</v>
      </c>
      <c r="Q16562">
        <v>0</v>
      </c>
      <c r="R16562">
        <v>101</v>
      </c>
      <c r="S16562">
        <v>768</v>
      </c>
      <c r="T16562" t="s">
        <v>34</v>
      </c>
      <c r="U16562" t="s">
        <v>34</v>
      </c>
      <c r="V16562" t="b">
        <v>1</v>
      </c>
    </row>
    <row r="16563" spans="1:22" x14ac:dyDescent="0.25">
      <c r="A16563">
        <v>3001053</v>
      </c>
      <c r="B16563">
        <v>30</v>
      </c>
      <c r="C16563" t="s">
        <v>16564</v>
      </c>
      <c r="D16563">
        <v>3001</v>
      </c>
      <c r="E16563" t="s">
        <v>16565</v>
      </c>
      <c r="F16563" t="s">
        <v>16621</v>
      </c>
      <c r="G16563">
        <v>2023</v>
      </c>
      <c r="H16563" t="s">
        <v>2164</v>
      </c>
      <c r="I16563">
        <v>1</v>
      </c>
      <c r="J16563">
        <v>1</v>
      </c>
      <c r="K16563">
        <v>2295</v>
      </c>
      <c r="L16563">
        <v>32.4</v>
      </c>
      <c r="M16563" t="s">
        <v>16622</v>
      </c>
      <c r="N16563" t="s">
        <v>27</v>
      </c>
      <c r="O16563">
        <v>1</v>
      </c>
      <c r="P16563">
        <v>423</v>
      </c>
      <c r="Q16563">
        <v>1</v>
      </c>
      <c r="R16563">
        <v>401</v>
      </c>
      <c r="S16563">
        <v>741</v>
      </c>
      <c r="T16563" t="s">
        <v>16568</v>
      </c>
      <c r="U16563" t="s">
        <v>398</v>
      </c>
      <c r="V16563" t="b">
        <v>1</v>
      </c>
    </row>
    <row r="16564" spans="1:22" x14ac:dyDescent="0.25">
      <c r="A16564">
        <v>3001053</v>
      </c>
      <c r="B16564">
        <v>30</v>
      </c>
      <c r="C16564" t="s">
        <v>16564</v>
      </c>
      <c r="D16564">
        <v>3001</v>
      </c>
      <c r="E16564" t="s">
        <v>16565</v>
      </c>
      <c r="F16564" t="s">
        <v>16621</v>
      </c>
      <c r="G16564">
        <v>2023</v>
      </c>
      <c r="H16564" t="s">
        <v>2164</v>
      </c>
      <c r="I16564">
        <v>1</v>
      </c>
      <c r="J16564">
        <v>2</v>
      </c>
      <c r="K16564">
        <v>2295</v>
      </c>
      <c r="L16564">
        <v>32.4</v>
      </c>
      <c r="M16564" t="s">
        <v>5452</v>
      </c>
      <c r="N16564" t="s">
        <v>30</v>
      </c>
      <c r="O16564">
        <v>0</v>
      </c>
      <c r="P16564">
        <v>211</v>
      </c>
      <c r="Q16564">
        <v>0</v>
      </c>
      <c r="R16564">
        <v>201</v>
      </c>
      <c r="S16564">
        <v>741</v>
      </c>
      <c r="T16564" t="s">
        <v>28</v>
      </c>
      <c r="U16564" t="s">
        <v>28</v>
      </c>
      <c r="V16564" t="b">
        <v>1</v>
      </c>
    </row>
    <row r="16565" spans="1:22" x14ac:dyDescent="0.25">
      <c r="A16565">
        <v>3001053</v>
      </c>
      <c r="B16565">
        <v>30</v>
      </c>
      <c r="C16565" t="s">
        <v>16564</v>
      </c>
      <c r="D16565">
        <v>3001</v>
      </c>
      <c r="E16565" t="s">
        <v>16565</v>
      </c>
      <c r="F16565" t="s">
        <v>16621</v>
      </c>
      <c r="G16565">
        <v>2023</v>
      </c>
      <c r="H16565" t="s">
        <v>2164</v>
      </c>
      <c r="I16565">
        <v>1</v>
      </c>
      <c r="J16565">
        <v>3</v>
      </c>
      <c r="K16565">
        <v>2295</v>
      </c>
      <c r="L16565">
        <v>32.4</v>
      </c>
      <c r="M16565" t="s">
        <v>16623</v>
      </c>
      <c r="N16565" t="s">
        <v>27</v>
      </c>
      <c r="O16565">
        <v>0</v>
      </c>
      <c r="P16565">
        <v>107</v>
      </c>
      <c r="Q16565">
        <v>0</v>
      </c>
      <c r="R16565">
        <v>101</v>
      </c>
      <c r="S16565">
        <v>741</v>
      </c>
      <c r="T16565" t="s">
        <v>34</v>
      </c>
      <c r="U16565" t="s">
        <v>34</v>
      </c>
      <c r="V16565" t="b">
        <v>1</v>
      </c>
    </row>
    <row r="16566" spans="1:22" x14ac:dyDescent="0.25">
      <c r="A16566">
        <v>3001054</v>
      </c>
      <c r="B16566">
        <v>30</v>
      </c>
      <c r="C16566" t="s">
        <v>16564</v>
      </c>
      <c r="D16566">
        <v>3001</v>
      </c>
      <c r="E16566" t="s">
        <v>16565</v>
      </c>
      <c r="F16566" t="s">
        <v>16624</v>
      </c>
      <c r="G16566">
        <v>2023</v>
      </c>
      <c r="H16566" t="s">
        <v>2164</v>
      </c>
      <c r="I16566">
        <v>1</v>
      </c>
      <c r="J16566">
        <v>1</v>
      </c>
      <c r="K16566">
        <v>3045</v>
      </c>
      <c r="L16566">
        <v>35.299999999999997</v>
      </c>
      <c r="M16566" t="s">
        <v>16625</v>
      </c>
      <c r="N16566" t="s">
        <v>30</v>
      </c>
      <c r="O16566">
        <v>0</v>
      </c>
      <c r="P16566">
        <v>500</v>
      </c>
      <c r="Q16566">
        <v>1</v>
      </c>
      <c r="R16566">
        <v>401</v>
      </c>
      <c r="S16566">
        <v>1073</v>
      </c>
      <c r="T16566" t="s">
        <v>16568</v>
      </c>
      <c r="U16566" t="s">
        <v>398</v>
      </c>
      <c r="V16566" t="b">
        <v>1</v>
      </c>
    </row>
    <row r="16567" spans="1:22" x14ac:dyDescent="0.25">
      <c r="A16567">
        <v>3001054</v>
      </c>
      <c r="B16567">
        <v>30</v>
      </c>
      <c r="C16567" t="s">
        <v>16564</v>
      </c>
      <c r="D16567">
        <v>3001</v>
      </c>
      <c r="E16567" t="s">
        <v>16565</v>
      </c>
      <c r="F16567" t="s">
        <v>16624</v>
      </c>
      <c r="G16567">
        <v>2023</v>
      </c>
      <c r="H16567" t="s">
        <v>2164</v>
      </c>
      <c r="I16567">
        <v>1</v>
      </c>
      <c r="J16567">
        <v>2</v>
      </c>
      <c r="K16567">
        <v>3045</v>
      </c>
      <c r="L16567">
        <v>35.299999999999997</v>
      </c>
      <c r="M16567" t="s">
        <v>2195</v>
      </c>
      <c r="N16567" t="s">
        <v>30</v>
      </c>
      <c r="O16567">
        <v>0</v>
      </c>
      <c r="P16567">
        <v>345</v>
      </c>
      <c r="Q16567">
        <v>0</v>
      </c>
      <c r="R16567">
        <v>201</v>
      </c>
      <c r="S16567">
        <v>1073</v>
      </c>
      <c r="T16567" t="s">
        <v>28</v>
      </c>
      <c r="U16567" t="s">
        <v>28</v>
      </c>
      <c r="V16567" t="b">
        <v>1</v>
      </c>
    </row>
    <row r="16568" spans="1:22" x14ac:dyDescent="0.25">
      <c r="A16568">
        <v>3001054</v>
      </c>
      <c r="B16568">
        <v>30</v>
      </c>
      <c r="C16568" t="s">
        <v>16564</v>
      </c>
      <c r="D16568">
        <v>3001</v>
      </c>
      <c r="E16568" t="s">
        <v>16565</v>
      </c>
      <c r="F16568" t="s">
        <v>16624</v>
      </c>
      <c r="G16568">
        <v>2023</v>
      </c>
      <c r="H16568" t="s">
        <v>2164</v>
      </c>
      <c r="I16568">
        <v>1</v>
      </c>
      <c r="J16568">
        <v>3</v>
      </c>
      <c r="K16568">
        <v>3045</v>
      </c>
      <c r="L16568">
        <v>35.299999999999997</v>
      </c>
      <c r="M16568" t="s">
        <v>6448</v>
      </c>
      <c r="N16568" t="s">
        <v>27</v>
      </c>
      <c r="O16568">
        <v>0</v>
      </c>
      <c r="P16568">
        <v>228</v>
      </c>
      <c r="Q16568">
        <v>0</v>
      </c>
      <c r="R16568">
        <v>101</v>
      </c>
      <c r="S16568">
        <v>1073</v>
      </c>
      <c r="T16568" t="s">
        <v>34</v>
      </c>
      <c r="U16568" t="s">
        <v>34</v>
      </c>
      <c r="V16568" t="b">
        <v>1</v>
      </c>
    </row>
    <row r="16569" spans="1:22" x14ac:dyDescent="0.25">
      <c r="A16569">
        <v>3001055</v>
      </c>
      <c r="B16569">
        <v>30</v>
      </c>
      <c r="C16569" t="s">
        <v>16564</v>
      </c>
      <c r="D16569">
        <v>3001</v>
      </c>
      <c r="E16569" t="s">
        <v>16565</v>
      </c>
      <c r="F16569" t="s">
        <v>16626</v>
      </c>
      <c r="G16569">
        <v>2023</v>
      </c>
      <c r="H16569" t="s">
        <v>2164</v>
      </c>
      <c r="I16569">
        <v>1</v>
      </c>
      <c r="J16569">
        <v>1</v>
      </c>
      <c r="K16569">
        <v>2944</v>
      </c>
      <c r="L16569">
        <v>32.5</v>
      </c>
      <c r="M16569" t="s">
        <v>16627</v>
      </c>
      <c r="N16569" t="s">
        <v>27</v>
      </c>
      <c r="O16569">
        <v>1</v>
      </c>
      <c r="P16569">
        <v>587</v>
      </c>
      <c r="Q16569">
        <v>1</v>
      </c>
      <c r="R16569">
        <v>401</v>
      </c>
      <c r="S16569">
        <v>954</v>
      </c>
      <c r="T16569" t="s">
        <v>16568</v>
      </c>
      <c r="U16569" t="s">
        <v>398</v>
      </c>
      <c r="V16569" t="b">
        <v>1</v>
      </c>
    </row>
    <row r="16570" spans="1:22" x14ac:dyDescent="0.25">
      <c r="A16570">
        <v>3001055</v>
      </c>
      <c r="B16570">
        <v>30</v>
      </c>
      <c r="C16570" t="s">
        <v>16564</v>
      </c>
      <c r="D16570">
        <v>3001</v>
      </c>
      <c r="E16570" t="s">
        <v>16565</v>
      </c>
      <c r="F16570" t="s">
        <v>16626</v>
      </c>
      <c r="G16570">
        <v>2023</v>
      </c>
      <c r="H16570" t="s">
        <v>2164</v>
      </c>
      <c r="I16570">
        <v>1</v>
      </c>
      <c r="J16570">
        <v>2</v>
      </c>
      <c r="K16570">
        <v>2944</v>
      </c>
      <c r="L16570">
        <v>32.5</v>
      </c>
      <c r="M16570" t="s">
        <v>16628</v>
      </c>
      <c r="N16570" t="s">
        <v>27</v>
      </c>
      <c r="O16570">
        <v>0</v>
      </c>
      <c r="P16570">
        <v>206</v>
      </c>
      <c r="Q16570">
        <v>0</v>
      </c>
      <c r="R16570">
        <v>201</v>
      </c>
      <c r="S16570">
        <v>954</v>
      </c>
      <c r="T16570" t="s">
        <v>28</v>
      </c>
      <c r="U16570" t="s">
        <v>28</v>
      </c>
      <c r="V16570" t="b">
        <v>1</v>
      </c>
    </row>
    <row r="16571" spans="1:22" x14ac:dyDescent="0.25">
      <c r="A16571">
        <v>3001055</v>
      </c>
      <c r="B16571">
        <v>30</v>
      </c>
      <c r="C16571" t="s">
        <v>16564</v>
      </c>
      <c r="D16571">
        <v>3001</v>
      </c>
      <c r="E16571" t="s">
        <v>16565</v>
      </c>
      <c r="F16571" t="s">
        <v>16626</v>
      </c>
      <c r="G16571">
        <v>2023</v>
      </c>
      <c r="H16571" t="s">
        <v>2164</v>
      </c>
      <c r="I16571">
        <v>1</v>
      </c>
      <c r="J16571">
        <v>3</v>
      </c>
      <c r="K16571">
        <v>2944</v>
      </c>
      <c r="L16571">
        <v>32.5</v>
      </c>
      <c r="M16571" t="s">
        <v>16629</v>
      </c>
      <c r="N16571" t="s">
        <v>27</v>
      </c>
      <c r="O16571">
        <v>0</v>
      </c>
      <c r="P16571">
        <v>161</v>
      </c>
      <c r="Q16571">
        <v>0</v>
      </c>
      <c r="R16571">
        <v>101</v>
      </c>
      <c r="S16571">
        <v>954</v>
      </c>
      <c r="T16571" t="s">
        <v>34</v>
      </c>
      <c r="U16571" t="s">
        <v>34</v>
      </c>
      <c r="V16571" t="b">
        <v>1</v>
      </c>
    </row>
    <row r="16572" spans="1:22" x14ac:dyDescent="0.25">
      <c r="A16572">
        <v>3001056</v>
      </c>
      <c r="B16572">
        <v>30</v>
      </c>
      <c r="C16572" t="s">
        <v>16564</v>
      </c>
      <c r="D16572">
        <v>3001</v>
      </c>
      <c r="E16572" t="s">
        <v>16565</v>
      </c>
      <c r="F16572" t="s">
        <v>16630</v>
      </c>
      <c r="G16572">
        <v>2023</v>
      </c>
      <c r="H16572" t="s">
        <v>2164</v>
      </c>
      <c r="I16572">
        <v>1</v>
      </c>
      <c r="J16572">
        <v>1</v>
      </c>
      <c r="K16572">
        <v>2757</v>
      </c>
      <c r="L16572">
        <v>26.6</v>
      </c>
      <c r="M16572" t="s">
        <v>16631</v>
      </c>
      <c r="N16572" t="s">
        <v>30</v>
      </c>
      <c r="O16572">
        <v>1</v>
      </c>
      <c r="P16572">
        <v>351</v>
      </c>
      <c r="Q16572">
        <v>1</v>
      </c>
      <c r="R16572">
        <v>401</v>
      </c>
      <c r="S16572">
        <v>732</v>
      </c>
      <c r="T16572" t="s">
        <v>16568</v>
      </c>
      <c r="U16572" t="s">
        <v>398</v>
      </c>
      <c r="V16572" t="b">
        <v>1</v>
      </c>
    </row>
    <row r="16573" spans="1:22" x14ac:dyDescent="0.25">
      <c r="A16573">
        <v>3001056</v>
      </c>
      <c r="B16573">
        <v>30</v>
      </c>
      <c r="C16573" t="s">
        <v>16564</v>
      </c>
      <c r="D16573">
        <v>3001</v>
      </c>
      <c r="E16573" t="s">
        <v>16565</v>
      </c>
      <c r="F16573" t="s">
        <v>16630</v>
      </c>
      <c r="G16573">
        <v>2023</v>
      </c>
      <c r="H16573" t="s">
        <v>2164</v>
      </c>
      <c r="I16573">
        <v>1</v>
      </c>
      <c r="J16573">
        <v>2</v>
      </c>
      <c r="K16573">
        <v>2757</v>
      </c>
      <c r="L16573">
        <v>26.6</v>
      </c>
      <c r="M16573" t="s">
        <v>4032</v>
      </c>
      <c r="N16573" t="s">
        <v>30</v>
      </c>
      <c r="O16573">
        <v>0</v>
      </c>
      <c r="P16573">
        <v>277</v>
      </c>
      <c r="Q16573">
        <v>0</v>
      </c>
      <c r="R16573">
        <v>201</v>
      </c>
      <c r="S16573">
        <v>732</v>
      </c>
      <c r="T16573" t="s">
        <v>28</v>
      </c>
      <c r="U16573" t="s">
        <v>28</v>
      </c>
      <c r="V16573" t="b">
        <v>1</v>
      </c>
    </row>
    <row r="16574" spans="1:22" x14ac:dyDescent="0.25">
      <c r="A16574">
        <v>3001056</v>
      </c>
      <c r="B16574">
        <v>30</v>
      </c>
      <c r="C16574" t="s">
        <v>16564</v>
      </c>
      <c r="D16574">
        <v>3001</v>
      </c>
      <c r="E16574" t="s">
        <v>16565</v>
      </c>
      <c r="F16574" t="s">
        <v>16630</v>
      </c>
      <c r="G16574">
        <v>2023</v>
      </c>
      <c r="H16574" t="s">
        <v>2164</v>
      </c>
      <c r="I16574">
        <v>1</v>
      </c>
      <c r="J16574">
        <v>3</v>
      </c>
      <c r="K16574">
        <v>2757</v>
      </c>
      <c r="L16574">
        <v>26.6</v>
      </c>
      <c r="M16574" t="s">
        <v>4707</v>
      </c>
      <c r="N16574" t="s">
        <v>27</v>
      </c>
      <c r="O16574">
        <v>0</v>
      </c>
      <c r="P16574">
        <v>89</v>
      </c>
      <c r="Q16574">
        <v>0</v>
      </c>
      <c r="R16574">
        <v>101</v>
      </c>
      <c r="S16574">
        <v>732</v>
      </c>
      <c r="T16574" t="s">
        <v>34</v>
      </c>
      <c r="U16574" t="s">
        <v>34</v>
      </c>
      <c r="V16574" t="b">
        <v>1</v>
      </c>
    </row>
    <row r="16575" spans="1:22" x14ac:dyDescent="0.25">
      <c r="A16575">
        <v>3001056</v>
      </c>
      <c r="B16575">
        <v>30</v>
      </c>
      <c r="C16575" t="s">
        <v>16564</v>
      </c>
      <c r="D16575">
        <v>3001</v>
      </c>
      <c r="E16575" t="s">
        <v>16565</v>
      </c>
      <c r="F16575" t="s">
        <v>16630</v>
      </c>
      <c r="G16575">
        <v>2023</v>
      </c>
      <c r="H16575" t="s">
        <v>2164</v>
      </c>
      <c r="I16575">
        <v>1</v>
      </c>
      <c r="J16575">
        <v>4</v>
      </c>
      <c r="K16575">
        <v>2757</v>
      </c>
      <c r="L16575">
        <v>26.6</v>
      </c>
      <c r="M16575" t="s">
        <v>1916</v>
      </c>
      <c r="N16575" t="s">
        <v>30</v>
      </c>
      <c r="O16575">
        <v>0</v>
      </c>
      <c r="P16575">
        <v>15</v>
      </c>
      <c r="Q16575">
        <v>0</v>
      </c>
      <c r="R16575">
        <v>402</v>
      </c>
      <c r="S16575">
        <v>732</v>
      </c>
      <c r="T16575" t="s">
        <v>933</v>
      </c>
      <c r="U16575" t="s">
        <v>398</v>
      </c>
      <c r="V16575" t="b">
        <v>1</v>
      </c>
    </row>
    <row r="16576" spans="1:22" x14ac:dyDescent="0.25">
      <c r="A16576">
        <v>3001057</v>
      </c>
      <c r="B16576">
        <v>30</v>
      </c>
      <c r="C16576" t="s">
        <v>16564</v>
      </c>
      <c r="D16576">
        <v>3001</v>
      </c>
      <c r="E16576" t="s">
        <v>16565</v>
      </c>
      <c r="F16576" t="s">
        <v>16632</v>
      </c>
      <c r="G16576">
        <v>2023</v>
      </c>
      <c r="H16576" t="s">
        <v>2164</v>
      </c>
      <c r="I16576">
        <v>2</v>
      </c>
      <c r="J16576">
        <v>1</v>
      </c>
      <c r="K16576">
        <v>4865</v>
      </c>
      <c r="L16576">
        <v>32.9</v>
      </c>
      <c r="M16576" t="s">
        <v>16633</v>
      </c>
      <c r="N16576" t="s">
        <v>27</v>
      </c>
      <c r="O16576">
        <v>1</v>
      </c>
      <c r="P16576">
        <v>863</v>
      </c>
      <c r="Q16576">
        <v>1</v>
      </c>
      <c r="R16576">
        <v>401</v>
      </c>
      <c r="S16576">
        <v>1593</v>
      </c>
      <c r="T16576" t="s">
        <v>16568</v>
      </c>
      <c r="U16576" t="s">
        <v>398</v>
      </c>
      <c r="V16576" t="b">
        <v>1</v>
      </c>
    </row>
    <row r="16577" spans="1:22" x14ac:dyDescent="0.25">
      <c r="A16577">
        <v>3001057</v>
      </c>
      <c r="B16577">
        <v>30</v>
      </c>
      <c r="C16577" t="s">
        <v>16564</v>
      </c>
      <c r="D16577">
        <v>3001</v>
      </c>
      <c r="E16577" t="s">
        <v>16565</v>
      </c>
      <c r="F16577" t="s">
        <v>16632</v>
      </c>
      <c r="G16577">
        <v>2023</v>
      </c>
      <c r="H16577" t="s">
        <v>2164</v>
      </c>
      <c r="I16577">
        <v>2</v>
      </c>
      <c r="J16577">
        <v>2</v>
      </c>
      <c r="K16577">
        <v>4865</v>
      </c>
      <c r="L16577">
        <v>32.9</v>
      </c>
      <c r="M16577" t="s">
        <v>16634</v>
      </c>
      <c r="N16577" t="s">
        <v>27</v>
      </c>
      <c r="O16577">
        <v>1</v>
      </c>
      <c r="P16577">
        <v>832</v>
      </c>
      <c r="Q16577">
        <v>1</v>
      </c>
      <c r="R16577">
        <v>402</v>
      </c>
      <c r="S16577">
        <v>1593</v>
      </c>
      <c r="T16577" t="s">
        <v>16568</v>
      </c>
      <c r="U16577" t="s">
        <v>398</v>
      </c>
      <c r="V16577" t="b">
        <v>0</v>
      </c>
    </row>
    <row r="16578" spans="1:22" x14ac:dyDescent="0.25">
      <c r="A16578">
        <v>3001057</v>
      </c>
      <c r="B16578">
        <v>30</v>
      </c>
      <c r="C16578" t="s">
        <v>16564</v>
      </c>
      <c r="D16578">
        <v>3001</v>
      </c>
      <c r="E16578" t="s">
        <v>16565</v>
      </c>
      <c r="F16578" t="s">
        <v>16632</v>
      </c>
      <c r="G16578">
        <v>2023</v>
      </c>
      <c r="H16578" t="s">
        <v>2164</v>
      </c>
      <c r="I16578">
        <v>2</v>
      </c>
      <c r="J16578">
        <v>3</v>
      </c>
      <c r="K16578">
        <v>4865</v>
      </c>
      <c r="L16578">
        <v>32.9</v>
      </c>
      <c r="M16578" t="s">
        <v>16635</v>
      </c>
      <c r="N16578" t="s">
        <v>30</v>
      </c>
      <c r="O16578">
        <v>0</v>
      </c>
      <c r="P16578">
        <v>387</v>
      </c>
      <c r="Q16578">
        <v>0</v>
      </c>
      <c r="R16578">
        <v>201</v>
      </c>
      <c r="S16578">
        <v>1593</v>
      </c>
      <c r="T16578" t="s">
        <v>28</v>
      </c>
      <c r="U16578" t="s">
        <v>28</v>
      </c>
      <c r="V16578" t="b">
        <v>1</v>
      </c>
    </row>
    <row r="16579" spans="1:22" x14ac:dyDescent="0.25">
      <c r="A16579">
        <v>3001057</v>
      </c>
      <c r="B16579">
        <v>30</v>
      </c>
      <c r="C16579" t="s">
        <v>16564</v>
      </c>
      <c r="D16579">
        <v>3001</v>
      </c>
      <c r="E16579" t="s">
        <v>16565</v>
      </c>
      <c r="F16579" t="s">
        <v>16632</v>
      </c>
      <c r="G16579">
        <v>2023</v>
      </c>
      <c r="H16579" t="s">
        <v>2164</v>
      </c>
      <c r="I16579">
        <v>2</v>
      </c>
      <c r="J16579">
        <v>4</v>
      </c>
      <c r="K16579">
        <v>4865</v>
      </c>
      <c r="L16579">
        <v>32.9</v>
      </c>
      <c r="M16579" t="s">
        <v>16636</v>
      </c>
      <c r="N16579" t="s">
        <v>27</v>
      </c>
      <c r="O16579">
        <v>0</v>
      </c>
      <c r="P16579">
        <v>362</v>
      </c>
      <c r="Q16579">
        <v>0</v>
      </c>
      <c r="R16579">
        <v>202</v>
      </c>
      <c r="S16579">
        <v>1593</v>
      </c>
      <c r="T16579" t="s">
        <v>28</v>
      </c>
      <c r="U16579" t="s">
        <v>28</v>
      </c>
      <c r="V16579" t="b">
        <v>0</v>
      </c>
    </row>
    <row r="16580" spans="1:22" x14ac:dyDescent="0.25">
      <c r="A16580">
        <v>3001057</v>
      </c>
      <c r="B16580">
        <v>30</v>
      </c>
      <c r="C16580" t="s">
        <v>16564</v>
      </c>
      <c r="D16580">
        <v>3001</v>
      </c>
      <c r="E16580" t="s">
        <v>16565</v>
      </c>
      <c r="F16580" t="s">
        <v>16632</v>
      </c>
      <c r="G16580">
        <v>2023</v>
      </c>
      <c r="H16580" t="s">
        <v>2164</v>
      </c>
      <c r="I16580">
        <v>2</v>
      </c>
      <c r="J16580">
        <v>5</v>
      </c>
      <c r="K16580">
        <v>4865</v>
      </c>
      <c r="L16580">
        <v>32.9</v>
      </c>
      <c r="M16580" t="s">
        <v>3049</v>
      </c>
      <c r="N16580" t="s">
        <v>27</v>
      </c>
      <c r="O16580">
        <v>0</v>
      </c>
      <c r="P16580">
        <v>343</v>
      </c>
      <c r="Q16580">
        <v>0</v>
      </c>
      <c r="R16580">
        <v>101</v>
      </c>
      <c r="S16580">
        <v>1593</v>
      </c>
      <c r="T16580" t="s">
        <v>34</v>
      </c>
      <c r="U16580" t="s">
        <v>34</v>
      </c>
      <c r="V16580" t="b">
        <v>1</v>
      </c>
    </row>
    <row r="16581" spans="1:22" x14ac:dyDescent="0.25">
      <c r="A16581">
        <v>3001057</v>
      </c>
      <c r="B16581">
        <v>30</v>
      </c>
      <c r="C16581" t="s">
        <v>16564</v>
      </c>
      <c r="D16581">
        <v>3001</v>
      </c>
      <c r="E16581" t="s">
        <v>16565</v>
      </c>
      <c r="F16581" t="s">
        <v>16632</v>
      </c>
      <c r="G16581">
        <v>2023</v>
      </c>
      <c r="H16581" t="s">
        <v>2164</v>
      </c>
      <c r="I16581">
        <v>2</v>
      </c>
      <c r="J16581">
        <v>6</v>
      </c>
      <c r="K16581">
        <v>4865</v>
      </c>
      <c r="L16581">
        <v>32.9</v>
      </c>
      <c r="M16581" t="s">
        <v>16637</v>
      </c>
      <c r="N16581" t="s">
        <v>27</v>
      </c>
      <c r="O16581">
        <v>0</v>
      </c>
      <c r="P16581">
        <v>319</v>
      </c>
      <c r="Q16581">
        <v>0</v>
      </c>
      <c r="R16581">
        <v>102</v>
      </c>
      <c r="S16581">
        <v>1593</v>
      </c>
      <c r="T16581" t="s">
        <v>34</v>
      </c>
      <c r="U16581" t="s">
        <v>34</v>
      </c>
      <c r="V16581" t="b">
        <v>0</v>
      </c>
    </row>
    <row r="16582" spans="1:22" x14ac:dyDescent="0.25">
      <c r="A16582">
        <v>3001058</v>
      </c>
      <c r="B16582">
        <v>30</v>
      </c>
      <c r="C16582" t="s">
        <v>16564</v>
      </c>
      <c r="D16582">
        <v>3001</v>
      </c>
      <c r="E16582" t="s">
        <v>16565</v>
      </c>
      <c r="F16582" t="s">
        <v>16638</v>
      </c>
      <c r="G16582">
        <v>2023</v>
      </c>
      <c r="H16582" t="s">
        <v>2164</v>
      </c>
      <c r="I16582">
        <v>2</v>
      </c>
      <c r="J16582">
        <v>1</v>
      </c>
      <c r="K16582">
        <v>5029</v>
      </c>
      <c r="L16582">
        <v>32.799999999999997</v>
      </c>
      <c r="M16582" t="s">
        <v>16639</v>
      </c>
      <c r="N16582" t="s">
        <v>30</v>
      </c>
      <c r="O16582">
        <v>0</v>
      </c>
      <c r="P16582">
        <v>715</v>
      </c>
      <c r="Q16582">
        <v>1</v>
      </c>
      <c r="R16582">
        <v>401</v>
      </c>
      <c r="S16582">
        <v>1619</v>
      </c>
      <c r="T16582" t="s">
        <v>16568</v>
      </c>
      <c r="U16582" t="s">
        <v>398</v>
      </c>
      <c r="V16582" t="b">
        <v>1</v>
      </c>
    </row>
    <row r="16583" spans="1:22" x14ac:dyDescent="0.25">
      <c r="A16583">
        <v>3001058</v>
      </c>
      <c r="B16583">
        <v>30</v>
      </c>
      <c r="C16583" t="s">
        <v>16564</v>
      </c>
      <c r="D16583">
        <v>3001</v>
      </c>
      <c r="E16583" t="s">
        <v>16565</v>
      </c>
      <c r="F16583" t="s">
        <v>16638</v>
      </c>
      <c r="G16583">
        <v>2023</v>
      </c>
      <c r="H16583" t="s">
        <v>2164</v>
      </c>
      <c r="I16583">
        <v>2</v>
      </c>
      <c r="J16583">
        <v>2</v>
      </c>
      <c r="K16583">
        <v>5029</v>
      </c>
      <c r="L16583">
        <v>32.799999999999997</v>
      </c>
      <c r="M16583" t="s">
        <v>16640</v>
      </c>
      <c r="N16583" t="s">
        <v>27</v>
      </c>
      <c r="O16583">
        <v>1</v>
      </c>
      <c r="P16583">
        <v>712</v>
      </c>
      <c r="Q16583">
        <v>1</v>
      </c>
      <c r="R16583">
        <v>402</v>
      </c>
      <c r="S16583">
        <v>1619</v>
      </c>
      <c r="T16583" t="s">
        <v>16568</v>
      </c>
      <c r="U16583" t="s">
        <v>398</v>
      </c>
      <c r="V16583" t="b">
        <v>0</v>
      </c>
    </row>
    <row r="16584" spans="1:22" x14ac:dyDescent="0.25">
      <c r="A16584">
        <v>3001058</v>
      </c>
      <c r="B16584">
        <v>30</v>
      </c>
      <c r="C16584" t="s">
        <v>16564</v>
      </c>
      <c r="D16584">
        <v>3001</v>
      </c>
      <c r="E16584" t="s">
        <v>16565</v>
      </c>
      <c r="F16584" t="s">
        <v>16638</v>
      </c>
      <c r="G16584">
        <v>2023</v>
      </c>
      <c r="H16584" t="s">
        <v>2164</v>
      </c>
      <c r="I16584">
        <v>2</v>
      </c>
      <c r="J16584">
        <v>3</v>
      </c>
      <c r="K16584">
        <v>5029</v>
      </c>
      <c r="L16584">
        <v>32.799999999999997</v>
      </c>
      <c r="M16584" t="s">
        <v>2914</v>
      </c>
      <c r="N16584" t="s">
        <v>27</v>
      </c>
      <c r="O16584">
        <v>0</v>
      </c>
      <c r="P16584">
        <v>519</v>
      </c>
      <c r="Q16584">
        <v>0</v>
      </c>
      <c r="R16584">
        <v>201</v>
      </c>
      <c r="S16584">
        <v>1619</v>
      </c>
      <c r="T16584" t="s">
        <v>28</v>
      </c>
      <c r="U16584" t="s">
        <v>28</v>
      </c>
      <c r="V16584" t="b">
        <v>1</v>
      </c>
    </row>
    <row r="16585" spans="1:22" x14ac:dyDescent="0.25">
      <c r="A16585">
        <v>3001058</v>
      </c>
      <c r="B16585">
        <v>30</v>
      </c>
      <c r="C16585" t="s">
        <v>16564</v>
      </c>
      <c r="D16585">
        <v>3001</v>
      </c>
      <c r="E16585" t="s">
        <v>16565</v>
      </c>
      <c r="F16585" t="s">
        <v>16638</v>
      </c>
      <c r="G16585">
        <v>2023</v>
      </c>
      <c r="H16585" t="s">
        <v>2164</v>
      </c>
      <c r="I16585">
        <v>2</v>
      </c>
      <c r="J16585">
        <v>4</v>
      </c>
      <c r="K16585">
        <v>5029</v>
      </c>
      <c r="L16585">
        <v>32.799999999999997</v>
      </c>
      <c r="M16585" t="s">
        <v>16641</v>
      </c>
      <c r="N16585" t="s">
        <v>27</v>
      </c>
      <c r="O16585">
        <v>0</v>
      </c>
      <c r="P16585">
        <v>474</v>
      </c>
      <c r="Q16585">
        <v>0</v>
      </c>
      <c r="R16585">
        <v>202</v>
      </c>
      <c r="S16585">
        <v>1619</v>
      </c>
      <c r="T16585" t="s">
        <v>28</v>
      </c>
      <c r="U16585" t="s">
        <v>28</v>
      </c>
      <c r="V16585" t="b">
        <v>0</v>
      </c>
    </row>
    <row r="16586" spans="1:22" x14ac:dyDescent="0.25">
      <c r="A16586">
        <v>3001058</v>
      </c>
      <c r="B16586">
        <v>30</v>
      </c>
      <c r="C16586" t="s">
        <v>16564</v>
      </c>
      <c r="D16586">
        <v>3001</v>
      </c>
      <c r="E16586" t="s">
        <v>16565</v>
      </c>
      <c r="F16586" t="s">
        <v>16638</v>
      </c>
      <c r="G16586">
        <v>2023</v>
      </c>
      <c r="H16586" t="s">
        <v>2164</v>
      </c>
      <c r="I16586">
        <v>2</v>
      </c>
      <c r="J16586">
        <v>5</v>
      </c>
      <c r="K16586">
        <v>5029</v>
      </c>
      <c r="L16586">
        <v>32.799999999999997</v>
      </c>
      <c r="M16586" t="s">
        <v>11560</v>
      </c>
      <c r="N16586" t="s">
        <v>27</v>
      </c>
      <c r="O16586">
        <v>0</v>
      </c>
      <c r="P16586">
        <v>385</v>
      </c>
      <c r="Q16586">
        <v>0</v>
      </c>
      <c r="R16586">
        <v>101</v>
      </c>
      <c r="S16586">
        <v>1619</v>
      </c>
      <c r="T16586" t="s">
        <v>34</v>
      </c>
      <c r="U16586" t="s">
        <v>34</v>
      </c>
      <c r="V16586" t="b">
        <v>1</v>
      </c>
    </row>
    <row r="16587" spans="1:22" x14ac:dyDescent="0.25">
      <c r="A16587">
        <v>3001058</v>
      </c>
      <c r="B16587">
        <v>30</v>
      </c>
      <c r="C16587" t="s">
        <v>16564</v>
      </c>
      <c r="D16587">
        <v>3001</v>
      </c>
      <c r="E16587" t="s">
        <v>16565</v>
      </c>
      <c r="F16587" t="s">
        <v>16638</v>
      </c>
      <c r="G16587">
        <v>2023</v>
      </c>
      <c r="H16587" t="s">
        <v>2164</v>
      </c>
      <c r="I16587">
        <v>2</v>
      </c>
      <c r="J16587">
        <v>6</v>
      </c>
      <c r="K16587">
        <v>5029</v>
      </c>
      <c r="L16587">
        <v>32.799999999999997</v>
      </c>
      <c r="M16587" t="s">
        <v>16642</v>
      </c>
      <c r="N16587" t="s">
        <v>27</v>
      </c>
      <c r="O16587">
        <v>0</v>
      </c>
      <c r="P16587">
        <v>301</v>
      </c>
      <c r="Q16587">
        <v>0</v>
      </c>
      <c r="R16587">
        <v>102</v>
      </c>
      <c r="S16587">
        <v>1619</v>
      </c>
      <c r="T16587" t="s">
        <v>34</v>
      </c>
      <c r="U16587" t="s">
        <v>34</v>
      </c>
      <c r="V16587" t="b">
        <v>0</v>
      </c>
    </row>
    <row r="16588" spans="1:22" x14ac:dyDescent="0.25">
      <c r="A16588">
        <v>3001059</v>
      </c>
      <c r="B16588">
        <v>30</v>
      </c>
      <c r="C16588" t="s">
        <v>16564</v>
      </c>
      <c r="D16588">
        <v>3001</v>
      </c>
      <c r="E16588" t="s">
        <v>16565</v>
      </c>
      <c r="F16588" t="s">
        <v>16643</v>
      </c>
      <c r="G16588">
        <v>2023</v>
      </c>
      <c r="H16588" t="s">
        <v>2164</v>
      </c>
      <c r="I16588">
        <v>1</v>
      </c>
      <c r="J16588">
        <v>1</v>
      </c>
      <c r="K16588">
        <v>2746</v>
      </c>
      <c r="L16588">
        <v>33.9</v>
      </c>
      <c r="M16588" t="s">
        <v>16644</v>
      </c>
      <c r="N16588" t="s">
        <v>27</v>
      </c>
      <c r="O16588">
        <v>1</v>
      </c>
      <c r="P16588">
        <v>355</v>
      </c>
      <c r="Q16588">
        <v>1</v>
      </c>
      <c r="R16588">
        <v>401</v>
      </c>
      <c r="S16588">
        <v>925</v>
      </c>
      <c r="T16588" t="s">
        <v>16568</v>
      </c>
      <c r="U16588" t="s">
        <v>398</v>
      </c>
      <c r="V16588" t="b">
        <v>1</v>
      </c>
    </row>
    <row r="16589" spans="1:22" x14ac:dyDescent="0.25">
      <c r="A16589">
        <v>3001059</v>
      </c>
      <c r="B16589">
        <v>30</v>
      </c>
      <c r="C16589" t="s">
        <v>16564</v>
      </c>
      <c r="D16589">
        <v>3001</v>
      </c>
      <c r="E16589" t="s">
        <v>16565</v>
      </c>
      <c r="F16589" t="s">
        <v>16643</v>
      </c>
      <c r="G16589">
        <v>2023</v>
      </c>
      <c r="H16589" t="s">
        <v>2164</v>
      </c>
      <c r="I16589">
        <v>1</v>
      </c>
      <c r="J16589">
        <v>2</v>
      </c>
      <c r="K16589">
        <v>2746</v>
      </c>
      <c r="L16589">
        <v>33.9</v>
      </c>
      <c r="M16589" t="s">
        <v>16645</v>
      </c>
      <c r="N16589" t="s">
        <v>27</v>
      </c>
      <c r="O16589">
        <v>0</v>
      </c>
      <c r="P16589">
        <v>298</v>
      </c>
      <c r="Q16589">
        <v>0</v>
      </c>
      <c r="R16589">
        <v>101</v>
      </c>
      <c r="S16589">
        <v>925</v>
      </c>
      <c r="T16589" t="s">
        <v>34</v>
      </c>
      <c r="U16589" t="s">
        <v>34</v>
      </c>
      <c r="V16589" t="b">
        <v>1</v>
      </c>
    </row>
    <row r="16590" spans="1:22" x14ac:dyDescent="0.25">
      <c r="A16590">
        <v>3001059</v>
      </c>
      <c r="B16590">
        <v>30</v>
      </c>
      <c r="C16590" t="s">
        <v>16564</v>
      </c>
      <c r="D16590">
        <v>3001</v>
      </c>
      <c r="E16590" t="s">
        <v>16565</v>
      </c>
      <c r="F16590" t="s">
        <v>16643</v>
      </c>
      <c r="G16590">
        <v>2023</v>
      </c>
      <c r="H16590" t="s">
        <v>2164</v>
      </c>
      <c r="I16590">
        <v>1</v>
      </c>
      <c r="J16590">
        <v>3</v>
      </c>
      <c r="K16590">
        <v>2746</v>
      </c>
      <c r="L16590">
        <v>33.9</v>
      </c>
      <c r="M16590" t="s">
        <v>16646</v>
      </c>
      <c r="N16590" t="s">
        <v>30</v>
      </c>
      <c r="O16590">
        <v>0</v>
      </c>
      <c r="P16590">
        <v>272</v>
      </c>
      <c r="Q16590">
        <v>0</v>
      </c>
      <c r="R16590">
        <v>201</v>
      </c>
      <c r="S16590">
        <v>925</v>
      </c>
      <c r="T16590" t="s">
        <v>28</v>
      </c>
      <c r="U16590" t="s">
        <v>28</v>
      </c>
      <c r="V16590" t="b">
        <v>1</v>
      </c>
    </row>
    <row r="16591" spans="1:22" x14ac:dyDescent="0.25">
      <c r="A16591">
        <v>3001060</v>
      </c>
      <c r="B16591">
        <v>30</v>
      </c>
      <c r="C16591" t="s">
        <v>16564</v>
      </c>
      <c r="D16591">
        <v>3001</v>
      </c>
      <c r="E16591" t="s">
        <v>16565</v>
      </c>
      <c r="F16591" t="s">
        <v>16647</v>
      </c>
      <c r="G16591">
        <v>2023</v>
      </c>
      <c r="H16591" t="s">
        <v>2164</v>
      </c>
      <c r="I16591">
        <v>1</v>
      </c>
      <c r="J16591">
        <v>1</v>
      </c>
      <c r="K16591">
        <v>2613</v>
      </c>
      <c r="L16591">
        <v>35.6</v>
      </c>
      <c r="M16591" t="s">
        <v>4444</v>
      </c>
      <c r="N16591" t="s">
        <v>30</v>
      </c>
      <c r="O16591">
        <v>1</v>
      </c>
      <c r="P16591">
        <v>426</v>
      </c>
      <c r="Q16591">
        <v>1</v>
      </c>
      <c r="R16591">
        <v>401</v>
      </c>
      <c r="S16591">
        <v>927</v>
      </c>
      <c r="T16591" t="s">
        <v>16568</v>
      </c>
      <c r="U16591" t="s">
        <v>398</v>
      </c>
      <c r="V16591" t="b">
        <v>1</v>
      </c>
    </row>
    <row r="16592" spans="1:22" x14ac:dyDescent="0.25">
      <c r="A16592">
        <v>3001060</v>
      </c>
      <c r="B16592">
        <v>30</v>
      </c>
      <c r="C16592" t="s">
        <v>16564</v>
      </c>
      <c r="D16592">
        <v>3001</v>
      </c>
      <c r="E16592" t="s">
        <v>16565</v>
      </c>
      <c r="F16592" t="s">
        <v>16647</v>
      </c>
      <c r="G16592">
        <v>2023</v>
      </c>
      <c r="H16592" t="s">
        <v>2164</v>
      </c>
      <c r="I16592">
        <v>1</v>
      </c>
      <c r="J16592">
        <v>2</v>
      </c>
      <c r="K16592">
        <v>2613</v>
      </c>
      <c r="L16592">
        <v>35.6</v>
      </c>
      <c r="M16592" t="s">
        <v>7795</v>
      </c>
      <c r="N16592" t="s">
        <v>27</v>
      </c>
      <c r="O16592">
        <v>0</v>
      </c>
      <c r="P16592">
        <v>381</v>
      </c>
      <c r="Q16592">
        <v>0</v>
      </c>
      <c r="R16592">
        <v>201</v>
      </c>
      <c r="S16592">
        <v>927</v>
      </c>
      <c r="T16592" t="s">
        <v>28</v>
      </c>
      <c r="U16592" t="s">
        <v>28</v>
      </c>
      <c r="V16592" t="b">
        <v>1</v>
      </c>
    </row>
    <row r="16593" spans="1:22" x14ac:dyDescent="0.25">
      <c r="A16593">
        <v>3001060</v>
      </c>
      <c r="B16593">
        <v>30</v>
      </c>
      <c r="C16593" t="s">
        <v>16564</v>
      </c>
      <c r="D16593">
        <v>3001</v>
      </c>
      <c r="E16593" t="s">
        <v>16565</v>
      </c>
      <c r="F16593" t="s">
        <v>16647</v>
      </c>
      <c r="G16593">
        <v>2023</v>
      </c>
      <c r="H16593" t="s">
        <v>2164</v>
      </c>
      <c r="I16593">
        <v>1</v>
      </c>
      <c r="J16593">
        <v>3</v>
      </c>
      <c r="K16593">
        <v>2613</v>
      </c>
      <c r="L16593">
        <v>35.6</v>
      </c>
      <c r="M16593" t="s">
        <v>16648</v>
      </c>
      <c r="N16593" t="s">
        <v>27</v>
      </c>
      <c r="O16593">
        <v>0</v>
      </c>
      <c r="P16593">
        <v>120</v>
      </c>
      <c r="Q16593">
        <v>0</v>
      </c>
      <c r="R16593">
        <v>101</v>
      </c>
      <c r="S16593">
        <v>927</v>
      </c>
      <c r="T16593" t="s">
        <v>34</v>
      </c>
      <c r="U16593" t="s">
        <v>34</v>
      </c>
      <c r="V16593" t="b">
        <v>1</v>
      </c>
    </row>
    <row r="16594" spans="1:22" x14ac:dyDescent="0.25">
      <c r="A16594">
        <v>3001061</v>
      </c>
      <c r="B16594">
        <v>30</v>
      </c>
      <c r="C16594" t="s">
        <v>16564</v>
      </c>
      <c r="D16594">
        <v>3001</v>
      </c>
      <c r="E16594" t="s">
        <v>16565</v>
      </c>
      <c r="F16594" t="s">
        <v>16649</v>
      </c>
      <c r="G16594">
        <v>2023</v>
      </c>
      <c r="H16594" t="s">
        <v>2164</v>
      </c>
      <c r="I16594">
        <v>2</v>
      </c>
      <c r="J16594">
        <v>1</v>
      </c>
      <c r="K16594">
        <v>4940</v>
      </c>
      <c r="L16594">
        <v>25.3</v>
      </c>
      <c r="M16594" t="s">
        <v>16650</v>
      </c>
      <c r="N16594" t="s">
        <v>27</v>
      </c>
      <c r="O16594">
        <v>0</v>
      </c>
      <c r="P16594">
        <v>746</v>
      </c>
      <c r="Q16594">
        <v>1</v>
      </c>
      <c r="R16594">
        <v>401</v>
      </c>
      <c r="S16594">
        <v>1238</v>
      </c>
      <c r="T16594" t="s">
        <v>16568</v>
      </c>
      <c r="U16594" t="s">
        <v>398</v>
      </c>
      <c r="V16594" t="b">
        <v>1</v>
      </c>
    </row>
    <row r="16595" spans="1:22" x14ac:dyDescent="0.25">
      <c r="A16595">
        <v>3001061</v>
      </c>
      <c r="B16595">
        <v>30</v>
      </c>
      <c r="C16595" t="s">
        <v>16564</v>
      </c>
      <c r="D16595">
        <v>3001</v>
      </c>
      <c r="E16595" t="s">
        <v>16565</v>
      </c>
      <c r="F16595" t="s">
        <v>16649</v>
      </c>
      <c r="G16595">
        <v>2023</v>
      </c>
      <c r="H16595" t="s">
        <v>2164</v>
      </c>
      <c r="I16595">
        <v>2</v>
      </c>
      <c r="J16595">
        <v>2</v>
      </c>
      <c r="K16595">
        <v>4940</v>
      </c>
      <c r="L16595">
        <v>25.3</v>
      </c>
      <c r="M16595" t="s">
        <v>16651</v>
      </c>
      <c r="N16595" t="s">
        <v>27</v>
      </c>
      <c r="O16595">
        <v>1</v>
      </c>
      <c r="P16595">
        <v>744</v>
      </c>
      <c r="Q16595">
        <v>1</v>
      </c>
      <c r="R16595">
        <v>402</v>
      </c>
      <c r="S16595">
        <v>1238</v>
      </c>
      <c r="T16595" t="s">
        <v>16568</v>
      </c>
      <c r="U16595" t="s">
        <v>398</v>
      </c>
      <c r="V16595" t="b">
        <v>0</v>
      </c>
    </row>
    <row r="16596" spans="1:22" x14ac:dyDescent="0.25">
      <c r="A16596">
        <v>3001061</v>
      </c>
      <c r="B16596">
        <v>30</v>
      </c>
      <c r="C16596" t="s">
        <v>16564</v>
      </c>
      <c r="D16596">
        <v>3001</v>
      </c>
      <c r="E16596" t="s">
        <v>16565</v>
      </c>
      <c r="F16596" t="s">
        <v>16649</v>
      </c>
      <c r="G16596">
        <v>2023</v>
      </c>
      <c r="H16596" t="s">
        <v>2164</v>
      </c>
      <c r="I16596">
        <v>2</v>
      </c>
      <c r="J16596">
        <v>3</v>
      </c>
      <c r="K16596">
        <v>4940</v>
      </c>
      <c r="L16596">
        <v>25.3</v>
      </c>
      <c r="M16596" t="s">
        <v>16652</v>
      </c>
      <c r="N16596" t="s">
        <v>30</v>
      </c>
      <c r="O16596">
        <v>0</v>
      </c>
      <c r="P16596">
        <v>356</v>
      </c>
      <c r="Q16596">
        <v>0</v>
      </c>
      <c r="R16596">
        <v>201</v>
      </c>
      <c r="S16596">
        <v>1238</v>
      </c>
      <c r="T16596" t="s">
        <v>28</v>
      </c>
      <c r="U16596" t="s">
        <v>28</v>
      </c>
      <c r="V16596" t="b">
        <v>1</v>
      </c>
    </row>
    <row r="16597" spans="1:22" x14ac:dyDescent="0.25">
      <c r="A16597">
        <v>3001061</v>
      </c>
      <c r="B16597">
        <v>30</v>
      </c>
      <c r="C16597" t="s">
        <v>16564</v>
      </c>
      <c r="D16597">
        <v>3001</v>
      </c>
      <c r="E16597" t="s">
        <v>16565</v>
      </c>
      <c r="F16597" t="s">
        <v>16649</v>
      </c>
      <c r="G16597">
        <v>2023</v>
      </c>
      <c r="H16597" t="s">
        <v>2164</v>
      </c>
      <c r="I16597">
        <v>2</v>
      </c>
      <c r="J16597">
        <v>4</v>
      </c>
      <c r="K16597">
        <v>4940</v>
      </c>
      <c r="L16597">
        <v>25.3</v>
      </c>
      <c r="M16597" t="s">
        <v>16653</v>
      </c>
      <c r="N16597" t="s">
        <v>27</v>
      </c>
      <c r="O16597">
        <v>0</v>
      </c>
      <c r="P16597">
        <v>336</v>
      </c>
      <c r="Q16597">
        <v>0</v>
      </c>
      <c r="R16597">
        <v>202</v>
      </c>
      <c r="S16597">
        <v>1238</v>
      </c>
      <c r="T16597" t="s">
        <v>28</v>
      </c>
      <c r="U16597" t="s">
        <v>28</v>
      </c>
      <c r="V16597" t="b">
        <v>0</v>
      </c>
    </row>
    <row r="16598" spans="1:22" x14ac:dyDescent="0.25">
      <c r="A16598">
        <v>3001061</v>
      </c>
      <c r="B16598">
        <v>30</v>
      </c>
      <c r="C16598" t="s">
        <v>16564</v>
      </c>
      <c r="D16598">
        <v>3001</v>
      </c>
      <c r="E16598" t="s">
        <v>16565</v>
      </c>
      <c r="F16598" t="s">
        <v>16649</v>
      </c>
      <c r="G16598">
        <v>2023</v>
      </c>
      <c r="H16598" t="s">
        <v>2164</v>
      </c>
      <c r="I16598">
        <v>2</v>
      </c>
      <c r="J16598">
        <v>5</v>
      </c>
      <c r="K16598">
        <v>4940</v>
      </c>
      <c r="L16598">
        <v>25.3</v>
      </c>
      <c r="M16598" t="s">
        <v>16654</v>
      </c>
      <c r="N16598" t="s">
        <v>27</v>
      </c>
      <c r="O16598">
        <v>0</v>
      </c>
      <c r="P16598">
        <v>136</v>
      </c>
      <c r="Q16598">
        <v>0</v>
      </c>
      <c r="R16598">
        <v>101</v>
      </c>
      <c r="S16598">
        <v>1238</v>
      </c>
      <c r="T16598" t="s">
        <v>34</v>
      </c>
      <c r="U16598" t="s">
        <v>34</v>
      </c>
      <c r="V16598" t="b">
        <v>1</v>
      </c>
    </row>
    <row r="16599" spans="1:22" x14ac:dyDescent="0.25">
      <c r="A16599">
        <v>3001061</v>
      </c>
      <c r="B16599">
        <v>30</v>
      </c>
      <c r="C16599" t="s">
        <v>16564</v>
      </c>
      <c r="D16599">
        <v>3001</v>
      </c>
      <c r="E16599" t="s">
        <v>16565</v>
      </c>
      <c r="F16599" t="s">
        <v>16649</v>
      </c>
      <c r="G16599">
        <v>2023</v>
      </c>
      <c r="H16599" t="s">
        <v>2164</v>
      </c>
      <c r="I16599">
        <v>2</v>
      </c>
      <c r="J16599">
        <v>6</v>
      </c>
      <c r="K16599">
        <v>4940</v>
      </c>
      <c r="L16599">
        <v>25.3</v>
      </c>
      <c r="M16599" t="s">
        <v>3135</v>
      </c>
      <c r="N16599" t="s">
        <v>27</v>
      </c>
      <c r="O16599">
        <v>0</v>
      </c>
      <c r="P16599">
        <v>116</v>
      </c>
      <c r="Q16599">
        <v>0</v>
      </c>
      <c r="R16599">
        <v>102</v>
      </c>
      <c r="S16599">
        <v>1238</v>
      </c>
      <c r="T16599" t="s">
        <v>34</v>
      </c>
      <c r="U16599" t="s">
        <v>34</v>
      </c>
      <c r="V16599" t="b">
        <v>0</v>
      </c>
    </row>
    <row r="16600" spans="1:22" x14ac:dyDescent="0.25">
      <c r="A16600">
        <v>3001062</v>
      </c>
      <c r="B16600">
        <v>30</v>
      </c>
      <c r="C16600" t="s">
        <v>16564</v>
      </c>
      <c r="D16600">
        <v>3001</v>
      </c>
      <c r="E16600" t="s">
        <v>16565</v>
      </c>
      <c r="F16600" t="s">
        <v>16655</v>
      </c>
      <c r="G16600">
        <v>2023</v>
      </c>
      <c r="H16600" t="s">
        <v>2164</v>
      </c>
      <c r="I16600">
        <v>1</v>
      </c>
      <c r="J16600">
        <v>1</v>
      </c>
      <c r="K16600">
        <v>2691</v>
      </c>
      <c r="L16600">
        <v>35.4</v>
      </c>
      <c r="M16600" t="s">
        <v>16656</v>
      </c>
      <c r="N16600" t="s">
        <v>27</v>
      </c>
      <c r="O16600">
        <v>1</v>
      </c>
      <c r="P16600">
        <v>525</v>
      </c>
      <c r="Q16600">
        <v>1</v>
      </c>
      <c r="R16600">
        <v>401</v>
      </c>
      <c r="S16600">
        <v>951</v>
      </c>
      <c r="T16600" t="s">
        <v>16568</v>
      </c>
      <c r="U16600" t="s">
        <v>398</v>
      </c>
      <c r="V16600" t="b">
        <v>1</v>
      </c>
    </row>
    <row r="16601" spans="1:22" x14ac:dyDescent="0.25">
      <c r="A16601">
        <v>3001062</v>
      </c>
      <c r="B16601">
        <v>30</v>
      </c>
      <c r="C16601" t="s">
        <v>16564</v>
      </c>
      <c r="D16601">
        <v>3001</v>
      </c>
      <c r="E16601" t="s">
        <v>16565</v>
      </c>
      <c r="F16601" t="s">
        <v>16655</v>
      </c>
      <c r="G16601">
        <v>2023</v>
      </c>
      <c r="H16601" t="s">
        <v>2164</v>
      </c>
      <c r="I16601">
        <v>1</v>
      </c>
      <c r="J16601">
        <v>2</v>
      </c>
      <c r="K16601">
        <v>2691</v>
      </c>
      <c r="L16601">
        <v>35.4</v>
      </c>
      <c r="M16601" t="s">
        <v>2503</v>
      </c>
      <c r="N16601" t="s">
        <v>27</v>
      </c>
      <c r="O16601">
        <v>0</v>
      </c>
      <c r="P16601">
        <v>260</v>
      </c>
      <c r="Q16601">
        <v>0</v>
      </c>
      <c r="R16601">
        <v>101</v>
      </c>
      <c r="S16601">
        <v>951</v>
      </c>
      <c r="T16601" t="s">
        <v>34</v>
      </c>
      <c r="U16601" t="s">
        <v>34</v>
      </c>
      <c r="V16601" t="b">
        <v>1</v>
      </c>
    </row>
    <row r="16602" spans="1:22" x14ac:dyDescent="0.25">
      <c r="A16602">
        <v>3001062</v>
      </c>
      <c r="B16602">
        <v>30</v>
      </c>
      <c r="C16602" t="s">
        <v>16564</v>
      </c>
      <c r="D16602">
        <v>3001</v>
      </c>
      <c r="E16602" t="s">
        <v>16565</v>
      </c>
      <c r="F16602" t="s">
        <v>16655</v>
      </c>
      <c r="G16602">
        <v>2023</v>
      </c>
      <c r="H16602" t="s">
        <v>2164</v>
      </c>
      <c r="I16602">
        <v>1</v>
      </c>
      <c r="J16602">
        <v>3</v>
      </c>
      <c r="K16602">
        <v>2691</v>
      </c>
      <c r="L16602">
        <v>35.4</v>
      </c>
      <c r="M16602" t="s">
        <v>9982</v>
      </c>
      <c r="N16602" t="s">
        <v>27</v>
      </c>
      <c r="O16602">
        <v>0</v>
      </c>
      <c r="P16602">
        <v>166</v>
      </c>
      <c r="Q16602">
        <v>0</v>
      </c>
      <c r="R16602">
        <v>201</v>
      </c>
      <c r="S16602">
        <v>951</v>
      </c>
      <c r="T16602" t="s">
        <v>28</v>
      </c>
      <c r="U16602" t="s">
        <v>28</v>
      </c>
      <c r="V16602" t="b">
        <v>1</v>
      </c>
    </row>
    <row r="16603" spans="1:22" x14ac:dyDescent="0.25">
      <c r="A16603">
        <v>3001063</v>
      </c>
      <c r="B16603">
        <v>30</v>
      </c>
      <c r="C16603" t="s">
        <v>16564</v>
      </c>
      <c r="D16603">
        <v>3001</v>
      </c>
      <c r="E16603" t="s">
        <v>16565</v>
      </c>
      <c r="F16603" t="s">
        <v>16657</v>
      </c>
      <c r="G16603">
        <v>2023</v>
      </c>
      <c r="H16603" t="s">
        <v>2164</v>
      </c>
      <c r="I16603">
        <v>1</v>
      </c>
      <c r="J16603">
        <v>1</v>
      </c>
      <c r="K16603">
        <v>2324</v>
      </c>
      <c r="L16603">
        <v>33.299999999999997</v>
      </c>
      <c r="M16603" t="s">
        <v>16658</v>
      </c>
      <c r="N16603" t="s">
        <v>27</v>
      </c>
      <c r="O16603">
        <v>1</v>
      </c>
      <c r="P16603">
        <v>351</v>
      </c>
      <c r="Q16603">
        <v>1</v>
      </c>
      <c r="R16603">
        <v>401</v>
      </c>
      <c r="S16603">
        <v>772</v>
      </c>
      <c r="T16603" t="s">
        <v>16568</v>
      </c>
      <c r="U16603" t="s">
        <v>398</v>
      </c>
      <c r="V16603" t="b">
        <v>1</v>
      </c>
    </row>
    <row r="16604" spans="1:22" x14ac:dyDescent="0.25">
      <c r="A16604">
        <v>3001063</v>
      </c>
      <c r="B16604">
        <v>30</v>
      </c>
      <c r="C16604" t="s">
        <v>16564</v>
      </c>
      <c r="D16604">
        <v>3001</v>
      </c>
      <c r="E16604" t="s">
        <v>16565</v>
      </c>
      <c r="F16604" t="s">
        <v>16657</v>
      </c>
      <c r="G16604">
        <v>2023</v>
      </c>
      <c r="H16604" t="s">
        <v>2164</v>
      </c>
      <c r="I16604">
        <v>1</v>
      </c>
      <c r="J16604">
        <v>2</v>
      </c>
      <c r="K16604">
        <v>2324</v>
      </c>
      <c r="L16604">
        <v>33.299999999999997</v>
      </c>
      <c r="M16604" t="s">
        <v>16659</v>
      </c>
      <c r="N16604" t="s">
        <v>30</v>
      </c>
      <c r="O16604">
        <v>0</v>
      </c>
      <c r="P16604">
        <v>239</v>
      </c>
      <c r="Q16604">
        <v>0</v>
      </c>
      <c r="R16604">
        <v>201</v>
      </c>
      <c r="S16604">
        <v>772</v>
      </c>
      <c r="T16604" t="s">
        <v>28</v>
      </c>
      <c r="U16604" t="s">
        <v>28</v>
      </c>
      <c r="V16604" t="b">
        <v>1</v>
      </c>
    </row>
    <row r="16605" spans="1:22" x14ac:dyDescent="0.25">
      <c r="A16605">
        <v>3001063</v>
      </c>
      <c r="B16605">
        <v>30</v>
      </c>
      <c r="C16605" t="s">
        <v>16564</v>
      </c>
      <c r="D16605">
        <v>3001</v>
      </c>
      <c r="E16605" t="s">
        <v>16565</v>
      </c>
      <c r="F16605" t="s">
        <v>16657</v>
      </c>
      <c r="G16605">
        <v>2023</v>
      </c>
      <c r="H16605" t="s">
        <v>2164</v>
      </c>
      <c r="I16605">
        <v>1</v>
      </c>
      <c r="J16605">
        <v>3</v>
      </c>
      <c r="K16605">
        <v>2324</v>
      </c>
      <c r="L16605">
        <v>33.299999999999997</v>
      </c>
      <c r="M16605" t="s">
        <v>16660</v>
      </c>
      <c r="N16605" t="s">
        <v>30</v>
      </c>
      <c r="O16605">
        <v>0</v>
      </c>
      <c r="P16605">
        <v>182</v>
      </c>
      <c r="Q16605">
        <v>0</v>
      </c>
      <c r="R16605">
        <v>101</v>
      </c>
      <c r="S16605">
        <v>772</v>
      </c>
      <c r="T16605" t="s">
        <v>34</v>
      </c>
      <c r="U16605" t="s">
        <v>34</v>
      </c>
      <c r="V16605" t="b">
        <v>1</v>
      </c>
    </row>
    <row r="16606" spans="1:22" x14ac:dyDescent="0.25">
      <c r="A16606">
        <v>3001064</v>
      </c>
      <c r="B16606">
        <v>30</v>
      </c>
      <c r="C16606" t="s">
        <v>16564</v>
      </c>
      <c r="D16606">
        <v>3001</v>
      </c>
      <c r="E16606" t="s">
        <v>16565</v>
      </c>
      <c r="F16606" t="s">
        <v>16661</v>
      </c>
      <c r="G16606">
        <v>2023</v>
      </c>
      <c r="H16606" t="s">
        <v>2164</v>
      </c>
      <c r="I16606">
        <v>1</v>
      </c>
      <c r="J16606">
        <v>1</v>
      </c>
      <c r="K16606">
        <v>2584</v>
      </c>
      <c r="L16606">
        <v>46.2</v>
      </c>
      <c r="M16606" t="s">
        <v>16662</v>
      </c>
      <c r="N16606" t="s">
        <v>30</v>
      </c>
      <c r="O16606">
        <v>0</v>
      </c>
      <c r="P16606">
        <v>547</v>
      </c>
      <c r="Q16606">
        <v>1</v>
      </c>
      <c r="R16606">
        <v>101</v>
      </c>
      <c r="S16606">
        <v>1185</v>
      </c>
      <c r="T16606" t="s">
        <v>34</v>
      </c>
      <c r="U16606" t="s">
        <v>34</v>
      </c>
      <c r="V16606" t="b">
        <v>1</v>
      </c>
    </row>
    <row r="16607" spans="1:22" x14ac:dyDescent="0.25">
      <c r="A16607">
        <v>3001064</v>
      </c>
      <c r="B16607">
        <v>30</v>
      </c>
      <c r="C16607" t="s">
        <v>16564</v>
      </c>
      <c r="D16607">
        <v>3001</v>
      </c>
      <c r="E16607" t="s">
        <v>16565</v>
      </c>
      <c r="F16607" t="s">
        <v>16661</v>
      </c>
      <c r="G16607">
        <v>2023</v>
      </c>
      <c r="H16607" t="s">
        <v>2164</v>
      </c>
      <c r="I16607">
        <v>1</v>
      </c>
      <c r="J16607">
        <v>2</v>
      </c>
      <c r="K16607">
        <v>2584</v>
      </c>
      <c r="L16607">
        <v>46.2</v>
      </c>
      <c r="M16607" t="s">
        <v>6078</v>
      </c>
      <c r="N16607" t="s">
        <v>27</v>
      </c>
      <c r="O16607">
        <v>1</v>
      </c>
      <c r="P16607">
        <v>510</v>
      </c>
      <c r="Q16607">
        <v>0</v>
      </c>
      <c r="R16607">
        <v>401</v>
      </c>
      <c r="S16607">
        <v>1185</v>
      </c>
      <c r="T16607" t="s">
        <v>16568</v>
      </c>
      <c r="U16607" t="s">
        <v>398</v>
      </c>
      <c r="V16607" t="b">
        <v>1</v>
      </c>
    </row>
    <row r="16608" spans="1:22" x14ac:dyDescent="0.25">
      <c r="A16608">
        <v>3001064</v>
      </c>
      <c r="B16608">
        <v>30</v>
      </c>
      <c r="C16608" t="s">
        <v>16564</v>
      </c>
      <c r="D16608">
        <v>3001</v>
      </c>
      <c r="E16608" t="s">
        <v>16565</v>
      </c>
      <c r="F16608" t="s">
        <v>16661</v>
      </c>
      <c r="G16608">
        <v>2023</v>
      </c>
      <c r="H16608" t="s">
        <v>2164</v>
      </c>
      <c r="I16608">
        <v>1</v>
      </c>
      <c r="J16608">
        <v>3</v>
      </c>
      <c r="K16608">
        <v>2584</v>
      </c>
      <c r="L16608">
        <v>46.2</v>
      </c>
      <c r="M16608" t="s">
        <v>2377</v>
      </c>
      <c r="N16608" t="s">
        <v>27</v>
      </c>
      <c r="O16608">
        <v>0</v>
      </c>
      <c r="P16608">
        <v>128</v>
      </c>
      <c r="Q16608">
        <v>0</v>
      </c>
      <c r="R16608">
        <v>201</v>
      </c>
      <c r="S16608">
        <v>1185</v>
      </c>
      <c r="T16608" t="s">
        <v>28</v>
      </c>
      <c r="U16608" t="s">
        <v>28</v>
      </c>
      <c r="V16608" t="b">
        <v>1</v>
      </c>
    </row>
    <row r="16609" spans="1:22" x14ac:dyDescent="0.25">
      <c r="A16609">
        <v>3002002</v>
      </c>
      <c r="B16609">
        <v>30</v>
      </c>
      <c r="C16609" t="s">
        <v>16564</v>
      </c>
      <c r="D16609">
        <v>3002</v>
      </c>
      <c r="E16609" t="s">
        <v>16663</v>
      </c>
      <c r="F16609" t="s">
        <v>16664</v>
      </c>
      <c r="G16609">
        <v>2023</v>
      </c>
      <c r="H16609" t="s">
        <v>2164</v>
      </c>
      <c r="I16609">
        <v>1</v>
      </c>
      <c r="J16609">
        <v>1</v>
      </c>
      <c r="K16609">
        <v>1972</v>
      </c>
      <c r="L16609">
        <v>29.6</v>
      </c>
      <c r="M16609" t="s">
        <v>9099</v>
      </c>
      <c r="N16609" t="s">
        <v>30</v>
      </c>
      <c r="O16609">
        <v>1</v>
      </c>
      <c r="P16609">
        <v>499</v>
      </c>
      <c r="Q16609">
        <v>1</v>
      </c>
      <c r="R16609">
        <v>401</v>
      </c>
      <c r="S16609">
        <v>578</v>
      </c>
      <c r="T16609" t="s">
        <v>42</v>
      </c>
      <c r="U16609" t="s">
        <v>42</v>
      </c>
      <c r="V16609" t="b">
        <v>1</v>
      </c>
    </row>
    <row r="16610" spans="1:22" x14ac:dyDescent="0.25">
      <c r="A16610">
        <v>3002002</v>
      </c>
      <c r="B16610">
        <v>30</v>
      </c>
      <c r="C16610" t="s">
        <v>16564</v>
      </c>
      <c r="D16610">
        <v>3002</v>
      </c>
      <c r="E16610" t="s">
        <v>16663</v>
      </c>
      <c r="F16610" t="s">
        <v>16664</v>
      </c>
      <c r="G16610">
        <v>2023</v>
      </c>
      <c r="H16610" t="s">
        <v>2164</v>
      </c>
      <c r="I16610">
        <v>1</v>
      </c>
      <c r="J16610">
        <v>2</v>
      </c>
      <c r="K16610">
        <v>1972</v>
      </c>
      <c r="L16610">
        <v>29.6</v>
      </c>
      <c r="M16610" t="s">
        <v>16665</v>
      </c>
      <c r="N16610" t="s">
        <v>27</v>
      </c>
      <c r="O16610">
        <v>0</v>
      </c>
      <c r="P16610">
        <v>79</v>
      </c>
      <c r="Q16610">
        <v>0</v>
      </c>
      <c r="R16610">
        <v>101</v>
      </c>
      <c r="S16610">
        <v>578</v>
      </c>
      <c r="T16610" t="s">
        <v>34</v>
      </c>
      <c r="U16610" t="s">
        <v>34</v>
      </c>
      <c r="V16610" t="b">
        <v>1</v>
      </c>
    </row>
    <row r="16611" spans="1:22" x14ac:dyDescent="0.25">
      <c r="A16611">
        <v>3002014</v>
      </c>
      <c r="B16611">
        <v>30</v>
      </c>
      <c r="C16611" t="s">
        <v>16564</v>
      </c>
      <c r="D16611">
        <v>3002</v>
      </c>
      <c r="E16611" t="s">
        <v>16663</v>
      </c>
      <c r="F16611" t="s">
        <v>16666</v>
      </c>
      <c r="G16611">
        <v>2023</v>
      </c>
      <c r="H16611" t="s">
        <v>2164</v>
      </c>
      <c r="I16611">
        <v>3</v>
      </c>
      <c r="J16611">
        <v>1</v>
      </c>
      <c r="K16611">
        <v>4656</v>
      </c>
      <c r="L16611">
        <v>34.799999999999997</v>
      </c>
      <c r="M16611" t="s">
        <v>16667</v>
      </c>
      <c r="N16611" t="s">
        <v>27</v>
      </c>
      <c r="O16611">
        <v>1</v>
      </c>
      <c r="P16611">
        <v>807</v>
      </c>
      <c r="Q16611">
        <v>1</v>
      </c>
      <c r="R16611">
        <v>201</v>
      </c>
      <c r="S16611">
        <v>1517</v>
      </c>
      <c r="T16611" t="s">
        <v>28</v>
      </c>
      <c r="U16611" t="s">
        <v>28</v>
      </c>
      <c r="V16611" t="b">
        <v>1</v>
      </c>
    </row>
    <row r="16612" spans="1:22" x14ac:dyDescent="0.25">
      <c r="A16612">
        <v>3002014</v>
      </c>
      <c r="B16612">
        <v>30</v>
      </c>
      <c r="C16612" t="s">
        <v>16564</v>
      </c>
      <c r="D16612">
        <v>3002</v>
      </c>
      <c r="E16612" t="s">
        <v>16663</v>
      </c>
      <c r="F16612" t="s">
        <v>16666</v>
      </c>
      <c r="G16612">
        <v>2023</v>
      </c>
      <c r="H16612" t="s">
        <v>2164</v>
      </c>
      <c r="I16612">
        <v>3</v>
      </c>
      <c r="J16612">
        <v>2</v>
      </c>
      <c r="K16612">
        <v>4656</v>
      </c>
      <c r="L16612">
        <v>34.799999999999997</v>
      </c>
      <c r="M16612" t="s">
        <v>16668</v>
      </c>
      <c r="N16612" t="s">
        <v>27</v>
      </c>
      <c r="O16612">
        <v>1</v>
      </c>
      <c r="P16612">
        <v>759</v>
      </c>
      <c r="Q16612">
        <v>1</v>
      </c>
      <c r="R16612">
        <v>202</v>
      </c>
      <c r="S16612">
        <v>1517</v>
      </c>
      <c r="T16612" t="s">
        <v>28</v>
      </c>
      <c r="U16612" t="s">
        <v>28</v>
      </c>
      <c r="V16612" t="b">
        <v>0</v>
      </c>
    </row>
    <row r="16613" spans="1:22" x14ac:dyDescent="0.25">
      <c r="A16613">
        <v>3002014</v>
      </c>
      <c r="B16613">
        <v>30</v>
      </c>
      <c r="C16613" t="s">
        <v>16564</v>
      </c>
      <c r="D16613">
        <v>3002</v>
      </c>
      <c r="E16613" t="s">
        <v>16663</v>
      </c>
      <c r="F16613" t="s">
        <v>16666</v>
      </c>
      <c r="G16613">
        <v>2023</v>
      </c>
      <c r="H16613" t="s">
        <v>2164</v>
      </c>
      <c r="I16613">
        <v>3</v>
      </c>
      <c r="J16613">
        <v>3</v>
      </c>
      <c r="K16613">
        <v>4656</v>
      </c>
      <c r="L16613">
        <v>34.799999999999997</v>
      </c>
      <c r="M16613" t="s">
        <v>16669</v>
      </c>
      <c r="N16613" t="s">
        <v>27</v>
      </c>
      <c r="O16613">
        <v>1</v>
      </c>
      <c r="P16613">
        <v>738</v>
      </c>
      <c r="Q16613">
        <v>1</v>
      </c>
      <c r="R16613">
        <v>203</v>
      </c>
      <c r="S16613">
        <v>1517</v>
      </c>
      <c r="T16613" t="s">
        <v>28</v>
      </c>
      <c r="U16613" t="s">
        <v>28</v>
      </c>
      <c r="V16613" t="b">
        <v>0</v>
      </c>
    </row>
    <row r="16614" spans="1:22" x14ac:dyDescent="0.25">
      <c r="A16614">
        <v>3002014</v>
      </c>
      <c r="B16614">
        <v>30</v>
      </c>
      <c r="C16614" t="s">
        <v>16564</v>
      </c>
      <c r="D16614">
        <v>3002</v>
      </c>
      <c r="E16614" t="s">
        <v>16663</v>
      </c>
      <c r="F16614" t="s">
        <v>16666</v>
      </c>
      <c r="G16614">
        <v>2023</v>
      </c>
      <c r="H16614" t="s">
        <v>2164</v>
      </c>
      <c r="I16614">
        <v>3</v>
      </c>
      <c r="J16614">
        <v>4</v>
      </c>
      <c r="K16614">
        <v>4656</v>
      </c>
      <c r="L16614">
        <v>34.799999999999997</v>
      </c>
      <c r="M16614" t="s">
        <v>16670</v>
      </c>
      <c r="N16614" t="s">
        <v>30</v>
      </c>
      <c r="O16614">
        <v>0</v>
      </c>
      <c r="P16614">
        <v>710</v>
      </c>
      <c r="Q16614">
        <v>0</v>
      </c>
      <c r="R16614">
        <v>101</v>
      </c>
      <c r="S16614">
        <v>1517</v>
      </c>
      <c r="T16614" t="s">
        <v>34</v>
      </c>
      <c r="U16614" t="s">
        <v>34</v>
      </c>
      <c r="V16614" t="b">
        <v>1</v>
      </c>
    </row>
    <row r="16615" spans="1:22" x14ac:dyDescent="0.25">
      <c r="A16615">
        <v>3002014</v>
      </c>
      <c r="B16615">
        <v>30</v>
      </c>
      <c r="C16615" t="s">
        <v>16564</v>
      </c>
      <c r="D16615">
        <v>3002</v>
      </c>
      <c r="E16615" t="s">
        <v>16663</v>
      </c>
      <c r="F16615" t="s">
        <v>16666</v>
      </c>
      <c r="G16615">
        <v>2023</v>
      </c>
      <c r="H16615" t="s">
        <v>2164</v>
      </c>
      <c r="I16615">
        <v>3</v>
      </c>
      <c r="J16615">
        <v>5</v>
      </c>
      <c r="K16615">
        <v>4656</v>
      </c>
      <c r="L16615">
        <v>34.799999999999997</v>
      </c>
      <c r="M16615" t="s">
        <v>16671</v>
      </c>
      <c r="N16615" t="s">
        <v>27</v>
      </c>
      <c r="O16615">
        <v>0</v>
      </c>
      <c r="P16615">
        <v>707</v>
      </c>
      <c r="Q16615">
        <v>0</v>
      </c>
      <c r="R16615">
        <v>102</v>
      </c>
      <c r="S16615">
        <v>1517</v>
      </c>
      <c r="T16615" t="s">
        <v>34</v>
      </c>
      <c r="U16615" t="s">
        <v>34</v>
      </c>
      <c r="V16615" t="b">
        <v>0</v>
      </c>
    </row>
    <row r="16616" spans="1:22" x14ac:dyDescent="0.25">
      <c r="A16616">
        <v>3002014</v>
      </c>
      <c r="B16616">
        <v>30</v>
      </c>
      <c r="C16616" t="s">
        <v>16564</v>
      </c>
      <c r="D16616">
        <v>3002</v>
      </c>
      <c r="E16616" t="s">
        <v>16663</v>
      </c>
      <c r="F16616" t="s">
        <v>16666</v>
      </c>
      <c r="G16616">
        <v>2023</v>
      </c>
      <c r="H16616" t="s">
        <v>2164</v>
      </c>
      <c r="I16616">
        <v>3</v>
      </c>
      <c r="J16616">
        <v>6</v>
      </c>
      <c r="K16616">
        <v>4656</v>
      </c>
      <c r="L16616">
        <v>34.799999999999997</v>
      </c>
      <c r="M16616" t="s">
        <v>10138</v>
      </c>
      <c r="N16616" t="s">
        <v>27</v>
      </c>
      <c r="O16616">
        <v>0</v>
      </c>
      <c r="P16616">
        <v>706</v>
      </c>
      <c r="Q16616">
        <v>0</v>
      </c>
      <c r="R16616">
        <v>103</v>
      </c>
      <c r="S16616">
        <v>1517</v>
      </c>
      <c r="T16616" t="s">
        <v>34</v>
      </c>
      <c r="U16616" t="s">
        <v>34</v>
      </c>
      <c r="V16616" t="b">
        <v>0</v>
      </c>
    </row>
    <row r="16617" spans="1:22" x14ac:dyDescent="0.25">
      <c r="A16617">
        <v>3002028</v>
      </c>
      <c r="B16617">
        <v>30</v>
      </c>
      <c r="C16617" t="s">
        <v>16564</v>
      </c>
      <c r="D16617">
        <v>3002</v>
      </c>
      <c r="E16617" t="s">
        <v>16663</v>
      </c>
      <c r="F16617" t="s">
        <v>16672</v>
      </c>
      <c r="G16617">
        <v>2023</v>
      </c>
      <c r="H16617" t="s">
        <v>2164</v>
      </c>
      <c r="I16617">
        <v>1</v>
      </c>
      <c r="J16617">
        <v>1</v>
      </c>
      <c r="K16617">
        <v>1526</v>
      </c>
      <c r="L16617">
        <v>39.299999999999997</v>
      </c>
      <c r="M16617" t="s">
        <v>16673</v>
      </c>
      <c r="N16617" t="s">
        <v>27</v>
      </c>
      <c r="O16617">
        <v>0</v>
      </c>
      <c r="P16617">
        <v>307</v>
      </c>
      <c r="Q16617">
        <v>1</v>
      </c>
      <c r="R16617">
        <v>101</v>
      </c>
      <c r="S16617">
        <v>594</v>
      </c>
      <c r="T16617" t="s">
        <v>34</v>
      </c>
      <c r="U16617" t="s">
        <v>34</v>
      </c>
      <c r="V16617" t="b">
        <v>1</v>
      </c>
    </row>
    <row r="16618" spans="1:22" x14ac:dyDescent="0.25">
      <c r="A16618">
        <v>3002028</v>
      </c>
      <c r="B16618">
        <v>30</v>
      </c>
      <c r="C16618" t="s">
        <v>16564</v>
      </c>
      <c r="D16618">
        <v>3002</v>
      </c>
      <c r="E16618" t="s">
        <v>16663</v>
      </c>
      <c r="F16618" t="s">
        <v>16672</v>
      </c>
      <c r="G16618">
        <v>2023</v>
      </c>
      <c r="H16618" t="s">
        <v>2164</v>
      </c>
      <c r="I16618">
        <v>1</v>
      </c>
      <c r="J16618">
        <v>2</v>
      </c>
      <c r="K16618">
        <v>1526</v>
      </c>
      <c r="L16618">
        <v>39.299999999999997</v>
      </c>
      <c r="M16618" t="s">
        <v>16674</v>
      </c>
      <c r="N16618" t="s">
        <v>27</v>
      </c>
      <c r="O16618">
        <v>1</v>
      </c>
      <c r="P16618">
        <v>287</v>
      </c>
      <c r="Q16618">
        <v>0</v>
      </c>
      <c r="R16618">
        <v>401</v>
      </c>
      <c r="S16618">
        <v>594</v>
      </c>
      <c r="T16618" t="s">
        <v>42</v>
      </c>
      <c r="U16618" t="s">
        <v>42</v>
      </c>
      <c r="V16618" t="b">
        <v>1</v>
      </c>
    </row>
    <row r="16619" spans="1:22" x14ac:dyDescent="0.25">
      <c r="A16619">
        <v>3002033</v>
      </c>
      <c r="B16619">
        <v>30</v>
      </c>
      <c r="C16619" t="s">
        <v>16564</v>
      </c>
      <c r="D16619">
        <v>3002</v>
      </c>
      <c r="E16619" t="s">
        <v>16663</v>
      </c>
      <c r="F16619" t="s">
        <v>16675</v>
      </c>
      <c r="G16619">
        <v>2023</v>
      </c>
      <c r="H16619" t="s">
        <v>2164</v>
      </c>
      <c r="I16619">
        <v>1</v>
      </c>
      <c r="J16619">
        <v>1</v>
      </c>
      <c r="K16619">
        <v>2008</v>
      </c>
      <c r="L16619">
        <v>38.1</v>
      </c>
      <c r="M16619" t="s">
        <v>16676</v>
      </c>
      <c r="N16619" t="s">
        <v>27</v>
      </c>
      <c r="O16619">
        <v>0</v>
      </c>
      <c r="P16619">
        <v>386</v>
      </c>
      <c r="Q16619">
        <v>1</v>
      </c>
      <c r="R16619">
        <v>101</v>
      </c>
      <c r="S16619">
        <v>758</v>
      </c>
      <c r="T16619" t="s">
        <v>34</v>
      </c>
      <c r="U16619" t="s">
        <v>34</v>
      </c>
      <c r="V16619" t="b">
        <v>1</v>
      </c>
    </row>
    <row r="16620" spans="1:22" x14ac:dyDescent="0.25">
      <c r="A16620">
        <v>3002033</v>
      </c>
      <c r="B16620">
        <v>30</v>
      </c>
      <c r="C16620" t="s">
        <v>16564</v>
      </c>
      <c r="D16620">
        <v>3002</v>
      </c>
      <c r="E16620" t="s">
        <v>16663</v>
      </c>
      <c r="F16620" t="s">
        <v>16675</v>
      </c>
      <c r="G16620">
        <v>2023</v>
      </c>
      <c r="H16620" t="s">
        <v>2164</v>
      </c>
      <c r="I16620">
        <v>1</v>
      </c>
      <c r="J16620">
        <v>2</v>
      </c>
      <c r="K16620">
        <v>2008</v>
      </c>
      <c r="L16620">
        <v>38.1</v>
      </c>
      <c r="M16620" t="s">
        <v>6929</v>
      </c>
      <c r="N16620" t="s">
        <v>27</v>
      </c>
      <c r="O16620">
        <v>1</v>
      </c>
      <c r="P16620">
        <v>372</v>
      </c>
      <c r="Q16620">
        <v>0</v>
      </c>
      <c r="R16620">
        <v>401</v>
      </c>
      <c r="S16620">
        <v>758</v>
      </c>
      <c r="T16620" t="s">
        <v>42</v>
      </c>
      <c r="U16620" t="s">
        <v>42</v>
      </c>
      <c r="V16620" t="b">
        <v>1</v>
      </c>
    </row>
    <row r="16621" spans="1:22" x14ac:dyDescent="0.25">
      <c r="A16621">
        <v>3002041</v>
      </c>
      <c r="B16621">
        <v>30</v>
      </c>
      <c r="C16621" t="s">
        <v>16564</v>
      </c>
      <c r="D16621">
        <v>3002</v>
      </c>
      <c r="E16621" t="s">
        <v>16663</v>
      </c>
      <c r="F16621" t="s">
        <v>16677</v>
      </c>
      <c r="G16621">
        <v>2023</v>
      </c>
      <c r="H16621" t="s">
        <v>2164</v>
      </c>
      <c r="I16621">
        <v>3</v>
      </c>
      <c r="J16621">
        <v>1</v>
      </c>
      <c r="K16621">
        <v>7426</v>
      </c>
      <c r="L16621">
        <v>26.7</v>
      </c>
      <c r="M16621" t="s">
        <v>14786</v>
      </c>
      <c r="N16621" t="s">
        <v>30</v>
      </c>
      <c r="O16621">
        <v>1</v>
      </c>
      <c r="P16621">
        <v>1072</v>
      </c>
      <c r="Q16621">
        <v>1</v>
      </c>
      <c r="R16621">
        <v>201</v>
      </c>
      <c r="S16621">
        <v>2198</v>
      </c>
      <c r="T16621" t="s">
        <v>28</v>
      </c>
      <c r="U16621" t="s">
        <v>28</v>
      </c>
      <c r="V16621" t="b">
        <v>1</v>
      </c>
    </row>
    <row r="16622" spans="1:22" x14ac:dyDescent="0.25">
      <c r="A16622">
        <v>3002041</v>
      </c>
      <c r="B16622">
        <v>30</v>
      </c>
      <c r="C16622" t="s">
        <v>16564</v>
      </c>
      <c r="D16622">
        <v>3002</v>
      </c>
      <c r="E16622" t="s">
        <v>16663</v>
      </c>
      <c r="F16622" t="s">
        <v>16677</v>
      </c>
      <c r="G16622">
        <v>2023</v>
      </c>
      <c r="H16622" t="s">
        <v>2164</v>
      </c>
      <c r="I16622">
        <v>3</v>
      </c>
      <c r="J16622">
        <v>2</v>
      </c>
      <c r="K16622">
        <v>7426</v>
      </c>
      <c r="L16622">
        <v>26.7</v>
      </c>
      <c r="M16622" t="s">
        <v>15364</v>
      </c>
      <c r="N16622" t="s">
        <v>30</v>
      </c>
      <c r="O16622">
        <v>1</v>
      </c>
      <c r="P16622">
        <v>1031</v>
      </c>
      <c r="Q16622">
        <v>1</v>
      </c>
      <c r="R16622">
        <v>202</v>
      </c>
      <c r="S16622">
        <v>2198</v>
      </c>
      <c r="T16622" t="s">
        <v>28</v>
      </c>
      <c r="U16622" t="s">
        <v>28</v>
      </c>
      <c r="V16622" t="b">
        <v>0</v>
      </c>
    </row>
    <row r="16623" spans="1:22" x14ac:dyDescent="0.25">
      <c r="A16623">
        <v>3002041</v>
      </c>
      <c r="B16623">
        <v>30</v>
      </c>
      <c r="C16623" t="s">
        <v>16564</v>
      </c>
      <c r="D16623">
        <v>3002</v>
      </c>
      <c r="E16623" t="s">
        <v>16663</v>
      </c>
      <c r="F16623" t="s">
        <v>16677</v>
      </c>
      <c r="G16623">
        <v>2023</v>
      </c>
      <c r="H16623" t="s">
        <v>2164</v>
      </c>
      <c r="I16623">
        <v>3</v>
      </c>
      <c r="J16623">
        <v>3</v>
      </c>
      <c r="K16623">
        <v>7426</v>
      </c>
      <c r="L16623">
        <v>26.7</v>
      </c>
      <c r="M16623" t="s">
        <v>16678</v>
      </c>
      <c r="N16623" t="s">
        <v>27</v>
      </c>
      <c r="O16623">
        <v>0</v>
      </c>
      <c r="P16623">
        <v>960</v>
      </c>
      <c r="Q16623">
        <v>1</v>
      </c>
      <c r="R16623">
        <v>203</v>
      </c>
      <c r="S16623">
        <v>2198</v>
      </c>
      <c r="T16623" t="s">
        <v>28</v>
      </c>
      <c r="U16623" t="s">
        <v>28</v>
      </c>
      <c r="V16623" t="b">
        <v>0</v>
      </c>
    </row>
    <row r="16624" spans="1:22" x14ac:dyDescent="0.25">
      <c r="A16624">
        <v>3002041</v>
      </c>
      <c r="B16624">
        <v>30</v>
      </c>
      <c r="C16624" t="s">
        <v>16564</v>
      </c>
      <c r="D16624">
        <v>3002</v>
      </c>
      <c r="E16624" t="s">
        <v>16663</v>
      </c>
      <c r="F16624" t="s">
        <v>16677</v>
      </c>
      <c r="G16624">
        <v>2023</v>
      </c>
      <c r="H16624" t="s">
        <v>2164</v>
      </c>
      <c r="I16624">
        <v>3</v>
      </c>
      <c r="J16624">
        <v>4</v>
      </c>
      <c r="K16624">
        <v>7426</v>
      </c>
      <c r="L16624">
        <v>26.7</v>
      </c>
      <c r="M16624" t="s">
        <v>14169</v>
      </c>
      <c r="N16624" t="s">
        <v>27</v>
      </c>
      <c r="O16624">
        <v>0</v>
      </c>
      <c r="P16624">
        <v>677</v>
      </c>
      <c r="Q16624">
        <v>0</v>
      </c>
      <c r="R16624">
        <v>101</v>
      </c>
      <c r="S16624">
        <v>2198</v>
      </c>
      <c r="T16624" t="s">
        <v>34</v>
      </c>
      <c r="U16624" t="s">
        <v>34</v>
      </c>
      <c r="V16624" t="b">
        <v>1</v>
      </c>
    </row>
    <row r="16625" spans="1:22" x14ac:dyDescent="0.25">
      <c r="A16625">
        <v>3002041</v>
      </c>
      <c r="B16625">
        <v>30</v>
      </c>
      <c r="C16625" t="s">
        <v>16564</v>
      </c>
      <c r="D16625">
        <v>3002</v>
      </c>
      <c r="E16625" t="s">
        <v>16663</v>
      </c>
      <c r="F16625" t="s">
        <v>16677</v>
      </c>
      <c r="G16625">
        <v>2023</v>
      </c>
      <c r="H16625" t="s">
        <v>2164</v>
      </c>
      <c r="I16625">
        <v>3</v>
      </c>
      <c r="J16625">
        <v>5</v>
      </c>
      <c r="K16625">
        <v>7426</v>
      </c>
      <c r="L16625">
        <v>26.7</v>
      </c>
      <c r="M16625" t="s">
        <v>16679</v>
      </c>
      <c r="N16625" t="s">
        <v>30</v>
      </c>
      <c r="O16625">
        <v>0</v>
      </c>
      <c r="P16625">
        <v>663</v>
      </c>
      <c r="Q16625">
        <v>0</v>
      </c>
      <c r="R16625">
        <v>102</v>
      </c>
      <c r="S16625">
        <v>2198</v>
      </c>
      <c r="T16625" t="s">
        <v>34</v>
      </c>
      <c r="U16625" t="s">
        <v>34</v>
      </c>
      <c r="V16625" t="b">
        <v>0</v>
      </c>
    </row>
    <row r="16626" spans="1:22" x14ac:dyDescent="0.25">
      <c r="A16626">
        <v>3002041</v>
      </c>
      <c r="B16626">
        <v>30</v>
      </c>
      <c r="C16626" t="s">
        <v>16564</v>
      </c>
      <c r="D16626">
        <v>3002</v>
      </c>
      <c r="E16626" t="s">
        <v>16663</v>
      </c>
      <c r="F16626" t="s">
        <v>16677</v>
      </c>
      <c r="G16626">
        <v>2023</v>
      </c>
      <c r="H16626" t="s">
        <v>2164</v>
      </c>
      <c r="I16626">
        <v>3</v>
      </c>
      <c r="J16626">
        <v>6</v>
      </c>
      <c r="K16626">
        <v>7426</v>
      </c>
      <c r="L16626">
        <v>26.7</v>
      </c>
      <c r="M16626" t="s">
        <v>1275</v>
      </c>
      <c r="N16626" t="s">
        <v>27</v>
      </c>
      <c r="O16626">
        <v>0</v>
      </c>
      <c r="P16626">
        <v>593</v>
      </c>
      <c r="Q16626">
        <v>0</v>
      </c>
      <c r="R16626">
        <v>103</v>
      </c>
      <c r="S16626">
        <v>2198</v>
      </c>
      <c r="T16626" t="s">
        <v>34</v>
      </c>
      <c r="U16626" t="s">
        <v>34</v>
      </c>
      <c r="V16626" t="b">
        <v>0</v>
      </c>
    </row>
    <row r="16627" spans="1:22" x14ac:dyDescent="0.25">
      <c r="A16627">
        <v>3002041</v>
      </c>
      <c r="B16627">
        <v>30</v>
      </c>
      <c r="C16627" t="s">
        <v>16564</v>
      </c>
      <c r="D16627">
        <v>3002</v>
      </c>
      <c r="E16627" t="s">
        <v>16663</v>
      </c>
      <c r="F16627" t="s">
        <v>16677</v>
      </c>
      <c r="G16627">
        <v>2023</v>
      </c>
      <c r="H16627" t="s">
        <v>2164</v>
      </c>
      <c r="I16627">
        <v>3</v>
      </c>
      <c r="J16627">
        <v>7</v>
      </c>
      <c r="K16627">
        <v>7426</v>
      </c>
      <c r="L16627">
        <v>26.7</v>
      </c>
      <c r="M16627" t="s">
        <v>11461</v>
      </c>
      <c r="N16627" t="s">
        <v>27</v>
      </c>
      <c r="O16627">
        <v>0</v>
      </c>
      <c r="P16627">
        <v>281</v>
      </c>
      <c r="Q16627">
        <v>0</v>
      </c>
      <c r="R16627">
        <v>401</v>
      </c>
      <c r="S16627">
        <v>2198</v>
      </c>
      <c r="T16627" t="s">
        <v>37</v>
      </c>
      <c r="U16627" t="s">
        <v>37</v>
      </c>
      <c r="V16627" t="b">
        <v>1</v>
      </c>
    </row>
    <row r="16628" spans="1:22" x14ac:dyDescent="0.25">
      <c r="A16628">
        <v>3002041</v>
      </c>
      <c r="B16628">
        <v>30</v>
      </c>
      <c r="C16628" t="s">
        <v>16564</v>
      </c>
      <c r="D16628">
        <v>3002</v>
      </c>
      <c r="E16628" t="s">
        <v>16663</v>
      </c>
      <c r="F16628" t="s">
        <v>16677</v>
      </c>
      <c r="G16628">
        <v>2023</v>
      </c>
      <c r="H16628" t="s">
        <v>2164</v>
      </c>
      <c r="I16628">
        <v>3</v>
      </c>
      <c r="J16628">
        <v>8</v>
      </c>
      <c r="K16628">
        <v>7426</v>
      </c>
      <c r="L16628">
        <v>26.7</v>
      </c>
      <c r="M16628" t="s">
        <v>1229</v>
      </c>
      <c r="N16628" t="s">
        <v>27</v>
      </c>
      <c r="O16628">
        <v>0</v>
      </c>
      <c r="P16628">
        <v>168</v>
      </c>
      <c r="Q16628">
        <v>0</v>
      </c>
      <c r="R16628">
        <v>301</v>
      </c>
      <c r="S16628">
        <v>2198</v>
      </c>
      <c r="T16628" t="s">
        <v>32</v>
      </c>
      <c r="U16628" t="s">
        <v>32</v>
      </c>
      <c r="V16628" t="b">
        <v>1</v>
      </c>
    </row>
    <row r="16629" spans="1:22" x14ac:dyDescent="0.25">
      <c r="A16629">
        <v>3002042</v>
      </c>
      <c r="B16629">
        <v>30</v>
      </c>
      <c r="C16629" t="s">
        <v>16564</v>
      </c>
      <c r="D16629">
        <v>3002</v>
      </c>
      <c r="E16629" t="s">
        <v>16663</v>
      </c>
      <c r="F16629" t="s">
        <v>16680</v>
      </c>
      <c r="G16629">
        <v>2023</v>
      </c>
      <c r="H16629" t="s">
        <v>2164</v>
      </c>
      <c r="I16629">
        <v>3</v>
      </c>
      <c r="J16629">
        <v>1</v>
      </c>
      <c r="K16629">
        <v>5026</v>
      </c>
      <c r="L16629">
        <v>32.1</v>
      </c>
      <c r="M16629" t="s">
        <v>16681</v>
      </c>
      <c r="N16629" t="s">
        <v>27</v>
      </c>
      <c r="O16629">
        <v>1</v>
      </c>
      <c r="P16629">
        <v>876</v>
      </c>
      <c r="Q16629">
        <v>1</v>
      </c>
      <c r="R16629">
        <v>201</v>
      </c>
      <c r="S16629">
        <v>1581</v>
      </c>
      <c r="T16629" t="s">
        <v>28</v>
      </c>
      <c r="U16629" t="s">
        <v>28</v>
      </c>
      <c r="V16629" t="b">
        <v>1</v>
      </c>
    </row>
    <row r="16630" spans="1:22" x14ac:dyDescent="0.25">
      <c r="A16630">
        <v>3002042</v>
      </c>
      <c r="B16630">
        <v>30</v>
      </c>
      <c r="C16630" t="s">
        <v>16564</v>
      </c>
      <c r="D16630">
        <v>3002</v>
      </c>
      <c r="E16630" t="s">
        <v>16663</v>
      </c>
      <c r="F16630" t="s">
        <v>16680</v>
      </c>
      <c r="G16630">
        <v>2023</v>
      </c>
      <c r="H16630" t="s">
        <v>2164</v>
      </c>
      <c r="I16630">
        <v>3</v>
      </c>
      <c r="J16630">
        <v>2</v>
      </c>
      <c r="K16630">
        <v>5026</v>
      </c>
      <c r="L16630">
        <v>32.1</v>
      </c>
      <c r="M16630" t="s">
        <v>7639</v>
      </c>
      <c r="N16630" t="s">
        <v>30</v>
      </c>
      <c r="O16630">
        <v>1</v>
      </c>
      <c r="P16630">
        <v>766</v>
      </c>
      <c r="Q16630">
        <v>1</v>
      </c>
      <c r="R16630">
        <v>202</v>
      </c>
      <c r="S16630">
        <v>1581</v>
      </c>
      <c r="T16630" t="s">
        <v>28</v>
      </c>
      <c r="U16630" t="s">
        <v>28</v>
      </c>
      <c r="V16630" t="b">
        <v>0</v>
      </c>
    </row>
    <row r="16631" spans="1:22" x14ac:dyDescent="0.25">
      <c r="A16631">
        <v>3002042</v>
      </c>
      <c r="B16631">
        <v>30</v>
      </c>
      <c r="C16631" t="s">
        <v>16564</v>
      </c>
      <c r="D16631">
        <v>3002</v>
      </c>
      <c r="E16631" t="s">
        <v>16663</v>
      </c>
      <c r="F16631" t="s">
        <v>16680</v>
      </c>
      <c r="G16631">
        <v>2023</v>
      </c>
      <c r="H16631" t="s">
        <v>2164</v>
      </c>
      <c r="I16631">
        <v>3</v>
      </c>
      <c r="J16631">
        <v>3</v>
      </c>
      <c r="K16631">
        <v>5026</v>
      </c>
      <c r="L16631">
        <v>32.1</v>
      </c>
      <c r="M16631" t="s">
        <v>16682</v>
      </c>
      <c r="N16631" t="s">
        <v>27</v>
      </c>
      <c r="O16631">
        <v>0</v>
      </c>
      <c r="P16631">
        <v>757</v>
      </c>
      <c r="Q16631">
        <v>1</v>
      </c>
      <c r="R16631">
        <v>203</v>
      </c>
      <c r="S16631">
        <v>1581</v>
      </c>
      <c r="T16631" t="s">
        <v>28</v>
      </c>
      <c r="U16631" t="s">
        <v>28</v>
      </c>
      <c r="V16631" t="b">
        <v>0</v>
      </c>
    </row>
    <row r="16632" spans="1:22" x14ac:dyDescent="0.25">
      <c r="A16632">
        <v>3002042</v>
      </c>
      <c r="B16632">
        <v>30</v>
      </c>
      <c r="C16632" t="s">
        <v>16564</v>
      </c>
      <c r="D16632">
        <v>3002</v>
      </c>
      <c r="E16632" t="s">
        <v>16663</v>
      </c>
      <c r="F16632" t="s">
        <v>16680</v>
      </c>
      <c r="G16632">
        <v>2023</v>
      </c>
      <c r="H16632" t="s">
        <v>2164</v>
      </c>
      <c r="I16632">
        <v>3</v>
      </c>
      <c r="J16632">
        <v>4</v>
      </c>
      <c r="K16632">
        <v>5026</v>
      </c>
      <c r="L16632">
        <v>32.1</v>
      </c>
      <c r="M16632" t="s">
        <v>16683</v>
      </c>
      <c r="N16632" t="s">
        <v>30</v>
      </c>
      <c r="O16632">
        <v>0</v>
      </c>
      <c r="P16632">
        <v>705</v>
      </c>
      <c r="Q16632">
        <v>0</v>
      </c>
      <c r="R16632">
        <v>101</v>
      </c>
      <c r="S16632">
        <v>1581</v>
      </c>
      <c r="T16632" t="s">
        <v>34</v>
      </c>
      <c r="U16632" t="s">
        <v>34</v>
      </c>
      <c r="V16632" t="b">
        <v>1</v>
      </c>
    </row>
    <row r="16633" spans="1:22" x14ac:dyDescent="0.25">
      <c r="A16633">
        <v>3002042</v>
      </c>
      <c r="B16633">
        <v>30</v>
      </c>
      <c r="C16633" t="s">
        <v>16564</v>
      </c>
      <c r="D16633">
        <v>3002</v>
      </c>
      <c r="E16633" t="s">
        <v>16663</v>
      </c>
      <c r="F16633" t="s">
        <v>16680</v>
      </c>
      <c r="G16633">
        <v>2023</v>
      </c>
      <c r="H16633" t="s">
        <v>2164</v>
      </c>
      <c r="I16633">
        <v>3</v>
      </c>
      <c r="J16633">
        <v>5</v>
      </c>
      <c r="K16633">
        <v>5026</v>
      </c>
      <c r="L16633">
        <v>32.1</v>
      </c>
      <c r="M16633" t="s">
        <v>5784</v>
      </c>
      <c r="N16633" t="s">
        <v>27</v>
      </c>
      <c r="O16633">
        <v>0</v>
      </c>
      <c r="P16633">
        <v>641</v>
      </c>
      <c r="Q16633">
        <v>0</v>
      </c>
      <c r="R16633">
        <v>102</v>
      </c>
      <c r="S16633">
        <v>1581</v>
      </c>
      <c r="T16633" t="s">
        <v>34</v>
      </c>
      <c r="U16633" t="s">
        <v>34</v>
      </c>
      <c r="V16633" t="b">
        <v>0</v>
      </c>
    </row>
    <row r="16634" spans="1:22" x14ac:dyDescent="0.25">
      <c r="A16634">
        <v>3002042</v>
      </c>
      <c r="B16634">
        <v>30</v>
      </c>
      <c r="C16634" t="s">
        <v>16564</v>
      </c>
      <c r="D16634">
        <v>3002</v>
      </c>
      <c r="E16634" t="s">
        <v>16663</v>
      </c>
      <c r="F16634" t="s">
        <v>16680</v>
      </c>
      <c r="G16634">
        <v>2023</v>
      </c>
      <c r="H16634" t="s">
        <v>2164</v>
      </c>
      <c r="I16634">
        <v>3</v>
      </c>
      <c r="J16634">
        <v>6</v>
      </c>
      <c r="K16634">
        <v>5026</v>
      </c>
      <c r="L16634">
        <v>32.1</v>
      </c>
      <c r="M16634" t="s">
        <v>16684</v>
      </c>
      <c r="N16634" t="s">
        <v>30</v>
      </c>
      <c r="O16634">
        <v>0</v>
      </c>
      <c r="P16634">
        <v>536</v>
      </c>
      <c r="Q16634">
        <v>0</v>
      </c>
      <c r="R16634">
        <v>103</v>
      </c>
      <c r="S16634">
        <v>1581</v>
      </c>
      <c r="T16634" t="s">
        <v>34</v>
      </c>
      <c r="U16634" t="s">
        <v>34</v>
      </c>
      <c r="V16634" t="b">
        <v>0</v>
      </c>
    </row>
    <row r="16635" spans="1:22" x14ac:dyDescent="0.25">
      <c r="A16635">
        <v>3002046</v>
      </c>
      <c r="B16635">
        <v>30</v>
      </c>
      <c r="C16635" t="s">
        <v>16564</v>
      </c>
      <c r="D16635">
        <v>3002</v>
      </c>
      <c r="E16635" t="s">
        <v>16663</v>
      </c>
      <c r="F16635" t="s">
        <v>16685</v>
      </c>
      <c r="G16635">
        <v>2023</v>
      </c>
      <c r="H16635" t="s">
        <v>2164</v>
      </c>
      <c r="I16635">
        <v>1</v>
      </c>
      <c r="J16635">
        <v>1</v>
      </c>
      <c r="K16635">
        <v>2057</v>
      </c>
      <c r="L16635">
        <v>37</v>
      </c>
      <c r="M16635" t="s">
        <v>16686</v>
      </c>
      <c r="N16635" t="s">
        <v>30</v>
      </c>
      <c r="O16635">
        <v>1</v>
      </c>
      <c r="P16635">
        <v>447</v>
      </c>
      <c r="Q16635">
        <v>1</v>
      </c>
      <c r="R16635">
        <v>401</v>
      </c>
      <c r="S16635">
        <v>757</v>
      </c>
      <c r="T16635" t="s">
        <v>42</v>
      </c>
      <c r="U16635" t="s">
        <v>42</v>
      </c>
      <c r="V16635" t="b">
        <v>1</v>
      </c>
    </row>
    <row r="16636" spans="1:22" x14ac:dyDescent="0.25">
      <c r="A16636">
        <v>3002046</v>
      </c>
      <c r="B16636">
        <v>30</v>
      </c>
      <c r="C16636" t="s">
        <v>16564</v>
      </c>
      <c r="D16636">
        <v>3002</v>
      </c>
      <c r="E16636" t="s">
        <v>16663</v>
      </c>
      <c r="F16636" t="s">
        <v>16685</v>
      </c>
      <c r="G16636">
        <v>2023</v>
      </c>
      <c r="H16636" t="s">
        <v>2164</v>
      </c>
      <c r="I16636">
        <v>1</v>
      </c>
      <c r="J16636">
        <v>2</v>
      </c>
      <c r="K16636">
        <v>2057</v>
      </c>
      <c r="L16636">
        <v>37</v>
      </c>
      <c r="M16636" t="s">
        <v>16687</v>
      </c>
      <c r="N16636" t="s">
        <v>30</v>
      </c>
      <c r="O16636">
        <v>0</v>
      </c>
      <c r="P16636">
        <v>310</v>
      </c>
      <c r="Q16636">
        <v>0</v>
      </c>
      <c r="R16636">
        <v>101</v>
      </c>
      <c r="S16636">
        <v>757</v>
      </c>
      <c r="T16636" t="s">
        <v>34</v>
      </c>
      <c r="U16636" t="s">
        <v>34</v>
      </c>
      <c r="V16636" t="b">
        <v>1</v>
      </c>
    </row>
    <row r="16637" spans="1:22" x14ac:dyDescent="0.25">
      <c r="A16637">
        <v>3002047</v>
      </c>
      <c r="B16637">
        <v>30</v>
      </c>
      <c r="C16637" t="s">
        <v>16564</v>
      </c>
      <c r="D16637">
        <v>3002</v>
      </c>
      <c r="E16637" t="s">
        <v>16663</v>
      </c>
      <c r="F16637" t="s">
        <v>16688</v>
      </c>
      <c r="G16637">
        <v>2023</v>
      </c>
      <c r="H16637" t="s">
        <v>2164</v>
      </c>
      <c r="I16637">
        <v>1</v>
      </c>
      <c r="J16637">
        <v>1</v>
      </c>
      <c r="K16637">
        <v>1871</v>
      </c>
      <c r="L16637">
        <v>39.799999999999997</v>
      </c>
      <c r="M16637" t="s">
        <v>16689</v>
      </c>
      <c r="N16637" t="s">
        <v>27</v>
      </c>
      <c r="O16637">
        <v>1</v>
      </c>
      <c r="P16637">
        <v>430</v>
      </c>
      <c r="Q16637">
        <v>1</v>
      </c>
      <c r="R16637">
        <v>201</v>
      </c>
      <c r="S16637">
        <v>739</v>
      </c>
      <c r="T16637" t="s">
        <v>28</v>
      </c>
      <c r="U16637" t="s">
        <v>28</v>
      </c>
      <c r="V16637" t="b">
        <v>1</v>
      </c>
    </row>
    <row r="16638" spans="1:22" x14ac:dyDescent="0.25">
      <c r="A16638">
        <v>3002047</v>
      </c>
      <c r="B16638">
        <v>30</v>
      </c>
      <c r="C16638" t="s">
        <v>16564</v>
      </c>
      <c r="D16638">
        <v>3002</v>
      </c>
      <c r="E16638" t="s">
        <v>16663</v>
      </c>
      <c r="F16638" t="s">
        <v>16688</v>
      </c>
      <c r="G16638">
        <v>2023</v>
      </c>
      <c r="H16638" t="s">
        <v>2164</v>
      </c>
      <c r="I16638">
        <v>1</v>
      </c>
      <c r="J16638">
        <v>2</v>
      </c>
      <c r="K16638">
        <v>1871</v>
      </c>
      <c r="L16638">
        <v>39.799999999999997</v>
      </c>
      <c r="M16638" t="s">
        <v>3033</v>
      </c>
      <c r="N16638" t="s">
        <v>27</v>
      </c>
      <c r="O16638">
        <v>0</v>
      </c>
      <c r="P16638">
        <v>309</v>
      </c>
      <c r="Q16638">
        <v>0</v>
      </c>
      <c r="R16638">
        <v>101</v>
      </c>
      <c r="S16638">
        <v>739</v>
      </c>
      <c r="T16638" t="s">
        <v>34</v>
      </c>
      <c r="U16638" t="s">
        <v>34</v>
      </c>
      <c r="V16638" t="b">
        <v>1</v>
      </c>
    </row>
    <row r="16639" spans="1:22" x14ac:dyDescent="0.25">
      <c r="A16639">
        <v>3002048</v>
      </c>
      <c r="B16639">
        <v>30</v>
      </c>
      <c r="C16639" t="s">
        <v>16564</v>
      </c>
      <c r="D16639">
        <v>3002</v>
      </c>
      <c r="E16639" t="s">
        <v>16663</v>
      </c>
      <c r="F16639" t="s">
        <v>16690</v>
      </c>
      <c r="G16639">
        <v>2023</v>
      </c>
      <c r="H16639" t="s">
        <v>2164</v>
      </c>
      <c r="I16639">
        <v>1</v>
      </c>
      <c r="J16639">
        <v>1</v>
      </c>
      <c r="K16639">
        <v>2069</v>
      </c>
      <c r="L16639">
        <v>36.299999999999997</v>
      </c>
      <c r="M16639" t="s">
        <v>16691</v>
      </c>
      <c r="N16639" t="s">
        <v>27</v>
      </c>
      <c r="O16639">
        <v>0</v>
      </c>
      <c r="P16639">
        <v>491</v>
      </c>
      <c r="Q16639">
        <v>1</v>
      </c>
      <c r="R16639">
        <v>101</v>
      </c>
      <c r="S16639">
        <v>744</v>
      </c>
      <c r="T16639" t="s">
        <v>34</v>
      </c>
      <c r="U16639" t="s">
        <v>34</v>
      </c>
      <c r="V16639" t="b">
        <v>1</v>
      </c>
    </row>
    <row r="16640" spans="1:22" x14ac:dyDescent="0.25">
      <c r="A16640">
        <v>3002048</v>
      </c>
      <c r="B16640">
        <v>30</v>
      </c>
      <c r="C16640" t="s">
        <v>16564</v>
      </c>
      <c r="D16640">
        <v>3002</v>
      </c>
      <c r="E16640" t="s">
        <v>16663</v>
      </c>
      <c r="F16640" t="s">
        <v>16690</v>
      </c>
      <c r="G16640">
        <v>2023</v>
      </c>
      <c r="H16640" t="s">
        <v>2164</v>
      </c>
      <c r="I16640">
        <v>1</v>
      </c>
      <c r="J16640">
        <v>2</v>
      </c>
      <c r="K16640">
        <v>2069</v>
      </c>
      <c r="L16640">
        <v>36.299999999999997</v>
      </c>
      <c r="M16640" t="s">
        <v>16692</v>
      </c>
      <c r="N16640" t="s">
        <v>27</v>
      </c>
      <c r="O16640">
        <v>0</v>
      </c>
      <c r="P16640">
        <v>158</v>
      </c>
      <c r="Q16640">
        <v>0</v>
      </c>
      <c r="R16640">
        <v>201</v>
      </c>
      <c r="S16640">
        <v>744</v>
      </c>
      <c r="T16640" t="s">
        <v>28</v>
      </c>
      <c r="U16640" t="s">
        <v>28</v>
      </c>
      <c r="V16640" t="b">
        <v>1</v>
      </c>
    </row>
    <row r="16641" spans="1:22" x14ac:dyDescent="0.25">
      <c r="A16641">
        <v>3002048</v>
      </c>
      <c r="B16641">
        <v>30</v>
      </c>
      <c r="C16641" t="s">
        <v>16564</v>
      </c>
      <c r="D16641">
        <v>3002</v>
      </c>
      <c r="E16641" t="s">
        <v>16663</v>
      </c>
      <c r="F16641" t="s">
        <v>16690</v>
      </c>
      <c r="G16641">
        <v>2023</v>
      </c>
      <c r="H16641" t="s">
        <v>2164</v>
      </c>
      <c r="I16641">
        <v>1</v>
      </c>
      <c r="J16641">
        <v>3</v>
      </c>
      <c r="K16641">
        <v>2069</v>
      </c>
      <c r="L16641">
        <v>36.299999999999997</v>
      </c>
      <c r="M16641" t="s">
        <v>1361</v>
      </c>
      <c r="N16641" t="s">
        <v>27</v>
      </c>
      <c r="O16641">
        <v>0</v>
      </c>
      <c r="P16641">
        <v>95</v>
      </c>
      <c r="Q16641">
        <v>0</v>
      </c>
      <c r="R16641">
        <v>301</v>
      </c>
      <c r="S16641">
        <v>744</v>
      </c>
      <c r="T16641" t="s">
        <v>32</v>
      </c>
      <c r="U16641" t="s">
        <v>32</v>
      </c>
      <c r="V16641" t="b">
        <v>1</v>
      </c>
    </row>
    <row r="16642" spans="1:22" x14ac:dyDescent="0.25">
      <c r="A16642">
        <v>3002049</v>
      </c>
      <c r="B16642">
        <v>30</v>
      </c>
      <c r="C16642" t="s">
        <v>16564</v>
      </c>
      <c r="D16642">
        <v>3002</v>
      </c>
      <c r="E16642" t="s">
        <v>16663</v>
      </c>
      <c r="F16642" t="s">
        <v>16693</v>
      </c>
      <c r="G16642">
        <v>2023</v>
      </c>
      <c r="H16642" t="s">
        <v>2164</v>
      </c>
      <c r="I16642">
        <v>3</v>
      </c>
      <c r="J16642">
        <v>1</v>
      </c>
      <c r="K16642">
        <v>5523</v>
      </c>
      <c r="L16642">
        <v>35</v>
      </c>
      <c r="M16642" t="s">
        <v>10213</v>
      </c>
      <c r="N16642" t="s">
        <v>30</v>
      </c>
      <c r="O16642">
        <v>1</v>
      </c>
      <c r="P16642">
        <v>859</v>
      </c>
      <c r="Q16642">
        <v>1</v>
      </c>
      <c r="R16642">
        <v>201</v>
      </c>
      <c r="S16642">
        <v>2151</v>
      </c>
      <c r="T16642" t="s">
        <v>28</v>
      </c>
      <c r="U16642" t="s">
        <v>28</v>
      </c>
      <c r="V16642" t="b">
        <v>1</v>
      </c>
    </row>
    <row r="16643" spans="1:22" x14ac:dyDescent="0.25">
      <c r="A16643">
        <v>3002049</v>
      </c>
      <c r="B16643">
        <v>30</v>
      </c>
      <c r="C16643" t="s">
        <v>16564</v>
      </c>
      <c r="D16643">
        <v>3002</v>
      </c>
      <c r="E16643" t="s">
        <v>16663</v>
      </c>
      <c r="F16643" t="s">
        <v>16693</v>
      </c>
      <c r="G16643">
        <v>2023</v>
      </c>
      <c r="H16643" t="s">
        <v>2164</v>
      </c>
      <c r="I16643">
        <v>3</v>
      </c>
      <c r="J16643">
        <v>2</v>
      </c>
      <c r="K16643">
        <v>5523</v>
      </c>
      <c r="L16643">
        <v>35</v>
      </c>
      <c r="M16643" t="s">
        <v>16694</v>
      </c>
      <c r="N16643" t="s">
        <v>27</v>
      </c>
      <c r="O16643">
        <v>0</v>
      </c>
      <c r="P16643">
        <v>795</v>
      </c>
      <c r="Q16643">
        <v>1</v>
      </c>
      <c r="R16643">
        <v>202</v>
      </c>
      <c r="S16643">
        <v>2151</v>
      </c>
      <c r="T16643" t="s">
        <v>28</v>
      </c>
      <c r="U16643" t="s">
        <v>28</v>
      </c>
      <c r="V16643" t="b">
        <v>0</v>
      </c>
    </row>
    <row r="16644" spans="1:22" x14ac:dyDescent="0.25">
      <c r="A16644">
        <v>3002049</v>
      </c>
      <c r="B16644">
        <v>30</v>
      </c>
      <c r="C16644" t="s">
        <v>16564</v>
      </c>
      <c r="D16644">
        <v>3002</v>
      </c>
      <c r="E16644" t="s">
        <v>16663</v>
      </c>
      <c r="F16644" t="s">
        <v>16693</v>
      </c>
      <c r="G16644">
        <v>2023</v>
      </c>
      <c r="H16644" t="s">
        <v>2164</v>
      </c>
      <c r="I16644">
        <v>3</v>
      </c>
      <c r="J16644">
        <v>3</v>
      </c>
      <c r="K16644">
        <v>5523</v>
      </c>
      <c r="L16644">
        <v>35</v>
      </c>
      <c r="M16644" t="s">
        <v>16695</v>
      </c>
      <c r="N16644" t="s">
        <v>27</v>
      </c>
      <c r="O16644">
        <v>0</v>
      </c>
      <c r="P16644">
        <v>727</v>
      </c>
      <c r="Q16644">
        <v>1</v>
      </c>
      <c r="R16644">
        <v>101</v>
      </c>
      <c r="S16644">
        <v>2151</v>
      </c>
      <c r="T16644" t="s">
        <v>34</v>
      </c>
      <c r="U16644" t="s">
        <v>34</v>
      </c>
      <c r="V16644" t="b">
        <v>1</v>
      </c>
    </row>
    <row r="16645" spans="1:22" x14ac:dyDescent="0.25">
      <c r="A16645">
        <v>3002049</v>
      </c>
      <c r="B16645">
        <v>30</v>
      </c>
      <c r="C16645" t="s">
        <v>16564</v>
      </c>
      <c r="D16645">
        <v>3002</v>
      </c>
      <c r="E16645" t="s">
        <v>16663</v>
      </c>
      <c r="F16645" t="s">
        <v>16693</v>
      </c>
      <c r="G16645">
        <v>2023</v>
      </c>
      <c r="H16645" t="s">
        <v>2164</v>
      </c>
      <c r="I16645">
        <v>3</v>
      </c>
      <c r="J16645">
        <v>4</v>
      </c>
      <c r="K16645">
        <v>5523</v>
      </c>
      <c r="L16645">
        <v>35</v>
      </c>
      <c r="M16645" t="s">
        <v>16696</v>
      </c>
      <c r="N16645" t="s">
        <v>27</v>
      </c>
      <c r="O16645">
        <v>0</v>
      </c>
      <c r="P16645">
        <v>719</v>
      </c>
      <c r="Q16645">
        <v>0</v>
      </c>
      <c r="R16645">
        <v>102</v>
      </c>
      <c r="S16645">
        <v>2151</v>
      </c>
      <c r="T16645" t="s">
        <v>34</v>
      </c>
      <c r="U16645" t="s">
        <v>34</v>
      </c>
      <c r="V16645" t="b">
        <v>0</v>
      </c>
    </row>
    <row r="16646" spans="1:22" x14ac:dyDescent="0.25">
      <c r="A16646">
        <v>3002049</v>
      </c>
      <c r="B16646">
        <v>30</v>
      </c>
      <c r="C16646" t="s">
        <v>16564</v>
      </c>
      <c r="D16646">
        <v>3002</v>
      </c>
      <c r="E16646" t="s">
        <v>16663</v>
      </c>
      <c r="F16646" t="s">
        <v>16693</v>
      </c>
      <c r="G16646">
        <v>2023</v>
      </c>
      <c r="H16646" t="s">
        <v>2164</v>
      </c>
      <c r="I16646">
        <v>3</v>
      </c>
      <c r="J16646">
        <v>5</v>
      </c>
      <c r="K16646">
        <v>5523</v>
      </c>
      <c r="L16646">
        <v>35</v>
      </c>
      <c r="M16646" t="s">
        <v>16697</v>
      </c>
      <c r="N16646" t="s">
        <v>27</v>
      </c>
      <c r="O16646">
        <v>0</v>
      </c>
      <c r="P16646">
        <v>706</v>
      </c>
      <c r="Q16646">
        <v>0</v>
      </c>
      <c r="R16646">
        <v>203</v>
      </c>
      <c r="S16646">
        <v>2151</v>
      </c>
      <c r="T16646" t="s">
        <v>28</v>
      </c>
      <c r="U16646" t="s">
        <v>28</v>
      </c>
      <c r="V16646" t="b">
        <v>0</v>
      </c>
    </row>
    <row r="16647" spans="1:22" x14ac:dyDescent="0.25">
      <c r="A16647">
        <v>3002049</v>
      </c>
      <c r="B16647">
        <v>30</v>
      </c>
      <c r="C16647" t="s">
        <v>16564</v>
      </c>
      <c r="D16647">
        <v>3002</v>
      </c>
      <c r="E16647" t="s">
        <v>16663</v>
      </c>
      <c r="F16647" t="s">
        <v>16693</v>
      </c>
      <c r="G16647">
        <v>2023</v>
      </c>
      <c r="H16647" t="s">
        <v>2164</v>
      </c>
      <c r="I16647">
        <v>3</v>
      </c>
      <c r="J16647">
        <v>6</v>
      </c>
      <c r="K16647">
        <v>5523</v>
      </c>
      <c r="L16647">
        <v>35</v>
      </c>
      <c r="M16647" t="s">
        <v>16698</v>
      </c>
      <c r="N16647" t="s">
        <v>27</v>
      </c>
      <c r="O16647">
        <v>0</v>
      </c>
      <c r="P16647">
        <v>639</v>
      </c>
      <c r="Q16647">
        <v>0</v>
      </c>
      <c r="R16647">
        <v>103</v>
      </c>
      <c r="S16647">
        <v>2151</v>
      </c>
      <c r="T16647" t="s">
        <v>34</v>
      </c>
      <c r="U16647" t="s">
        <v>34</v>
      </c>
      <c r="V16647" t="b">
        <v>0</v>
      </c>
    </row>
    <row r="16648" spans="1:22" x14ac:dyDescent="0.25">
      <c r="A16648">
        <v>3002049</v>
      </c>
      <c r="B16648">
        <v>30</v>
      </c>
      <c r="C16648" t="s">
        <v>16564</v>
      </c>
      <c r="D16648">
        <v>3002</v>
      </c>
      <c r="E16648" t="s">
        <v>16663</v>
      </c>
      <c r="F16648" t="s">
        <v>16693</v>
      </c>
      <c r="G16648">
        <v>2023</v>
      </c>
      <c r="H16648" t="s">
        <v>2164</v>
      </c>
      <c r="I16648">
        <v>3</v>
      </c>
      <c r="J16648">
        <v>7</v>
      </c>
      <c r="K16648">
        <v>5523</v>
      </c>
      <c r="L16648">
        <v>35</v>
      </c>
      <c r="M16648" t="s">
        <v>1871</v>
      </c>
      <c r="N16648" t="s">
        <v>30</v>
      </c>
      <c r="O16648">
        <v>0</v>
      </c>
      <c r="P16648">
        <v>295</v>
      </c>
      <c r="Q16648">
        <v>0</v>
      </c>
      <c r="R16648">
        <v>401</v>
      </c>
      <c r="S16648">
        <v>2151</v>
      </c>
      <c r="T16648" t="s">
        <v>37</v>
      </c>
      <c r="U16648" t="s">
        <v>37</v>
      </c>
      <c r="V16648" t="b">
        <v>1</v>
      </c>
    </row>
    <row r="16649" spans="1:22" x14ac:dyDescent="0.25">
      <c r="A16649">
        <v>3002049</v>
      </c>
      <c r="B16649">
        <v>30</v>
      </c>
      <c r="C16649" t="s">
        <v>16564</v>
      </c>
      <c r="D16649">
        <v>3002</v>
      </c>
      <c r="E16649" t="s">
        <v>16663</v>
      </c>
      <c r="F16649" t="s">
        <v>16693</v>
      </c>
      <c r="G16649">
        <v>2023</v>
      </c>
      <c r="H16649" t="s">
        <v>2164</v>
      </c>
      <c r="I16649">
        <v>3</v>
      </c>
      <c r="J16649">
        <v>8</v>
      </c>
      <c r="K16649">
        <v>5523</v>
      </c>
      <c r="L16649">
        <v>35</v>
      </c>
      <c r="M16649" t="s">
        <v>16699</v>
      </c>
      <c r="N16649" t="s">
        <v>27</v>
      </c>
      <c r="O16649">
        <v>1</v>
      </c>
      <c r="P16649">
        <v>270</v>
      </c>
      <c r="Q16649">
        <v>0</v>
      </c>
      <c r="R16649">
        <v>402</v>
      </c>
      <c r="S16649">
        <v>2151</v>
      </c>
      <c r="T16649" t="s">
        <v>42</v>
      </c>
      <c r="U16649" t="s">
        <v>42</v>
      </c>
      <c r="V16649" t="b">
        <v>1</v>
      </c>
    </row>
    <row r="16650" spans="1:22" x14ac:dyDescent="0.25">
      <c r="A16650">
        <v>3002049</v>
      </c>
      <c r="B16650">
        <v>30</v>
      </c>
      <c r="C16650" t="s">
        <v>16564</v>
      </c>
      <c r="D16650">
        <v>3002</v>
      </c>
      <c r="E16650" t="s">
        <v>16663</v>
      </c>
      <c r="F16650" t="s">
        <v>16693</v>
      </c>
      <c r="G16650">
        <v>2023</v>
      </c>
      <c r="H16650" t="s">
        <v>2164</v>
      </c>
      <c r="I16650">
        <v>3</v>
      </c>
      <c r="J16650">
        <v>9</v>
      </c>
      <c r="K16650">
        <v>5523</v>
      </c>
      <c r="L16650">
        <v>35</v>
      </c>
      <c r="M16650" t="s">
        <v>16700</v>
      </c>
      <c r="N16650" t="s">
        <v>30</v>
      </c>
      <c r="O16650">
        <v>0</v>
      </c>
      <c r="P16650">
        <v>251</v>
      </c>
      <c r="Q16650">
        <v>0</v>
      </c>
      <c r="R16650">
        <v>403</v>
      </c>
      <c r="S16650">
        <v>2151</v>
      </c>
      <c r="T16650" t="s">
        <v>42</v>
      </c>
      <c r="U16650" t="s">
        <v>42</v>
      </c>
      <c r="V16650" t="b">
        <v>0</v>
      </c>
    </row>
    <row r="16651" spans="1:22" x14ac:dyDescent="0.25">
      <c r="A16651">
        <v>3002050</v>
      </c>
      <c r="B16651">
        <v>30</v>
      </c>
      <c r="C16651" t="s">
        <v>16564</v>
      </c>
      <c r="D16651">
        <v>3002</v>
      </c>
      <c r="E16651" t="s">
        <v>16663</v>
      </c>
      <c r="F16651" t="s">
        <v>16701</v>
      </c>
      <c r="G16651">
        <v>2023</v>
      </c>
      <c r="H16651" t="s">
        <v>2164</v>
      </c>
      <c r="I16651">
        <v>3</v>
      </c>
      <c r="J16651">
        <v>1</v>
      </c>
      <c r="K16651">
        <v>5142</v>
      </c>
      <c r="L16651">
        <v>33.1</v>
      </c>
      <c r="M16651" t="s">
        <v>16702</v>
      </c>
      <c r="N16651" t="s">
        <v>27</v>
      </c>
      <c r="O16651">
        <v>1</v>
      </c>
      <c r="P16651">
        <v>934</v>
      </c>
      <c r="Q16651">
        <v>1</v>
      </c>
      <c r="R16651">
        <v>201</v>
      </c>
      <c r="S16651">
        <v>1905</v>
      </c>
      <c r="T16651" t="s">
        <v>28</v>
      </c>
      <c r="U16651" t="s">
        <v>28</v>
      </c>
      <c r="V16651" t="b">
        <v>1</v>
      </c>
    </row>
    <row r="16652" spans="1:22" x14ac:dyDescent="0.25">
      <c r="A16652">
        <v>3002050</v>
      </c>
      <c r="B16652">
        <v>30</v>
      </c>
      <c r="C16652" t="s">
        <v>16564</v>
      </c>
      <c r="D16652">
        <v>3002</v>
      </c>
      <c r="E16652" t="s">
        <v>16663</v>
      </c>
      <c r="F16652" t="s">
        <v>16701</v>
      </c>
      <c r="G16652">
        <v>2023</v>
      </c>
      <c r="H16652" t="s">
        <v>2164</v>
      </c>
      <c r="I16652">
        <v>3</v>
      </c>
      <c r="J16652">
        <v>2</v>
      </c>
      <c r="K16652">
        <v>5142</v>
      </c>
      <c r="L16652">
        <v>33.1</v>
      </c>
      <c r="M16652" t="s">
        <v>13197</v>
      </c>
      <c r="N16652" t="s">
        <v>27</v>
      </c>
      <c r="O16652">
        <v>1</v>
      </c>
      <c r="P16652">
        <v>852</v>
      </c>
      <c r="Q16652">
        <v>1</v>
      </c>
      <c r="R16652">
        <v>202</v>
      </c>
      <c r="S16652">
        <v>1905</v>
      </c>
      <c r="T16652" t="s">
        <v>28</v>
      </c>
      <c r="U16652" t="s">
        <v>28</v>
      </c>
      <c r="V16652" t="b">
        <v>0</v>
      </c>
    </row>
    <row r="16653" spans="1:22" x14ac:dyDescent="0.25">
      <c r="A16653">
        <v>3002050</v>
      </c>
      <c r="B16653">
        <v>30</v>
      </c>
      <c r="C16653" t="s">
        <v>16564</v>
      </c>
      <c r="D16653">
        <v>3002</v>
      </c>
      <c r="E16653" t="s">
        <v>16663</v>
      </c>
      <c r="F16653" t="s">
        <v>16701</v>
      </c>
      <c r="G16653">
        <v>2023</v>
      </c>
      <c r="H16653" t="s">
        <v>2164</v>
      </c>
      <c r="I16653">
        <v>3</v>
      </c>
      <c r="J16653">
        <v>3</v>
      </c>
      <c r="K16653">
        <v>5142</v>
      </c>
      <c r="L16653">
        <v>33.1</v>
      </c>
      <c r="M16653" t="s">
        <v>13344</v>
      </c>
      <c r="N16653" t="s">
        <v>27</v>
      </c>
      <c r="O16653">
        <v>0</v>
      </c>
      <c r="P16653">
        <v>793</v>
      </c>
      <c r="Q16653">
        <v>1</v>
      </c>
      <c r="R16653">
        <v>203</v>
      </c>
      <c r="S16653">
        <v>1905</v>
      </c>
      <c r="T16653" t="s">
        <v>28</v>
      </c>
      <c r="U16653" t="s">
        <v>28</v>
      </c>
      <c r="V16653" t="b">
        <v>0</v>
      </c>
    </row>
    <row r="16654" spans="1:22" x14ac:dyDescent="0.25">
      <c r="A16654">
        <v>3002050</v>
      </c>
      <c r="B16654">
        <v>30</v>
      </c>
      <c r="C16654" t="s">
        <v>16564</v>
      </c>
      <c r="D16654">
        <v>3002</v>
      </c>
      <c r="E16654" t="s">
        <v>16663</v>
      </c>
      <c r="F16654" t="s">
        <v>16701</v>
      </c>
      <c r="G16654">
        <v>2023</v>
      </c>
      <c r="H16654" t="s">
        <v>2164</v>
      </c>
      <c r="I16654">
        <v>3</v>
      </c>
      <c r="J16654">
        <v>4</v>
      </c>
      <c r="K16654">
        <v>5142</v>
      </c>
      <c r="L16654">
        <v>33.1</v>
      </c>
      <c r="M16654" t="s">
        <v>16703</v>
      </c>
      <c r="N16654" t="s">
        <v>27</v>
      </c>
      <c r="O16654">
        <v>0</v>
      </c>
      <c r="P16654">
        <v>537</v>
      </c>
      <c r="Q16654">
        <v>0</v>
      </c>
      <c r="R16654">
        <v>101</v>
      </c>
      <c r="S16654">
        <v>1905</v>
      </c>
      <c r="T16654" t="s">
        <v>34</v>
      </c>
      <c r="U16654" t="s">
        <v>34</v>
      </c>
      <c r="V16654" t="b">
        <v>1</v>
      </c>
    </row>
    <row r="16655" spans="1:22" x14ac:dyDescent="0.25">
      <c r="A16655">
        <v>3002050</v>
      </c>
      <c r="B16655">
        <v>30</v>
      </c>
      <c r="C16655" t="s">
        <v>16564</v>
      </c>
      <c r="D16655">
        <v>3002</v>
      </c>
      <c r="E16655" t="s">
        <v>16663</v>
      </c>
      <c r="F16655" t="s">
        <v>16701</v>
      </c>
      <c r="G16655">
        <v>2023</v>
      </c>
      <c r="H16655" t="s">
        <v>2164</v>
      </c>
      <c r="I16655">
        <v>3</v>
      </c>
      <c r="J16655">
        <v>5</v>
      </c>
      <c r="K16655">
        <v>5142</v>
      </c>
      <c r="L16655">
        <v>33.1</v>
      </c>
      <c r="M16655" t="s">
        <v>16704</v>
      </c>
      <c r="N16655" t="s">
        <v>27</v>
      </c>
      <c r="O16655">
        <v>0</v>
      </c>
      <c r="P16655">
        <v>505</v>
      </c>
      <c r="Q16655">
        <v>0</v>
      </c>
      <c r="R16655">
        <v>102</v>
      </c>
      <c r="S16655">
        <v>1905</v>
      </c>
      <c r="T16655" t="s">
        <v>34</v>
      </c>
      <c r="U16655" t="s">
        <v>34</v>
      </c>
      <c r="V16655" t="b">
        <v>0</v>
      </c>
    </row>
    <row r="16656" spans="1:22" x14ac:dyDescent="0.25">
      <c r="A16656">
        <v>3002050</v>
      </c>
      <c r="B16656">
        <v>30</v>
      </c>
      <c r="C16656" t="s">
        <v>16564</v>
      </c>
      <c r="D16656">
        <v>3002</v>
      </c>
      <c r="E16656" t="s">
        <v>16663</v>
      </c>
      <c r="F16656" t="s">
        <v>16701</v>
      </c>
      <c r="G16656">
        <v>2023</v>
      </c>
      <c r="H16656" t="s">
        <v>2164</v>
      </c>
      <c r="I16656">
        <v>3</v>
      </c>
      <c r="J16656">
        <v>6</v>
      </c>
      <c r="K16656">
        <v>5142</v>
      </c>
      <c r="L16656">
        <v>33.1</v>
      </c>
      <c r="M16656" t="s">
        <v>16705</v>
      </c>
      <c r="N16656" t="s">
        <v>27</v>
      </c>
      <c r="O16656">
        <v>0</v>
      </c>
      <c r="P16656">
        <v>437</v>
      </c>
      <c r="Q16656">
        <v>0</v>
      </c>
      <c r="R16656">
        <v>103</v>
      </c>
      <c r="S16656">
        <v>1905</v>
      </c>
      <c r="T16656" t="s">
        <v>34</v>
      </c>
      <c r="U16656" t="s">
        <v>34</v>
      </c>
      <c r="V16656" t="b">
        <v>0</v>
      </c>
    </row>
    <row r="16657" spans="1:22" x14ac:dyDescent="0.25">
      <c r="A16657">
        <v>3002050</v>
      </c>
      <c r="B16657">
        <v>30</v>
      </c>
      <c r="C16657" t="s">
        <v>16564</v>
      </c>
      <c r="D16657">
        <v>3002</v>
      </c>
      <c r="E16657" t="s">
        <v>16663</v>
      </c>
      <c r="F16657" t="s">
        <v>16701</v>
      </c>
      <c r="G16657">
        <v>2023</v>
      </c>
      <c r="H16657" t="s">
        <v>2164</v>
      </c>
      <c r="I16657">
        <v>3</v>
      </c>
      <c r="J16657">
        <v>7</v>
      </c>
      <c r="K16657">
        <v>5142</v>
      </c>
      <c r="L16657">
        <v>33.1</v>
      </c>
      <c r="M16657" t="s">
        <v>6341</v>
      </c>
      <c r="N16657" t="s">
        <v>27</v>
      </c>
      <c r="O16657">
        <v>0</v>
      </c>
      <c r="P16657">
        <v>261</v>
      </c>
      <c r="Q16657">
        <v>0</v>
      </c>
      <c r="R16657">
        <v>401</v>
      </c>
      <c r="S16657">
        <v>1905</v>
      </c>
      <c r="T16657" t="s">
        <v>42</v>
      </c>
      <c r="U16657" t="s">
        <v>42</v>
      </c>
      <c r="V16657" t="b">
        <v>1</v>
      </c>
    </row>
    <row r="16658" spans="1:22" x14ac:dyDescent="0.25">
      <c r="A16658">
        <v>3002050</v>
      </c>
      <c r="B16658">
        <v>30</v>
      </c>
      <c r="C16658" t="s">
        <v>16564</v>
      </c>
      <c r="D16658">
        <v>3002</v>
      </c>
      <c r="E16658" t="s">
        <v>16663</v>
      </c>
      <c r="F16658" t="s">
        <v>16701</v>
      </c>
      <c r="G16658">
        <v>2023</v>
      </c>
      <c r="H16658" t="s">
        <v>2164</v>
      </c>
      <c r="I16658">
        <v>3</v>
      </c>
      <c r="J16658">
        <v>8</v>
      </c>
      <c r="K16658">
        <v>5142</v>
      </c>
      <c r="L16658">
        <v>33.1</v>
      </c>
      <c r="M16658" t="s">
        <v>16706</v>
      </c>
      <c r="N16658" t="s">
        <v>30</v>
      </c>
      <c r="O16658">
        <v>0</v>
      </c>
      <c r="P16658">
        <v>173</v>
      </c>
      <c r="Q16658">
        <v>0</v>
      </c>
      <c r="R16658">
        <v>301</v>
      </c>
      <c r="S16658">
        <v>1905</v>
      </c>
      <c r="T16658" t="s">
        <v>32</v>
      </c>
      <c r="U16658" t="s">
        <v>32</v>
      </c>
      <c r="V16658" t="b">
        <v>1</v>
      </c>
    </row>
    <row r="16659" spans="1:22" x14ac:dyDescent="0.25">
      <c r="A16659">
        <v>3002050</v>
      </c>
      <c r="B16659">
        <v>30</v>
      </c>
      <c r="C16659" t="s">
        <v>16564</v>
      </c>
      <c r="D16659">
        <v>3002</v>
      </c>
      <c r="E16659" t="s">
        <v>16663</v>
      </c>
      <c r="F16659" t="s">
        <v>16701</v>
      </c>
      <c r="G16659">
        <v>2023</v>
      </c>
      <c r="H16659" t="s">
        <v>2164</v>
      </c>
      <c r="I16659">
        <v>3</v>
      </c>
      <c r="J16659">
        <v>9</v>
      </c>
      <c r="K16659">
        <v>5142</v>
      </c>
      <c r="L16659">
        <v>33.1</v>
      </c>
      <c r="M16659" t="s">
        <v>2105</v>
      </c>
      <c r="N16659" t="s">
        <v>27</v>
      </c>
      <c r="O16659">
        <v>0</v>
      </c>
      <c r="P16659">
        <v>170</v>
      </c>
      <c r="Q16659">
        <v>0</v>
      </c>
      <c r="R16659">
        <v>402</v>
      </c>
      <c r="S16659">
        <v>1905</v>
      </c>
      <c r="T16659" t="s">
        <v>42</v>
      </c>
      <c r="U16659" t="s">
        <v>42</v>
      </c>
      <c r="V16659" t="b">
        <v>0</v>
      </c>
    </row>
    <row r="16660" spans="1:22" x14ac:dyDescent="0.25">
      <c r="A16660">
        <v>3002051</v>
      </c>
      <c r="B16660">
        <v>30</v>
      </c>
      <c r="C16660" t="s">
        <v>16564</v>
      </c>
      <c r="D16660">
        <v>3002</v>
      </c>
      <c r="E16660" t="s">
        <v>16663</v>
      </c>
      <c r="F16660" t="s">
        <v>16707</v>
      </c>
      <c r="G16660">
        <v>2023</v>
      </c>
      <c r="H16660" t="s">
        <v>2164</v>
      </c>
      <c r="I16660">
        <v>2</v>
      </c>
      <c r="J16660">
        <v>1</v>
      </c>
      <c r="K16660">
        <v>3855</v>
      </c>
      <c r="L16660">
        <v>30.3</v>
      </c>
      <c r="M16660" t="s">
        <v>16708</v>
      </c>
      <c r="N16660" t="s">
        <v>30</v>
      </c>
      <c r="O16660">
        <v>1</v>
      </c>
      <c r="P16660">
        <v>634</v>
      </c>
      <c r="Q16660">
        <v>1</v>
      </c>
      <c r="R16660">
        <v>201</v>
      </c>
      <c r="S16660">
        <v>1203</v>
      </c>
      <c r="T16660" t="s">
        <v>28</v>
      </c>
      <c r="U16660" t="s">
        <v>28</v>
      </c>
      <c r="V16660" t="b">
        <v>1</v>
      </c>
    </row>
    <row r="16661" spans="1:22" x14ac:dyDescent="0.25">
      <c r="A16661">
        <v>3002051</v>
      </c>
      <c r="B16661">
        <v>30</v>
      </c>
      <c r="C16661" t="s">
        <v>16564</v>
      </c>
      <c r="D16661">
        <v>3002</v>
      </c>
      <c r="E16661" t="s">
        <v>16663</v>
      </c>
      <c r="F16661" t="s">
        <v>16707</v>
      </c>
      <c r="G16661">
        <v>2023</v>
      </c>
      <c r="H16661" t="s">
        <v>2164</v>
      </c>
      <c r="I16661">
        <v>2</v>
      </c>
      <c r="J16661">
        <v>2</v>
      </c>
      <c r="K16661">
        <v>3855</v>
      </c>
      <c r="L16661">
        <v>30.3</v>
      </c>
      <c r="M16661" t="s">
        <v>16709</v>
      </c>
      <c r="N16661" t="s">
        <v>27</v>
      </c>
      <c r="O16661">
        <v>0</v>
      </c>
      <c r="P16661">
        <v>599</v>
      </c>
      <c r="Q16661">
        <v>1</v>
      </c>
      <c r="R16661">
        <v>202</v>
      </c>
      <c r="S16661">
        <v>1203</v>
      </c>
      <c r="T16661" t="s">
        <v>28</v>
      </c>
      <c r="U16661" t="s">
        <v>28</v>
      </c>
      <c r="V16661" t="b">
        <v>0</v>
      </c>
    </row>
    <row r="16662" spans="1:22" x14ac:dyDescent="0.25">
      <c r="A16662">
        <v>3002051</v>
      </c>
      <c r="B16662">
        <v>30</v>
      </c>
      <c r="C16662" t="s">
        <v>16564</v>
      </c>
      <c r="D16662">
        <v>3002</v>
      </c>
      <c r="E16662" t="s">
        <v>16663</v>
      </c>
      <c r="F16662" t="s">
        <v>16707</v>
      </c>
      <c r="G16662">
        <v>2023</v>
      </c>
      <c r="H16662" t="s">
        <v>2164</v>
      </c>
      <c r="I16662">
        <v>2</v>
      </c>
      <c r="J16662">
        <v>3</v>
      </c>
      <c r="K16662">
        <v>3855</v>
      </c>
      <c r="L16662">
        <v>30.3</v>
      </c>
      <c r="M16662" t="s">
        <v>16710</v>
      </c>
      <c r="N16662" t="s">
        <v>27</v>
      </c>
      <c r="O16662">
        <v>0</v>
      </c>
      <c r="P16662">
        <v>381</v>
      </c>
      <c r="Q16662">
        <v>0</v>
      </c>
      <c r="R16662">
        <v>101</v>
      </c>
      <c r="S16662">
        <v>1203</v>
      </c>
      <c r="T16662" t="s">
        <v>34</v>
      </c>
      <c r="U16662" t="s">
        <v>34</v>
      </c>
      <c r="V16662" t="b">
        <v>1</v>
      </c>
    </row>
    <row r="16663" spans="1:22" x14ac:dyDescent="0.25">
      <c r="A16663">
        <v>3002051</v>
      </c>
      <c r="B16663">
        <v>30</v>
      </c>
      <c r="C16663" t="s">
        <v>16564</v>
      </c>
      <c r="D16663">
        <v>3002</v>
      </c>
      <c r="E16663" t="s">
        <v>16663</v>
      </c>
      <c r="F16663" t="s">
        <v>16707</v>
      </c>
      <c r="G16663">
        <v>2023</v>
      </c>
      <c r="H16663" t="s">
        <v>2164</v>
      </c>
      <c r="I16663">
        <v>2</v>
      </c>
      <c r="J16663">
        <v>4</v>
      </c>
      <c r="K16663">
        <v>3855</v>
      </c>
      <c r="L16663">
        <v>30.3</v>
      </c>
      <c r="M16663" t="s">
        <v>16711</v>
      </c>
      <c r="N16663" t="s">
        <v>30</v>
      </c>
      <c r="O16663">
        <v>0</v>
      </c>
      <c r="P16663">
        <v>315</v>
      </c>
      <c r="Q16663">
        <v>0</v>
      </c>
      <c r="R16663">
        <v>102</v>
      </c>
      <c r="S16663">
        <v>1203</v>
      </c>
      <c r="T16663" t="s">
        <v>34</v>
      </c>
      <c r="U16663" t="s">
        <v>34</v>
      </c>
      <c r="V16663" t="b">
        <v>0</v>
      </c>
    </row>
    <row r="16664" spans="1:22" x14ac:dyDescent="0.25">
      <c r="A16664">
        <v>3002051</v>
      </c>
      <c r="B16664">
        <v>30</v>
      </c>
      <c r="C16664" t="s">
        <v>16564</v>
      </c>
      <c r="D16664">
        <v>3002</v>
      </c>
      <c r="E16664" t="s">
        <v>16663</v>
      </c>
      <c r="F16664" t="s">
        <v>16707</v>
      </c>
      <c r="G16664">
        <v>2023</v>
      </c>
      <c r="H16664" t="s">
        <v>2164</v>
      </c>
      <c r="I16664">
        <v>2</v>
      </c>
      <c r="J16664">
        <v>5</v>
      </c>
      <c r="K16664">
        <v>3855</v>
      </c>
      <c r="L16664">
        <v>30.3</v>
      </c>
      <c r="M16664" t="s">
        <v>6417</v>
      </c>
      <c r="N16664" t="s">
        <v>27</v>
      </c>
      <c r="O16664">
        <v>0</v>
      </c>
      <c r="P16664">
        <v>97</v>
      </c>
      <c r="Q16664">
        <v>0</v>
      </c>
      <c r="R16664">
        <v>401</v>
      </c>
      <c r="S16664">
        <v>1203</v>
      </c>
      <c r="T16664" t="s">
        <v>42</v>
      </c>
      <c r="U16664" t="s">
        <v>42</v>
      </c>
      <c r="V16664" t="b">
        <v>1</v>
      </c>
    </row>
    <row r="16665" spans="1:22" x14ac:dyDescent="0.25">
      <c r="A16665">
        <v>3002051</v>
      </c>
      <c r="B16665">
        <v>30</v>
      </c>
      <c r="C16665" t="s">
        <v>16564</v>
      </c>
      <c r="D16665">
        <v>3002</v>
      </c>
      <c r="E16665" t="s">
        <v>16663</v>
      </c>
      <c r="F16665" t="s">
        <v>16707</v>
      </c>
      <c r="G16665">
        <v>2023</v>
      </c>
      <c r="H16665" t="s">
        <v>2164</v>
      </c>
      <c r="I16665">
        <v>2</v>
      </c>
      <c r="J16665">
        <v>6</v>
      </c>
      <c r="K16665">
        <v>3855</v>
      </c>
      <c r="L16665">
        <v>30.3</v>
      </c>
      <c r="M16665" t="s">
        <v>16712</v>
      </c>
      <c r="N16665" t="s">
        <v>27</v>
      </c>
      <c r="O16665">
        <v>0</v>
      </c>
      <c r="P16665">
        <v>91</v>
      </c>
      <c r="Q16665">
        <v>0</v>
      </c>
      <c r="R16665">
        <v>301</v>
      </c>
      <c r="S16665">
        <v>1203</v>
      </c>
      <c r="T16665" t="s">
        <v>32</v>
      </c>
      <c r="U16665" t="s">
        <v>32</v>
      </c>
      <c r="V16665" t="b">
        <v>1</v>
      </c>
    </row>
    <row r="16666" spans="1:22" x14ac:dyDescent="0.25">
      <c r="A16666">
        <v>3002052</v>
      </c>
      <c r="B16666">
        <v>30</v>
      </c>
      <c r="C16666" t="s">
        <v>16564</v>
      </c>
      <c r="D16666">
        <v>3002</v>
      </c>
      <c r="E16666" t="s">
        <v>16663</v>
      </c>
      <c r="F16666" t="s">
        <v>16713</v>
      </c>
      <c r="G16666">
        <v>2023</v>
      </c>
      <c r="H16666" t="s">
        <v>2164</v>
      </c>
      <c r="I16666">
        <v>2</v>
      </c>
      <c r="J16666">
        <v>1</v>
      </c>
      <c r="K16666">
        <v>3830</v>
      </c>
      <c r="L16666">
        <v>31.6</v>
      </c>
      <c r="M16666" t="s">
        <v>16714</v>
      </c>
      <c r="N16666" t="s">
        <v>30</v>
      </c>
      <c r="O16666">
        <v>0</v>
      </c>
      <c r="P16666">
        <v>477</v>
      </c>
      <c r="Q16666">
        <v>1</v>
      </c>
      <c r="R16666">
        <v>201</v>
      </c>
      <c r="S16666">
        <v>1272</v>
      </c>
      <c r="T16666" t="s">
        <v>28</v>
      </c>
      <c r="U16666" t="s">
        <v>28</v>
      </c>
      <c r="V16666" t="b">
        <v>1</v>
      </c>
    </row>
    <row r="16667" spans="1:22" x14ac:dyDescent="0.25">
      <c r="A16667">
        <v>3002052</v>
      </c>
      <c r="B16667">
        <v>30</v>
      </c>
      <c r="C16667" t="s">
        <v>16564</v>
      </c>
      <c r="D16667">
        <v>3002</v>
      </c>
      <c r="E16667" t="s">
        <v>16663</v>
      </c>
      <c r="F16667" t="s">
        <v>16713</v>
      </c>
      <c r="G16667">
        <v>2023</v>
      </c>
      <c r="H16667" t="s">
        <v>2164</v>
      </c>
      <c r="I16667">
        <v>2</v>
      </c>
      <c r="J16667">
        <v>2</v>
      </c>
      <c r="K16667">
        <v>3830</v>
      </c>
      <c r="L16667">
        <v>31.6</v>
      </c>
      <c r="M16667" t="s">
        <v>16715</v>
      </c>
      <c r="N16667" t="s">
        <v>27</v>
      </c>
      <c r="O16667">
        <v>0</v>
      </c>
      <c r="P16667">
        <v>459</v>
      </c>
      <c r="Q16667">
        <v>1</v>
      </c>
      <c r="R16667">
        <v>202</v>
      </c>
      <c r="S16667">
        <v>1272</v>
      </c>
      <c r="T16667" t="s">
        <v>28</v>
      </c>
      <c r="U16667" t="s">
        <v>28</v>
      </c>
      <c r="V16667" t="b">
        <v>0</v>
      </c>
    </row>
    <row r="16668" spans="1:22" x14ac:dyDescent="0.25">
      <c r="A16668">
        <v>3002052</v>
      </c>
      <c r="B16668">
        <v>30</v>
      </c>
      <c r="C16668" t="s">
        <v>16564</v>
      </c>
      <c r="D16668">
        <v>3002</v>
      </c>
      <c r="E16668" t="s">
        <v>16663</v>
      </c>
      <c r="F16668" t="s">
        <v>16713</v>
      </c>
      <c r="G16668">
        <v>2023</v>
      </c>
      <c r="H16668" t="s">
        <v>2164</v>
      </c>
      <c r="I16668">
        <v>2</v>
      </c>
      <c r="J16668">
        <v>3</v>
      </c>
      <c r="K16668">
        <v>3830</v>
      </c>
      <c r="L16668">
        <v>31.6</v>
      </c>
      <c r="M16668" t="s">
        <v>16716</v>
      </c>
      <c r="N16668" t="s">
        <v>30</v>
      </c>
      <c r="O16668">
        <v>1</v>
      </c>
      <c r="P16668">
        <v>401</v>
      </c>
      <c r="Q16668">
        <v>0</v>
      </c>
      <c r="R16668">
        <v>301</v>
      </c>
      <c r="S16668">
        <v>1272</v>
      </c>
      <c r="T16668" t="s">
        <v>32</v>
      </c>
      <c r="U16668" t="s">
        <v>32</v>
      </c>
      <c r="V16668" t="b">
        <v>1</v>
      </c>
    </row>
    <row r="16669" spans="1:22" x14ac:dyDescent="0.25">
      <c r="A16669">
        <v>3002052</v>
      </c>
      <c r="B16669">
        <v>30</v>
      </c>
      <c r="C16669" t="s">
        <v>16564</v>
      </c>
      <c r="D16669">
        <v>3002</v>
      </c>
      <c r="E16669" t="s">
        <v>16663</v>
      </c>
      <c r="F16669" t="s">
        <v>16713</v>
      </c>
      <c r="G16669">
        <v>2023</v>
      </c>
      <c r="H16669" t="s">
        <v>2164</v>
      </c>
      <c r="I16669">
        <v>2</v>
      </c>
      <c r="J16669">
        <v>4</v>
      </c>
      <c r="K16669">
        <v>3830</v>
      </c>
      <c r="L16669">
        <v>31.6</v>
      </c>
      <c r="M16669" t="s">
        <v>16717</v>
      </c>
      <c r="N16669" t="s">
        <v>27</v>
      </c>
      <c r="O16669">
        <v>0</v>
      </c>
      <c r="P16669">
        <v>316</v>
      </c>
      <c r="Q16669">
        <v>0</v>
      </c>
      <c r="R16669">
        <v>101</v>
      </c>
      <c r="S16669">
        <v>1272</v>
      </c>
      <c r="T16669" t="s">
        <v>34</v>
      </c>
      <c r="U16669" t="s">
        <v>34</v>
      </c>
      <c r="V16669" t="b">
        <v>1</v>
      </c>
    </row>
    <row r="16670" spans="1:22" x14ac:dyDescent="0.25">
      <c r="A16670">
        <v>3002052</v>
      </c>
      <c r="B16670">
        <v>30</v>
      </c>
      <c r="C16670" t="s">
        <v>16564</v>
      </c>
      <c r="D16670">
        <v>3002</v>
      </c>
      <c r="E16670" t="s">
        <v>16663</v>
      </c>
      <c r="F16670" t="s">
        <v>16713</v>
      </c>
      <c r="G16670">
        <v>2023</v>
      </c>
      <c r="H16670" t="s">
        <v>2164</v>
      </c>
      <c r="I16670">
        <v>2</v>
      </c>
      <c r="J16670">
        <v>5</v>
      </c>
      <c r="K16670">
        <v>3830</v>
      </c>
      <c r="L16670">
        <v>31.6</v>
      </c>
      <c r="M16670" t="s">
        <v>16718</v>
      </c>
      <c r="N16670" t="s">
        <v>30</v>
      </c>
      <c r="O16670">
        <v>0</v>
      </c>
      <c r="P16670">
        <v>288</v>
      </c>
      <c r="Q16670">
        <v>0</v>
      </c>
      <c r="R16670">
        <v>102</v>
      </c>
      <c r="S16670">
        <v>1272</v>
      </c>
      <c r="T16670" t="s">
        <v>34</v>
      </c>
      <c r="U16670" t="s">
        <v>34</v>
      </c>
      <c r="V16670" t="b">
        <v>0</v>
      </c>
    </row>
    <row r="16671" spans="1:22" x14ac:dyDescent="0.25">
      <c r="A16671">
        <v>3002052</v>
      </c>
      <c r="B16671">
        <v>30</v>
      </c>
      <c r="C16671" t="s">
        <v>16564</v>
      </c>
      <c r="D16671">
        <v>3002</v>
      </c>
      <c r="E16671" t="s">
        <v>16663</v>
      </c>
      <c r="F16671" t="s">
        <v>16713</v>
      </c>
      <c r="G16671">
        <v>2023</v>
      </c>
      <c r="H16671" t="s">
        <v>2164</v>
      </c>
      <c r="I16671">
        <v>2</v>
      </c>
      <c r="J16671">
        <v>6</v>
      </c>
      <c r="K16671">
        <v>3830</v>
      </c>
      <c r="L16671">
        <v>31.6</v>
      </c>
      <c r="M16671" t="s">
        <v>16719</v>
      </c>
      <c r="N16671" t="s">
        <v>27</v>
      </c>
      <c r="O16671">
        <v>0</v>
      </c>
      <c r="P16671">
        <v>235</v>
      </c>
      <c r="Q16671">
        <v>0</v>
      </c>
      <c r="R16671">
        <v>302</v>
      </c>
      <c r="S16671">
        <v>1272</v>
      </c>
      <c r="T16671" t="s">
        <v>32</v>
      </c>
      <c r="U16671" t="s">
        <v>32</v>
      </c>
      <c r="V16671" t="b">
        <v>0</v>
      </c>
    </row>
    <row r="16672" spans="1:22" x14ac:dyDescent="0.25">
      <c r="A16672">
        <v>3002052</v>
      </c>
      <c r="B16672">
        <v>30</v>
      </c>
      <c r="C16672" t="s">
        <v>16564</v>
      </c>
      <c r="D16672">
        <v>3002</v>
      </c>
      <c r="E16672" t="s">
        <v>16663</v>
      </c>
      <c r="F16672" t="s">
        <v>16713</v>
      </c>
      <c r="G16672">
        <v>2023</v>
      </c>
      <c r="H16672" t="s">
        <v>2164</v>
      </c>
      <c r="I16672">
        <v>2</v>
      </c>
      <c r="J16672">
        <v>7</v>
      </c>
      <c r="K16672">
        <v>3830</v>
      </c>
      <c r="L16672">
        <v>31.6</v>
      </c>
      <c r="M16672" t="s">
        <v>7935</v>
      </c>
      <c r="N16672" t="s">
        <v>27</v>
      </c>
      <c r="O16672">
        <v>0</v>
      </c>
      <c r="P16672">
        <v>78</v>
      </c>
      <c r="Q16672">
        <v>0</v>
      </c>
      <c r="R16672">
        <v>401</v>
      </c>
      <c r="S16672">
        <v>1272</v>
      </c>
      <c r="T16672" t="s">
        <v>42</v>
      </c>
      <c r="U16672" t="s">
        <v>42</v>
      </c>
      <c r="V16672" t="b">
        <v>1</v>
      </c>
    </row>
    <row r="16673" spans="1:22" x14ac:dyDescent="0.25">
      <c r="A16673">
        <v>3002053</v>
      </c>
      <c r="B16673">
        <v>30</v>
      </c>
      <c r="C16673" t="s">
        <v>16564</v>
      </c>
      <c r="D16673">
        <v>3002</v>
      </c>
      <c r="E16673" t="s">
        <v>16663</v>
      </c>
      <c r="F16673" t="s">
        <v>16720</v>
      </c>
      <c r="G16673">
        <v>2023</v>
      </c>
      <c r="H16673" t="s">
        <v>2164</v>
      </c>
      <c r="I16673">
        <v>3</v>
      </c>
      <c r="J16673">
        <v>1</v>
      </c>
      <c r="K16673">
        <v>6645</v>
      </c>
      <c r="L16673">
        <v>22.7</v>
      </c>
      <c r="M16673" t="s">
        <v>16721</v>
      </c>
      <c r="N16673" t="s">
        <v>30</v>
      </c>
      <c r="O16673">
        <v>1</v>
      </c>
      <c r="P16673">
        <v>1058</v>
      </c>
      <c r="Q16673">
        <v>1</v>
      </c>
      <c r="R16673">
        <v>201</v>
      </c>
      <c r="S16673">
        <v>1625</v>
      </c>
      <c r="T16673" t="s">
        <v>28</v>
      </c>
      <c r="U16673" t="s">
        <v>28</v>
      </c>
      <c r="V16673" t="b">
        <v>1</v>
      </c>
    </row>
    <row r="16674" spans="1:22" x14ac:dyDescent="0.25">
      <c r="A16674">
        <v>3002053</v>
      </c>
      <c r="B16674">
        <v>30</v>
      </c>
      <c r="C16674" t="s">
        <v>16564</v>
      </c>
      <c r="D16674">
        <v>3002</v>
      </c>
      <c r="E16674" t="s">
        <v>16663</v>
      </c>
      <c r="F16674" t="s">
        <v>16720</v>
      </c>
      <c r="G16674">
        <v>2023</v>
      </c>
      <c r="H16674" t="s">
        <v>2164</v>
      </c>
      <c r="I16674">
        <v>3</v>
      </c>
      <c r="J16674">
        <v>2</v>
      </c>
      <c r="K16674">
        <v>6645</v>
      </c>
      <c r="L16674">
        <v>22.7</v>
      </c>
      <c r="M16674" t="s">
        <v>1914</v>
      </c>
      <c r="N16674" t="s">
        <v>30</v>
      </c>
      <c r="O16674">
        <v>1</v>
      </c>
      <c r="P16674">
        <v>950</v>
      </c>
      <c r="Q16674">
        <v>1</v>
      </c>
      <c r="R16674">
        <v>202</v>
      </c>
      <c r="S16674">
        <v>1625</v>
      </c>
      <c r="T16674" t="s">
        <v>28</v>
      </c>
      <c r="U16674" t="s">
        <v>28</v>
      </c>
      <c r="V16674" t="b">
        <v>0</v>
      </c>
    </row>
    <row r="16675" spans="1:22" x14ac:dyDescent="0.25">
      <c r="A16675">
        <v>3002053</v>
      </c>
      <c r="B16675">
        <v>30</v>
      </c>
      <c r="C16675" t="s">
        <v>16564</v>
      </c>
      <c r="D16675">
        <v>3002</v>
      </c>
      <c r="E16675" t="s">
        <v>16663</v>
      </c>
      <c r="F16675" t="s">
        <v>16720</v>
      </c>
      <c r="G16675">
        <v>2023</v>
      </c>
      <c r="H16675" t="s">
        <v>2164</v>
      </c>
      <c r="I16675">
        <v>3</v>
      </c>
      <c r="J16675">
        <v>3</v>
      </c>
      <c r="K16675">
        <v>6645</v>
      </c>
      <c r="L16675">
        <v>22.7</v>
      </c>
      <c r="M16675" t="s">
        <v>16722</v>
      </c>
      <c r="N16675" t="s">
        <v>27</v>
      </c>
      <c r="O16675">
        <v>0</v>
      </c>
      <c r="P16675">
        <v>913</v>
      </c>
      <c r="Q16675">
        <v>1</v>
      </c>
      <c r="R16675">
        <v>203</v>
      </c>
      <c r="S16675">
        <v>1625</v>
      </c>
      <c r="T16675" t="s">
        <v>28</v>
      </c>
      <c r="U16675" t="s">
        <v>28</v>
      </c>
      <c r="V16675" t="b">
        <v>0</v>
      </c>
    </row>
    <row r="16676" spans="1:22" x14ac:dyDescent="0.25">
      <c r="A16676">
        <v>3002053</v>
      </c>
      <c r="B16676">
        <v>30</v>
      </c>
      <c r="C16676" t="s">
        <v>16564</v>
      </c>
      <c r="D16676">
        <v>3002</v>
      </c>
      <c r="E16676" t="s">
        <v>16663</v>
      </c>
      <c r="F16676" t="s">
        <v>16720</v>
      </c>
      <c r="G16676">
        <v>2023</v>
      </c>
      <c r="H16676" t="s">
        <v>2164</v>
      </c>
      <c r="I16676">
        <v>3</v>
      </c>
      <c r="J16676">
        <v>4</v>
      </c>
      <c r="K16676">
        <v>6645</v>
      </c>
      <c r="L16676">
        <v>22.7</v>
      </c>
      <c r="M16676" t="s">
        <v>16723</v>
      </c>
      <c r="N16676" t="s">
        <v>27</v>
      </c>
      <c r="O16676">
        <v>0</v>
      </c>
      <c r="P16676">
        <v>298</v>
      </c>
      <c r="Q16676">
        <v>0</v>
      </c>
      <c r="R16676">
        <v>101</v>
      </c>
      <c r="S16676">
        <v>1625</v>
      </c>
      <c r="T16676" t="s">
        <v>34</v>
      </c>
      <c r="U16676" t="s">
        <v>34</v>
      </c>
      <c r="V16676" t="b">
        <v>1</v>
      </c>
    </row>
    <row r="16677" spans="1:22" x14ac:dyDescent="0.25">
      <c r="A16677">
        <v>3002053</v>
      </c>
      <c r="B16677">
        <v>30</v>
      </c>
      <c r="C16677" t="s">
        <v>16564</v>
      </c>
      <c r="D16677">
        <v>3002</v>
      </c>
      <c r="E16677" t="s">
        <v>16663</v>
      </c>
      <c r="F16677" t="s">
        <v>16720</v>
      </c>
      <c r="G16677">
        <v>2023</v>
      </c>
      <c r="H16677" t="s">
        <v>2164</v>
      </c>
      <c r="I16677">
        <v>3</v>
      </c>
      <c r="J16677">
        <v>5</v>
      </c>
      <c r="K16677">
        <v>6645</v>
      </c>
      <c r="L16677">
        <v>22.7</v>
      </c>
      <c r="M16677" t="s">
        <v>5163</v>
      </c>
      <c r="N16677" t="s">
        <v>30</v>
      </c>
      <c r="O16677">
        <v>0</v>
      </c>
      <c r="P16677">
        <v>269</v>
      </c>
      <c r="Q16677">
        <v>0</v>
      </c>
      <c r="R16677">
        <v>401</v>
      </c>
      <c r="S16677">
        <v>1625</v>
      </c>
      <c r="T16677" t="s">
        <v>37</v>
      </c>
      <c r="U16677" t="s">
        <v>37</v>
      </c>
      <c r="V16677" t="b">
        <v>1</v>
      </c>
    </row>
    <row r="16678" spans="1:22" x14ac:dyDescent="0.25">
      <c r="A16678">
        <v>3002053</v>
      </c>
      <c r="B16678">
        <v>30</v>
      </c>
      <c r="C16678" t="s">
        <v>16564</v>
      </c>
      <c r="D16678">
        <v>3002</v>
      </c>
      <c r="E16678" t="s">
        <v>16663</v>
      </c>
      <c r="F16678" t="s">
        <v>16720</v>
      </c>
      <c r="G16678">
        <v>2023</v>
      </c>
      <c r="H16678" t="s">
        <v>2164</v>
      </c>
      <c r="I16678">
        <v>3</v>
      </c>
      <c r="J16678">
        <v>6</v>
      </c>
      <c r="K16678">
        <v>6645</v>
      </c>
      <c r="L16678">
        <v>22.7</v>
      </c>
      <c r="M16678" t="s">
        <v>9005</v>
      </c>
      <c r="N16678" t="s">
        <v>27</v>
      </c>
      <c r="O16678">
        <v>0</v>
      </c>
      <c r="P16678">
        <v>259</v>
      </c>
      <c r="Q16678">
        <v>0</v>
      </c>
      <c r="R16678">
        <v>102</v>
      </c>
      <c r="S16678">
        <v>1625</v>
      </c>
      <c r="T16678" t="s">
        <v>34</v>
      </c>
      <c r="U16678" t="s">
        <v>34</v>
      </c>
      <c r="V16678" t="b">
        <v>0</v>
      </c>
    </row>
    <row r="16679" spans="1:22" x14ac:dyDescent="0.25">
      <c r="A16679">
        <v>3002053</v>
      </c>
      <c r="B16679">
        <v>30</v>
      </c>
      <c r="C16679" t="s">
        <v>16564</v>
      </c>
      <c r="D16679">
        <v>3002</v>
      </c>
      <c r="E16679" t="s">
        <v>16663</v>
      </c>
      <c r="F16679" t="s">
        <v>16720</v>
      </c>
      <c r="G16679">
        <v>2023</v>
      </c>
      <c r="H16679" t="s">
        <v>2164</v>
      </c>
      <c r="I16679">
        <v>3</v>
      </c>
      <c r="J16679">
        <v>7</v>
      </c>
      <c r="K16679">
        <v>6645</v>
      </c>
      <c r="L16679">
        <v>22.7</v>
      </c>
      <c r="M16679" t="s">
        <v>2897</v>
      </c>
      <c r="N16679" t="s">
        <v>30</v>
      </c>
      <c r="O16679">
        <v>0</v>
      </c>
      <c r="P16679">
        <v>235</v>
      </c>
      <c r="Q16679">
        <v>0</v>
      </c>
      <c r="R16679">
        <v>103</v>
      </c>
      <c r="S16679">
        <v>1625</v>
      </c>
      <c r="T16679" t="s">
        <v>34</v>
      </c>
      <c r="U16679" t="s">
        <v>34</v>
      </c>
      <c r="V16679" t="b">
        <v>0</v>
      </c>
    </row>
    <row r="16680" spans="1:22" x14ac:dyDescent="0.25">
      <c r="A16680">
        <v>3002054</v>
      </c>
      <c r="B16680">
        <v>30</v>
      </c>
      <c r="C16680" t="s">
        <v>16564</v>
      </c>
      <c r="D16680">
        <v>3002</v>
      </c>
      <c r="E16680" t="s">
        <v>16663</v>
      </c>
      <c r="F16680" t="s">
        <v>16724</v>
      </c>
      <c r="G16680">
        <v>2023</v>
      </c>
      <c r="H16680" t="s">
        <v>2164</v>
      </c>
      <c r="I16680">
        <v>1</v>
      </c>
      <c r="J16680">
        <v>1</v>
      </c>
      <c r="K16680">
        <v>1953</v>
      </c>
      <c r="L16680">
        <v>23.9</v>
      </c>
      <c r="M16680" t="s">
        <v>15900</v>
      </c>
      <c r="N16680" t="s">
        <v>30</v>
      </c>
      <c r="O16680">
        <v>1</v>
      </c>
      <c r="P16680">
        <v>313</v>
      </c>
      <c r="Q16680">
        <v>1</v>
      </c>
      <c r="R16680">
        <v>201</v>
      </c>
      <c r="S16680">
        <v>456</v>
      </c>
      <c r="T16680" t="s">
        <v>28</v>
      </c>
      <c r="U16680" t="s">
        <v>28</v>
      </c>
      <c r="V16680" t="b">
        <v>1</v>
      </c>
    </row>
    <row r="16681" spans="1:22" x14ac:dyDescent="0.25">
      <c r="A16681">
        <v>3002054</v>
      </c>
      <c r="B16681">
        <v>30</v>
      </c>
      <c r="C16681" t="s">
        <v>16564</v>
      </c>
      <c r="D16681">
        <v>3002</v>
      </c>
      <c r="E16681" t="s">
        <v>16663</v>
      </c>
      <c r="F16681" t="s">
        <v>16724</v>
      </c>
      <c r="G16681">
        <v>2023</v>
      </c>
      <c r="H16681" t="s">
        <v>2164</v>
      </c>
      <c r="I16681">
        <v>1</v>
      </c>
      <c r="J16681">
        <v>2</v>
      </c>
      <c r="K16681">
        <v>1953</v>
      </c>
      <c r="L16681">
        <v>23.9</v>
      </c>
      <c r="M16681" t="s">
        <v>14270</v>
      </c>
      <c r="N16681" t="s">
        <v>27</v>
      </c>
      <c r="O16681">
        <v>0</v>
      </c>
      <c r="P16681">
        <v>143</v>
      </c>
      <c r="Q16681">
        <v>0</v>
      </c>
      <c r="R16681">
        <v>101</v>
      </c>
      <c r="S16681">
        <v>456</v>
      </c>
      <c r="T16681" t="s">
        <v>34</v>
      </c>
      <c r="U16681" t="s">
        <v>34</v>
      </c>
      <c r="V16681" t="b">
        <v>1</v>
      </c>
    </row>
    <row r="16682" spans="1:22" x14ac:dyDescent="0.25">
      <c r="A16682">
        <v>3002055</v>
      </c>
      <c r="B16682">
        <v>30</v>
      </c>
      <c r="C16682" t="s">
        <v>16564</v>
      </c>
      <c r="D16682">
        <v>3002</v>
      </c>
      <c r="E16682" t="s">
        <v>16663</v>
      </c>
      <c r="F16682" t="s">
        <v>16725</v>
      </c>
      <c r="G16682">
        <v>2023</v>
      </c>
      <c r="H16682" t="s">
        <v>2164</v>
      </c>
      <c r="I16682">
        <v>1</v>
      </c>
      <c r="J16682">
        <v>1</v>
      </c>
      <c r="K16682">
        <v>1672</v>
      </c>
      <c r="L16682">
        <v>32.700000000000003</v>
      </c>
      <c r="M16682" t="s">
        <v>16726</v>
      </c>
      <c r="N16682" t="s">
        <v>27</v>
      </c>
      <c r="O16682">
        <v>1</v>
      </c>
      <c r="P16682">
        <v>381</v>
      </c>
      <c r="Q16682">
        <v>1</v>
      </c>
      <c r="R16682">
        <v>101</v>
      </c>
      <c r="S16682">
        <v>540</v>
      </c>
      <c r="T16682" t="s">
        <v>34</v>
      </c>
      <c r="U16682" t="s">
        <v>34</v>
      </c>
      <c r="V16682" t="b">
        <v>1</v>
      </c>
    </row>
    <row r="16683" spans="1:22" x14ac:dyDescent="0.25">
      <c r="A16683">
        <v>3002055</v>
      </c>
      <c r="B16683">
        <v>30</v>
      </c>
      <c r="C16683" t="s">
        <v>16564</v>
      </c>
      <c r="D16683">
        <v>3002</v>
      </c>
      <c r="E16683" t="s">
        <v>16663</v>
      </c>
      <c r="F16683" t="s">
        <v>16725</v>
      </c>
      <c r="G16683">
        <v>2023</v>
      </c>
      <c r="H16683" t="s">
        <v>2164</v>
      </c>
      <c r="I16683">
        <v>1</v>
      </c>
      <c r="J16683">
        <v>2</v>
      </c>
      <c r="K16683">
        <v>1672</v>
      </c>
      <c r="L16683">
        <v>32.700000000000003</v>
      </c>
      <c r="M16683" t="s">
        <v>3634</v>
      </c>
      <c r="N16683" t="s">
        <v>27</v>
      </c>
      <c r="O16683">
        <v>0</v>
      </c>
      <c r="P16683">
        <v>159</v>
      </c>
      <c r="Q16683">
        <v>0</v>
      </c>
      <c r="R16683">
        <v>201</v>
      </c>
      <c r="S16683">
        <v>540</v>
      </c>
      <c r="T16683" t="s">
        <v>28</v>
      </c>
      <c r="U16683" t="s">
        <v>28</v>
      </c>
      <c r="V16683" t="b">
        <v>1</v>
      </c>
    </row>
    <row r="16684" spans="1:22" x14ac:dyDescent="0.25">
      <c r="A16684">
        <v>3002056</v>
      </c>
      <c r="B16684">
        <v>30</v>
      </c>
      <c r="C16684" t="s">
        <v>16564</v>
      </c>
      <c r="D16684">
        <v>3002</v>
      </c>
      <c r="E16684" t="s">
        <v>16663</v>
      </c>
      <c r="F16684" t="s">
        <v>16727</v>
      </c>
      <c r="G16684">
        <v>2023</v>
      </c>
      <c r="H16684" t="s">
        <v>2164</v>
      </c>
      <c r="I16684">
        <v>1</v>
      </c>
      <c r="J16684">
        <v>1</v>
      </c>
      <c r="K16684">
        <v>1931</v>
      </c>
      <c r="L16684">
        <v>36.5</v>
      </c>
      <c r="M16684" t="s">
        <v>4805</v>
      </c>
      <c r="N16684" t="s">
        <v>27</v>
      </c>
      <c r="O16684">
        <v>0</v>
      </c>
      <c r="P16684">
        <v>393</v>
      </c>
      <c r="Q16684">
        <v>1</v>
      </c>
      <c r="R16684">
        <v>101</v>
      </c>
      <c r="S16684">
        <v>695</v>
      </c>
      <c r="T16684" t="s">
        <v>34</v>
      </c>
      <c r="U16684" t="s">
        <v>34</v>
      </c>
      <c r="V16684" t="b">
        <v>1</v>
      </c>
    </row>
    <row r="16685" spans="1:22" x14ac:dyDescent="0.25">
      <c r="A16685">
        <v>3002056</v>
      </c>
      <c r="B16685">
        <v>30</v>
      </c>
      <c r="C16685" t="s">
        <v>16564</v>
      </c>
      <c r="D16685">
        <v>3002</v>
      </c>
      <c r="E16685" t="s">
        <v>16663</v>
      </c>
      <c r="F16685" t="s">
        <v>16727</v>
      </c>
      <c r="G16685">
        <v>2023</v>
      </c>
      <c r="H16685" t="s">
        <v>2164</v>
      </c>
      <c r="I16685">
        <v>1</v>
      </c>
      <c r="J16685">
        <v>2</v>
      </c>
      <c r="K16685">
        <v>1931</v>
      </c>
      <c r="L16685">
        <v>36.5</v>
      </c>
      <c r="M16685" t="s">
        <v>16728</v>
      </c>
      <c r="N16685" t="s">
        <v>27</v>
      </c>
      <c r="O16685">
        <v>0</v>
      </c>
      <c r="P16685">
        <v>302</v>
      </c>
      <c r="Q16685">
        <v>0</v>
      </c>
      <c r="R16685">
        <v>201</v>
      </c>
      <c r="S16685">
        <v>695</v>
      </c>
      <c r="T16685" t="s">
        <v>28</v>
      </c>
      <c r="U16685" t="s">
        <v>28</v>
      </c>
      <c r="V16685" t="b">
        <v>1</v>
      </c>
    </row>
    <row r="16686" spans="1:22" x14ac:dyDescent="0.25">
      <c r="A16686">
        <v>3002057</v>
      </c>
      <c r="B16686">
        <v>30</v>
      </c>
      <c r="C16686" t="s">
        <v>16564</v>
      </c>
      <c r="D16686">
        <v>3002</v>
      </c>
      <c r="E16686" t="s">
        <v>16663</v>
      </c>
      <c r="F16686" t="s">
        <v>16729</v>
      </c>
      <c r="G16686">
        <v>2023</v>
      </c>
      <c r="H16686" t="s">
        <v>2164</v>
      </c>
      <c r="I16686">
        <v>1</v>
      </c>
      <c r="J16686">
        <v>1</v>
      </c>
      <c r="K16686">
        <v>1863</v>
      </c>
      <c r="L16686">
        <v>36.5</v>
      </c>
      <c r="M16686" t="s">
        <v>16730</v>
      </c>
      <c r="N16686" t="s">
        <v>27</v>
      </c>
      <c r="O16686">
        <v>1</v>
      </c>
      <c r="P16686">
        <v>524</v>
      </c>
      <c r="Q16686">
        <v>1</v>
      </c>
      <c r="R16686">
        <v>201</v>
      </c>
      <c r="S16686">
        <v>675</v>
      </c>
      <c r="T16686" t="s">
        <v>28</v>
      </c>
      <c r="U16686" t="s">
        <v>28</v>
      </c>
      <c r="V16686" t="b">
        <v>1</v>
      </c>
    </row>
    <row r="16687" spans="1:22" x14ac:dyDescent="0.25">
      <c r="A16687">
        <v>3002057</v>
      </c>
      <c r="B16687">
        <v>30</v>
      </c>
      <c r="C16687" t="s">
        <v>16564</v>
      </c>
      <c r="D16687">
        <v>3002</v>
      </c>
      <c r="E16687" t="s">
        <v>16663</v>
      </c>
      <c r="F16687" t="s">
        <v>16729</v>
      </c>
      <c r="G16687">
        <v>2023</v>
      </c>
      <c r="H16687" t="s">
        <v>2164</v>
      </c>
      <c r="I16687">
        <v>1</v>
      </c>
      <c r="J16687">
        <v>2</v>
      </c>
      <c r="K16687">
        <v>1863</v>
      </c>
      <c r="L16687">
        <v>36.5</v>
      </c>
      <c r="M16687" t="s">
        <v>16731</v>
      </c>
      <c r="N16687" t="s">
        <v>30</v>
      </c>
      <c r="O16687">
        <v>0</v>
      </c>
      <c r="P16687">
        <v>151</v>
      </c>
      <c r="Q16687">
        <v>0</v>
      </c>
      <c r="R16687">
        <v>101</v>
      </c>
      <c r="S16687">
        <v>675</v>
      </c>
      <c r="T16687" t="s">
        <v>34</v>
      </c>
      <c r="U16687" t="s">
        <v>34</v>
      </c>
      <c r="V16687" t="b">
        <v>1</v>
      </c>
    </row>
    <row r="16688" spans="1:22" x14ac:dyDescent="0.25">
      <c r="A16688">
        <v>3002058</v>
      </c>
      <c r="B16688">
        <v>30</v>
      </c>
      <c r="C16688" t="s">
        <v>16564</v>
      </c>
      <c r="D16688">
        <v>3002</v>
      </c>
      <c r="E16688" t="s">
        <v>16663</v>
      </c>
      <c r="F16688" t="s">
        <v>2248</v>
      </c>
      <c r="G16688">
        <v>2023</v>
      </c>
      <c r="H16688" t="s">
        <v>2164</v>
      </c>
      <c r="I16688">
        <v>1</v>
      </c>
      <c r="J16688">
        <v>1</v>
      </c>
      <c r="K16688">
        <v>1670</v>
      </c>
      <c r="L16688">
        <v>42.3</v>
      </c>
      <c r="M16688" t="s">
        <v>16732</v>
      </c>
      <c r="N16688" t="s">
        <v>27</v>
      </c>
      <c r="O16688">
        <v>1</v>
      </c>
      <c r="P16688">
        <v>409</v>
      </c>
      <c r="Q16688">
        <v>1</v>
      </c>
      <c r="R16688">
        <v>201</v>
      </c>
      <c r="S16688">
        <v>701</v>
      </c>
      <c r="T16688" t="s">
        <v>28</v>
      </c>
      <c r="U16688" t="s">
        <v>28</v>
      </c>
      <c r="V16688" t="b">
        <v>1</v>
      </c>
    </row>
    <row r="16689" spans="1:22" x14ac:dyDescent="0.25">
      <c r="A16689">
        <v>3002058</v>
      </c>
      <c r="B16689">
        <v>30</v>
      </c>
      <c r="C16689" t="s">
        <v>16564</v>
      </c>
      <c r="D16689">
        <v>3002</v>
      </c>
      <c r="E16689" t="s">
        <v>16663</v>
      </c>
      <c r="F16689" t="s">
        <v>2248</v>
      </c>
      <c r="G16689">
        <v>2023</v>
      </c>
      <c r="H16689" t="s">
        <v>2164</v>
      </c>
      <c r="I16689">
        <v>1</v>
      </c>
      <c r="J16689">
        <v>2</v>
      </c>
      <c r="K16689">
        <v>1670</v>
      </c>
      <c r="L16689">
        <v>42.3</v>
      </c>
      <c r="M16689" t="s">
        <v>366</v>
      </c>
      <c r="N16689" t="s">
        <v>30</v>
      </c>
      <c r="O16689">
        <v>0</v>
      </c>
      <c r="P16689">
        <v>292</v>
      </c>
      <c r="Q16689">
        <v>0</v>
      </c>
      <c r="R16689">
        <v>101</v>
      </c>
      <c r="S16689">
        <v>701</v>
      </c>
      <c r="T16689" t="s">
        <v>34</v>
      </c>
      <c r="U16689" t="s">
        <v>34</v>
      </c>
      <c r="V16689" t="b">
        <v>1</v>
      </c>
    </row>
    <row r="16690" spans="1:22" x14ac:dyDescent="0.25">
      <c r="A16690">
        <v>3002059</v>
      </c>
      <c r="B16690">
        <v>30</v>
      </c>
      <c r="C16690" t="s">
        <v>16564</v>
      </c>
      <c r="D16690">
        <v>3002</v>
      </c>
      <c r="E16690" t="s">
        <v>16663</v>
      </c>
      <c r="F16690" t="s">
        <v>16733</v>
      </c>
      <c r="G16690">
        <v>2023</v>
      </c>
      <c r="H16690" t="s">
        <v>2164</v>
      </c>
      <c r="I16690">
        <v>2</v>
      </c>
      <c r="J16690">
        <v>1</v>
      </c>
      <c r="K16690">
        <v>3550</v>
      </c>
      <c r="L16690">
        <v>31.3</v>
      </c>
      <c r="M16690" t="s">
        <v>16734</v>
      </c>
      <c r="N16690" t="s">
        <v>30</v>
      </c>
      <c r="O16690">
        <v>0</v>
      </c>
      <c r="P16690">
        <v>666</v>
      </c>
      <c r="Q16690">
        <v>1</v>
      </c>
      <c r="R16690">
        <v>101</v>
      </c>
      <c r="S16690">
        <v>1352</v>
      </c>
      <c r="T16690" t="s">
        <v>34</v>
      </c>
      <c r="U16690" t="s">
        <v>34</v>
      </c>
      <c r="V16690" t="b">
        <v>1</v>
      </c>
    </row>
    <row r="16691" spans="1:22" x14ac:dyDescent="0.25">
      <c r="A16691">
        <v>3002059</v>
      </c>
      <c r="B16691">
        <v>30</v>
      </c>
      <c r="C16691" t="s">
        <v>16564</v>
      </c>
      <c r="D16691">
        <v>3002</v>
      </c>
      <c r="E16691" t="s">
        <v>16663</v>
      </c>
      <c r="F16691" t="s">
        <v>16733</v>
      </c>
      <c r="G16691">
        <v>2023</v>
      </c>
      <c r="H16691" t="s">
        <v>2164</v>
      </c>
      <c r="I16691">
        <v>2</v>
      </c>
      <c r="J16691">
        <v>2</v>
      </c>
      <c r="K16691">
        <v>3550</v>
      </c>
      <c r="L16691">
        <v>31.3</v>
      </c>
      <c r="M16691" t="s">
        <v>16735</v>
      </c>
      <c r="N16691" t="s">
        <v>27</v>
      </c>
      <c r="O16691">
        <v>1</v>
      </c>
      <c r="P16691">
        <v>595</v>
      </c>
      <c r="Q16691">
        <v>1</v>
      </c>
      <c r="R16691">
        <v>102</v>
      </c>
      <c r="S16691">
        <v>1352</v>
      </c>
      <c r="T16691" t="s">
        <v>34</v>
      </c>
      <c r="U16691" t="s">
        <v>34</v>
      </c>
      <c r="V16691" t="b">
        <v>0</v>
      </c>
    </row>
    <row r="16692" spans="1:22" x14ac:dyDescent="0.25">
      <c r="A16692">
        <v>3002059</v>
      </c>
      <c r="B16692">
        <v>30</v>
      </c>
      <c r="C16692" t="s">
        <v>16564</v>
      </c>
      <c r="D16692">
        <v>3002</v>
      </c>
      <c r="E16692" t="s">
        <v>16663</v>
      </c>
      <c r="F16692" t="s">
        <v>16733</v>
      </c>
      <c r="G16692">
        <v>2023</v>
      </c>
      <c r="H16692" t="s">
        <v>2164</v>
      </c>
      <c r="I16692">
        <v>2</v>
      </c>
      <c r="J16692">
        <v>3</v>
      </c>
      <c r="K16692">
        <v>3550</v>
      </c>
      <c r="L16692">
        <v>31.3</v>
      </c>
      <c r="M16692" t="s">
        <v>16736</v>
      </c>
      <c r="N16692" t="s">
        <v>27</v>
      </c>
      <c r="O16692">
        <v>0</v>
      </c>
      <c r="P16692">
        <v>389</v>
      </c>
      <c r="Q16692">
        <v>0</v>
      </c>
      <c r="R16692">
        <v>201</v>
      </c>
      <c r="S16692">
        <v>1352</v>
      </c>
      <c r="T16692" t="s">
        <v>28</v>
      </c>
      <c r="U16692" t="s">
        <v>28</v>
      </c>
      <c r="V16692" t="b">
        <v>1</v>
      </c>
    </row>
    <row r="16693" spans="1:22" x14ac:dyDescent="0.25">
      <c r="A16693">
        <v>3002059</v>
      </c>
      <c r="B16693">
        <v>30</v>
      </c>
      <c r="C16693" t="s">
        <v>16564</v>
      </c>
      <c r="D16693">
        <v>3002</v>
      </c>
      <c r="E16693" t="s">
        <v>16663</v>
      </c>
      <c r="F16693" t="s">
        <v>16733</v>
      </c>
      <c r="G16693">
        <v>2023</v>
      </c>
      <c r="H16693" t="s">
        <v>2164</v>
      </c>
      <c r="I16693">
        <v>2</v>
      </c>
      <c r="J16693">
        <v>4</v>
      </c>
      <c r="K16693">
        <v>3550</v>
      </c>
      <c r="L16693">
        <v>31.3</v>
      </c>
      <c r="M16693" t="s">
        <v>16737</v>
      </c>
      <c r="N16693" t="s">
        <v>30</v>
      </c>
      <c r="O16693">
        <v>0</v>
      </c>
      <c r="P16693">
        <v>297</v>
      </c>
      <c r="Q16693">
        <v>0</v>
      </c>
      <c r="R16693">
        <v>401</v>
      </c>
      <c r="S16693">
        <v>1352</v>
      </c>
      <c r="T16693" t="s">
        <v>37</v>
      </c>
      <c r="U16693" t="s">
        <v>37</v>
      </c>
      <c r="V16693" t="b">
        <v>1</v>
      </c>
    </row>
    <row r="16694" spans="1:22" x14ac:dyDescent="0.25">
      <c r="A16694">
        <v>3002060</v>
      </c>
      <c r="B16694">
        <v>30</v>
      </c>
      <c r="C16694" t="s">
        <v>16564</v>
      </c>
      <c r="D16694">
        <v>3002</v>
      </c>
      <c r="E16694" t="s">
        <v>16663</v>
      </c>
      <c r="F16694" t="s">
        <v>16738</v>
      </c>
      <c r="G16694">
        <v>2023</v>
      </c>
      <c r="H16694" t="s">
        <v>2164</v>
      </c>
      <c r="I16694">
        <v>1</v>
      </c>
      <c r="J16694">
        <v>1</v>
      </c>
      <c r="K16694">
        <v>1505</v>
      </c>
      <c r="L16694">
        <v>40.5</v>
      </c>
      <c r="M16694" t="s">
        <v>6088</v>
      </c>
      <c r="N16694" t="s">
        <v>27</v>
      </c>
      <c r="O16694">
        <v>0</v>
      </c>
      <c r="P16694">
        <v>335</v>
      </c>
      <c r="Q16694">
        <v>1</v>
      </c>
      <c r="R16694">
        <v>201</v>
      </c>
      <c r="S16694">
        <v>603</v>
      </c>
      <c r="T16694" t="s">
        <v>28</v>
      </c>
      <c r="U16694" t="s">
        <v>28</v>
      </c>
      <c r="V16694" t="b">
        <v>1</v>
      </c>
    </row>
    <row r="16695" spans="1:22" x14ac:dyDescent="0.25">
      <c r="A16695">
        <v>3002060</v>
      </c>
      <c r="B16695">
        <v>30</v>
      </c>
      <c r="C16695" t="s">
        <v>16564</v>
      </c>
      <c r="D16695">
        <v>3002</v>
      </c>
      <c r="E16695" t="s">
        <v>16663</v>
      </c>
      <c r="F16695" t="s">
        <v>16738</v>
      </c>
      <c r="G16695">
        <v>2023</v>
      </c>
      <c r="H16695" t="s">
        <v>2164</v>
      </c>
      <c r="I16695">
        <v>1</v>
      </c>
      <c r="J16695">
        <v>2</v>
      </c>
      <c r="K16695">
        <v>1505</v>
      </c>
      <c r="L16695">
        <v>40.5</v>
      </c>
      <c r="M16695" t="s">
        <v>93</v>
      </c>
      <c r="N16695" t="s">
        <v>27</v>
      </c>
      <c r="O16695">
        <v>0</v>
      </c>
      <c r="P16695">
        <v>241</v>
      </c>
      <c r="Q16695">
        <v>0</v>
      </c>
      <c r="R16695">
        <v>101</v>
      </c>
      <c r="S16695">
        <v>603</v>
      </c>
      <c r="T16695" t="s">
        <v>34</v>
      </c>
      <c r="U16695" t="s">
        <v>34</v>
      </c>
      <c r="V16695" t="b">
        <v>1</v>
      </c>
    </row>
    <row r="16696" spans="1:22" x14ac:dyDescent="0.25">
      <c r="A16696">
        <v>3002060</v>
      </c>
      <c r="B16696">
        <v>30</v>
      </c>
      <c r="C16696" t="s">
        <v>16564</v>
      </c>
      <c r="D16696">
        <v>3002</v>
      </c>
      <c r="E16696" t="s">
        <v>16663</v>
      </c>
      <c r="F16696" t="s">
        <v>16738</v>
      </c>
      <c r="G16696">
        <v>2023</v>
      </c>
      <c r="H16696" t="s">
        <v>2164</v>
      </c>
      <c r="I16696">
        <v>1</v>
      </c>
      <c r="J16696">
        <v>3</v>
      </c>
      <c r="K16696">
        <v>1505</v>
      </c>
      <c r="L16696">
        <v>40.5</v>
      </c>
      <c r="M16696" t="s">
        <v>16739</v>
      </c>
      <c r="N16696" t="s">
        <v>30</v>
      </c>
      <c r="O16696">
        <v>0</v>
      </c>
      <c r="P16696">
        <v>27</v>
      </c>
      <c r="Q16696">
        <v>0</v>
      </c>
      <c r="R16696">
        <v>301</v>
      </c>
      <c r="S16696">
        <v>603</v>
      </c>
      <c r="T16696" t="s">
        <v>32</v>
      </c>
      <c r="U16696" t="s">
        <v>32</v>
      </c>
      <c r="V16696" t="b">
        <v>1</v>
      </c>
    </row>
    <row r="16697" spans="1:22" x14ac:dyDescent="0.25">
      <c r="A16697">
        <v>3002061</v>
      </c>
      <c r="B16697">
        <v>30</v>
      </c>
      <c r="C16697" t="s">
        <v>16564</v>
      </c>
      <c r="D16697">
        <v>3002</v>
      </c>
      <c r="E16697" t="s">
        <v>16663</v>
      </c>
      <c r="F16697" t="s">
        <v>16740</v>
      </c>
      <c r="G16697">
        <v>2023</v>
      </c>
      <c r="H16697" t="s">
        <v>2164</v>
      </c>
      <c r="I16697">
        <v>3</v>
      </c>
      <c r="J16697">
        <v>1</v>
      </c>
      <c r="K16697">
        <v>4760</v>
      </c>
      <c r="L16697">
        <v>25.9</v>
      </c>
      <c r="M16697" t="s">
        <v>4053</v>
      </c>
      <c r="N16697" t="s">
        <v>30</v>
      </c>
      <c r="O16697">
        <v>1</v>
      </c>
      <c r="P16697">
        <v>824</v>
      </c>
      <c r="Q16697">
        <v>1</v>
      </c>
      <c r="R16697">
        <v>201</v>
      </c>
      <c r="S16697">
        <v>1152</v>
      </c>
      <c r="T16697" t="s">
        <v>28</v>
      </c>
      <c r="U16697" t="s">
        <v>28</v>
      </c>
      <c r="V16697" t="b">
        <v>1</v>
      </c>
    </row>
    <row r="16698" spans="1:22" x14ac:dyDescent="0.25">
      <c r="A16698">
        <v>3002061</v>
      </c>
      <c r="B16698">
        <v>30</v>
      </c>
      <c r="C16698" t="s">
        <v>16564</v>
      </c>
      <c r="D16698">
        <v>3002</v>
      </c>
      <c r="E16698" t="s">
        <v>16663</v>
      </c>
      <c r="F16698" t="s">
        <v>16740</v>
      </c>
      <c r="G16698">
        <v>2023</v>
      </c>
      <c r="H16698" t="s">
        <v>2164</v>
      </c>
      <c r="I16698">
        <v>3</v>
      </c>
      <c r="J16698">
        <v>2</v>
      </c>
      <c r="K16698">
        <v>4760</v>
      </c>
      <c r="L16698">
        <v>25.9</v>
      </c>
      <c r="M16698" t="s">
        <v>16741</v>
      </c>
      <c r="N16698" t="s">
        <v>27</v>
      </c>
      <c r="O16698">
        <v>1</v>
      </c>
      <c r="P16698">
        <v>805</v>
      </c>
      <c r="Q16698">
        <v>1</v>
      </c>
      <c r="R16698">
        <v>202</v>
      </c>
      <c r="S16698">
        <v>1152</v>
      </c>
      <c r="T16698" t="s">
        <v>28</v>
      </c>
      <c r="U16698" t="s">
        <v>28</v>
      </c>
      <c r="V16698" t="b">
        <v>0</v>
      </c>
    </row>
    <row r="16699" spans="1:22" x14ac:dyDescent="0.25">
      <c r="A16699">
        <v>3002061</v>
      </c>
      <c r="B16699">
        <v>30</v>
      </c>
      <c r="C16699" t="s">
        <v>16564</v>
      </c>
      <c r="D16699">
        <v>3002</v>
      </c>
      <c r="E16699" t="s">
        <v>16663</v>
      </c>
      <c r="F16699" t="s">
        <v>16740</v>
      </c>
      <c r="G16699">
        <v>2023</v>
      </c>
      <c r="H16699" t="s">
        <v>2164</v>
      </c>
      <c r="I16699">
        <v>3</v>
      </c>
      <c r="J16699">
        <v>3</v>
      </c>
      <c r="K16699">
        <v>4760</v>
      </c>
      <c r="L16699">
        <v>25.9</v>
      </c>
      <c r="M16699" t="s">
        <v>16742</v>
      </c>
      <c r="N16699" t="s">
        <v>30</v>
      </c>
      <c r="O16699">
        <v>1</v>
      </c>
      <c r="P16699">
        <v>770</v>
      </c>
      <c r="Q16699">
        <v>1</v>
      </c>
      <c r="R16699">
        <v>203</v>
      </c>
      <c r="S16699">
        <v>1152</v>
      </c>
      <c r="T16699" t="s">
        <v>28</v>
      </c>
      <c r="U16699" t="s">
        <v>28</v>
      </c>
      <c r="V16699" t="b">
        <v>0</v>
      </c>
    </row>
    <row r="16700" spans="1:22" x14ac:dyDescent="0.25">
      <c r="A16700">
        <v>3002061</v>
      </c>
      <c r="B16700">
        <v>30</v>
      </c>
      <c r="C16700" t="s">
        <v>16564</v>
      </c>
      <c r="D16700">
        <v>3002</v>
      </c>
      <c r="E16700" t="s">
        <v>16663</v>
      </c>
      <c r="F16700" t="s">
        <v>16740</v>
      </c>
      <c r="G16700">
        <v>2023</v>
      </c>
      <c r="H16700" t="s">
        <v>2164</v>
      </c>
      <c r="I16700">
        <v>3</v>
      </c>
      <c r="J16700">
        <v>4</v>
      </c>
      <c r="K16700">
        <v>4760</v>
      </c>
      <c r="L16700">
        <v>25.9</v>
      </c>
      <c r="M16700" t="s">
        <v>16743</v>
      </c>
      <c r="N16700" t="s">
        <v>30</v>
      </c>
      <c r="O16700">
        <v>0</v>
      </c>
      <c r="P16700">
        <v>328</v>
      </c>
      <c r="Q16700">
        <v>0</v>
      </c>
      <c r="R16700">
        <v>101</v>
      </c>
      <c r="S16700">
        <v>1152</v>
      </c>
      <c r="T16700" t="s">
        <v>34</v>
      </c>
      <c r="U16700" t="s">
        <v>34</v>
      </c>
      <c r="V16700" t="b">
        <v>1</v>
      </c>
    </row>
    <row r="16701" spans="1:22" x14ac:dyDescent="0.25">
      <c r="A16701">
        <v>3002061</v>
      </c>
      <c r="B16701">
        <v>30</v>
      </c>
      <c r="C16701" t="s">
        <v>16564</v>
      </c>
      <c r="D16701">
        <v>3002</v>
      </c>
      <c r="E16701" t="s">
        <v>16663</v>
      </c>
      <c r="F16701" t="s">
        <v>16740</v>
      </c>
      <c r="G16701">
        <v>2023</v>
      </c>
      <c r="H16701" t="s">
        <v>2164</v>
      </c>
      <c r="I16701">
        <v>3</v>
      </c>
      <c r="J16701">
        <v>5</v>
      </c>
      <c r="K16701">
        <v>4760</v>
      </c>
      <c r="L16701">
        <v>25.9</v>
      </c>
      <c r="M16701" t="s">
        <v>16744</v>
      </c>
      <c r="N16701" t="s">
        <v>27</v>
      </c>
      <c r="O16701">
        <v>0</v>
      </c>
      <c r="P16701">
        <v>287</v>
      </c>
      <c r="Q16701">
        <v>0</v>
      </c>
      <c r="R16701">
        <v>102</v>
      </c>
      <c r="S16701">
        <v>1152</v>
      </c>
      <c r="T16701" t="s">
        <v>34</v>
      </c>
      <c r="U16701" t="s">
        <v>34</v>
      </c>
      <c r="V16701" t="b">
        <v>0</v>
      </c>
    </row>
    <row r="16702" spans="1:22" x14ac:dyDescent="0.25">
      <c r="A16702">
        <v>3002061</v>
      </c>
      <c r="B16702">
        <v>30</v>
      </c>
      <c r="C16702" t="s">
        <v>16564</v>
      </c>
      <c r="D16702">
        <v>3002</v>
      </c>
      <c r="E16702" t="s">
        <v>16663</v>
      </c>
      <c r="F16702" t="s">
        <v>16740</v>
      </c>
      <c r="G16702">
        <v>2023</v>
      </c>
      <c r="H16702" t="s">
        <v>2164</v>
      </c>
      <c r="I16702">
        <v>3</v>
      </c>
      <c r="J16702">
        <v>6</v>
      </c>
      <c r="K16702">
        <v>4760</v>
      </c>
      <c r="L16702">
        <v>25.9</v>
      </c>
      <c r="M16702" t="s">
        <v>16745</v>
      </c>
      <c r="N16702" t="s">
        <v>30</v>
      </c>
      <c r="O16702">
        <v>0</v>
      </c>
      <c r="P16702">
        <v>222</v>
      </c>
      <c r="Q16702">
        <v>0</v>
      </c>
      <c r="R16702">
        <v>103</v>
      </c>
      <c r="S16702">
        <v>1152</v>
      </c>
      <c r="T16702" t="s">
        <v>34</v>
      </c>
      <c r="U16702" t="s">
        <v>34</v>
      </c>
      <c r="V16702" t="b">
        <v>0</v>
      </c>
    </row>
    <row r="16703" spans="1:22" x14ac:dyDescent="0.25">
      <c r="A16703">
        <v>3002062</v>
      </c>
      <c r="B16703">
        <v>30</v>
      </c>
      <c r="C16703" t="s">
        <v>16564</v>
      </c>
      <c r="D16703">
        <v>3002</v>
      </c>
      <c r="E16703" t="s">
        <v>16663</v>
      </c>
      <c r="F16703" t="s">
        <v>16746</v>
      </c>
      <c r="G16703">
        <v>2023</v>
      </c>
      <c r="H16703" t="s">
        <v>2164</v>
      </c>
      <c r="I16703">
        <v>3</v>
      </c>
      <c r="J16703">
        <v>1</v>
      </c>
      <c r="K16703">
        <v>6377</v>
      </c>
      <c r="L16703">
        <v>24.6</v>
      </c>
      <c r="M16703" t="s">
        <v>13974</v>
      </c>
      <c r="N16703" t="s">
        <v>30</v>
      </c>
      <c r="O16703">
        <v>1</v>
      </c>
      <c r="P16703">
        <v>1047</v>
      </c>
      <c r="Q16703">
        <v>1</v>
      </c>
      <c r="R16703">
        <v>201</v>
      </c>
      <c r="S16703">
        <v>1649</v>
      </c>
      <c r="T16703" t="s">
        <v>28</v>
      </c>
      <c r="U16703" t="s">
        <v>28</v>
      </c>
      <c r="V16703" t="b">
        <v>1</v>
      </c>
    </row>
    <row r="16704" spans="1:22" x14ac:dyDescent="0.25">
      <c r="A16704">
        <v>3002062</v>
      </c>
      <c r="B16704">
        <v>30</v>
      </c>
      <c r="C16704" t="s">
        <v>16564</v>
      </c>
      <c r="D16704">
        <v>3002</v>
      </c>
      <c r="E16704" t="s">
        <v>16663</v>
      </c>
      <c r="F16704" t="s">
        <v>16746</v>
      </c>
      <c r="G16704">
        <v>2023</v>
      </c>
      <c r="H16704" t="s">
        <v>2164</v>
      </c>
      <c r="I16704">
        <v>3</v>
      </c>
      <c r="J16704">
        <v>2</v>
      </c>
      <c r="K16704">
        <v>6377</v>
      </c>
      <c r="L16704">
        <v>24.6</v>
      </c>
      <c r="M16704" t="s">
        <v>16747</v>
      </c>
      <c r="N16704" t="s">
        <v>27</v>
      </c>
      <c r="O16704">
        <v>1</v>
      </c>
      <c r="P16704">
        <v>989</v>
      </c>
      <c r="Q16704">
        <v>1</v>
      </c>
      <c r="R16704">
        <v>202</v>
      </c>
      <c r="S16704">
        <v>1649</v>
      </c>
      <c r="T16704" t="s">
        <v>28</v>
      </c>
      <c r="U16704" t="s">
        <v>28</v>
      </c>
      <c r="V16704" t="b">
        <v>0</v>
      </c>
    </row>
    <row r="16705" spans="1:22" x14ac:dyDescent="0.25">
      <c r="A16705">
        <v>3002062</v>
      </c>
      <c r="B16705">
        <v>30</v>
      </c>
      <c r="C16705" t="s">
        <v>16564</v>
      </c>
      <c r="D16705">
        <v>3002</v>
      </c>
      <c r="E16705" t="s">
        <v>16663</v>
      </c>
      <c r="F16705" t="s">
        <v>16746</v>
      </c>
      <c r="G16705">
        <v>2023</v>
      </c>
      <c r="H16705" t="s">
        <v>2164</v>
      </c>
      <c r="I16705">
        <v>3</v>
      </c>
      <c r="J16705">
        <v>3</v>
      </c>
      <c r="K16705">
        <v>6377</v>
      </c>
      <c r="L16705">
        <v>24.6</v>
      </c>
      <c r="M16705" t="s">
        <v>16748</v>
      </c>
      <c r="N16705" t="s">
        <v>30</v>
      </c>
      <c r="O16705">
        <v>0</v>
      </c>
      <c r="P16705">
        <v>948</v>
      </c>
      <c r="Q16705">
        <v>1</v>
      </c>
      <c r="R16705">
        <v>203</v>
      </c>
      <c r="S16705">
        <v>1649</v>
      </c>
      <c r="T16705" t="s">
        <v>28</v>
      </c>
      <c r="U16705" t="s">
        <v>28</v>
      </c>
      <c r="V16705" t="b">
        <v>0</v>
      </c>
    </row>
    <row r="16706" spans="1:22" x14ac:dyDescent="0.25">
      <c r="A16706">
        <v>3002062</v>
      </c>
      <c r="B16706">
        <v>30</v>
      </c>
      <c r="C16706" t="s">
        <v>16564</v>
      </c>
      <c r="D16706">
        <v>3002</v>
      </c>
      <c r="E16706" t="s">
        <v>16663</v>
      </c>
      <c r="F16706" t="s">
        <v>16746</v>
      </c>
      <c r="G16706">
        <v>2023</v>
      </c>
      <c r="H16706" t="s">
        <v>2164</v>
      </c>
      <c r="I16706">
        <v>3</v>
      </c>
      <c r="J16706">
        <v>4</v>
      </c>
      <c r="K16706">
        <v>6377</v>
      </c>
      <c r="L16706">
        <v>24.6</v>
      </c>
      <c r="M16706" t="s">
        <v>16749</v>
      </c>
      <c r="N16706" t="s">
        <v>30</v>
      </c>
      <c r="O16706">
        <v>0</v>
      </c>
      <c r="P16706">
        <v>405</v>
      </c>
      <c r="Q16706">
        <v>0</v>
      </c>
      <c r="R16706">
        <v>101</v>
      </c>
      <c r="S16706">
        <v>1649</v>
      </c>
      <c r="T16706" t="s">
        <v>34</v>
      </c>
      <c r="U16706" t="s">
        <v>34</v>
      </c>
      <c r="V16706" t="b">
        <v>1</v>
      </c>
    </row>
    <row r="16707" spans="1:22" x14ac:dyDescent="0.25">
      <c r="A16707">
        <v>3002062</v>
      </c>
      <c r="B16707">
        <v>30</v>
      </c>
      <c r="C16707" t="s">
        <v>16564</v>
      </c>
      <c r="D16707">
        <v>3002</v>
      </c>
      <c r="E16707" t="s">
        <v>16663</v>
      </c>
      <c r="F16707" t="s">
        <v>16746</v>
      </c>
      <c r="G16707">
        <v>2023</v>
      </c>
      <c r="H16707" t="s">
        <v>2164</v>
      </c>
      <c r="I16707">
        <v>3</v>
      </c>
      <c r="J16707">
        <v>5</v>
      </c>
      <c r="K16707">
        <v>6377</v>
      </c>
      <c r="L16707">
        <v>24.6</v>
      </c>
      <c r="M16707" t="s">
        <v>16750</v>
      </c>
      <c r="N16707" t="s">
        <v>30</v>
      </c>
      <c r="O16707">
        <v>0</v>
      </c>
      <c r="P16707">
        <v>379</v>
      </c>
      <c r="Q16707">
        <v>0</v>
      </c>
      <c r="R16707">
        <v>102</v>
      </c>
      <c r="S16707">
        <v>1649</v>
      </c>
      <c r="T16707" t="s">
        <v>34</v>
      </c>
      <c r="U16707" t="s">
        <v>34</v>
      </c>
      <c r="V16707" t="b">
        <v>0</v>
      </c>
    </row>
    <row r="16708" spans="1:22" x14ac:dyDescent="0.25">
      <c r="A16708">
        <v>3002062</v>
      </c>
      <c r="B16708">
        <v>30</v>
      </c>
      <c r="C16708" t="s">
        <v>16564</v>
      </c>
      <c r="D16708">
        <v>3002</v>
      </c>
      <c r="E16708" t="s">
        <v>16663</v>
      </c>
      <c r="F16708" t="s">
        <v>16746</v>
      </c>
      <c r="G16708">
        <v>2023</v>
      </c>
      <c r="H16708" t="s">
        <v>2164</v>
      </c>
      <c r="I16708">
        <v>3</v>
      </c>
      <c r="J16708">
        <v>6</v>
      </c>
      <c r="K16708">
        <v>6377</v>
      </c>
      <c r="L16708">
        <v>24.6</v>
      </c>
      <c r="M16708" t="s">
        <v>16751</v>
      </c>
      <c r="N16708" t="s">
        <v>27</v>
      </c>
      <c r="O16708">
        <v>0</v>
      </c>
      <c r="P16708">
        <v>340</v>
      </c>
      <c r="Q16708">
        <v>0</v>
      </c>
      <c r="R16708">
        <v>103</v>
      </c>
      <c r="S16708">
        <v>1649</v>
      </c>
      <c r="T16708" t="s">
        <v>34</v>
      </c>
      <c r="U16708" t="s">
        <v>34</v>
      </c>
      <c r="V16708" t="b">
        <v>0</v>
      </c>
    </row>
    <row r="16709" spans="1:22" x14ac:dyDescent="0.25">
      <c r="A16709">
        <v>3002062</v>
      </c>
      <c r="B16709">
        <v>30</v>
      </c>
      <c r="C16709" t="s">
        <v>16564</v>
      </c>
      <c r="D16709">
        <v>3002</v>
      </c>
      <c r="E16709" t="s">
        <v>16663</v>
      </c>
      <c r="F16709" t="s">
        <v>16746</v>
      </c>
      <c r="G16709">
        <v>2023</v>
      </c>
      <c r="H16709" t="s">
        <v>2164</v>
      </c>
      <c r="I16709">
        <v>3</v>
      </c>
      <c r="J16709">
        <v>7</v>
      </c>
      <c r="K16709">
        <v>6377</v>
      </c>
      <c r="L16709">
        <v>24.6</v>
      </c>
      <c r="M16709" t="s">
        <v>16752</v>
      </c>
      <c r="N16709" t="s">
        <v>27</v>
      </c>
      <c r="O16709">
        <v>0</v>
      </c>
      <c r="P16709">
        <v>197</v>
      </c>
      <c r="Q16709">
        <v>0</v>
      </c>
      <c r="R16709">
        <v>301</v>
      </c>
      <c r="S16709">
        <v>1649</v>
      </c>
      <c r="T16709" t="s">
        <v>32</v>
      </c>
      <c r="U16709" t="s">
        <v>32</v>
      </c>
      <c r="V16709" t="b">
        <v>1</v>
      </c>
    </row>
    <row r="16710" spans="1:22" x14ac:dyDescent="0.25">
      <c r="A16710">
        <v>3002063</v>
      </c>
      <c r="B16710">
        <v>30</v>
      </c>
      <c r="C16710" t="s">
        <v>16564</v>
      </c>
      <c r="D16710">
        <v>3002</v>
      </c>
      <c r="E16710" t="s">
        <v>16663</v>
      </c>
      <c r="F16710" t="s">
        <v>16753</v>
      </c>
      <c r="G16710">
        <v>2023</v>
      </c>
      <c r="H16710" t="s">
        <v>2164</v>
      </c>
      <c r="I16710">
        <v>3</v>
      </c>
      <c r="J16710">
        <v>1</v>
      </c>
      <c r="K16710">
        <v>5494</v>
      </c>
      <c r="L16710">
        <v>36.799999999999997</v>
      </c>
      <c r="M16710" t="s">
        <v>16754</v>
      </c>
      <c r="N16710" t="s">
        <v>30</v>
      </c>
      <c r="O16710">
        <v>1</v>
      </c>
      <c r="P16710">
        <v>1119</v>
      </c>
      <c r="Q16710">
        <v>1</v>
      </c>
      <c r="R16710">
        <v>201</v>
      </c>
      <c r="S16710">
        <v>1916</v>
      </c>
      <c r="T16710" t="s">
        <v>28</v>
      </c>
      <c r="U16710" t="s">
        <v>28</v>
      </c>
      <c r="V16710" t="b">
        <v>1</v>
      </c>
    </row>
    <row r="16711" spans="1:22" x14ac:dyDescent="0.25">
      <c r="A16711">
        <v>3002063</v>
      </c>
      <c r="B16711">
        <v>30</v>
      </c>
      <c r="C16711" t="s">
        <v>16564</v>
      </c>
      <c r="D16711">
        <v>3002</v>
      </c>
      <c r="E16711" t="s">
        <v>16663</v>
      </c>
      <c r="F16711" t="s">
        <v>16753</v>
      </c>
      <c r="G16711">
        <v>2023</v>
      </c>
      <c r="H16711" t="s">
        <v>2164</v>
      </c>
      <c r="I16711">
        <v>3</v>
      </c>
      <c r="J16711">
        <v>2</v>
      </c>
      <c r="K16711">
        <v>5494</v>
      </c>
      <c r="L16711">
        <v>36.799999999999997</v>
      </c>
      <c r="M16711" t="s">
        <v>16755</v>
      </c>
      <c r="N16711" t="s">
        <v>27</v>
      </c>
      <c r="O16711">
        <v>1</v>
      </c>
      <c r="P16711">
        <v>1101</v>
      </c>
      <c r="Q16711">
        <v>1</v>
      </c>
      <c r="R16711">
        <v>202</v>
      </c>
      <c r="S16711">
        <v>1916</v>
      </c>
      <c r="T16711" t="s">
        <v>28</v>
      </c>
      <c r="U16711" t="s">
        <v>28</v>
      </c>
      <c r="V16711" t="b">
        <v>0</v>
      </c>
    </row>
    <row r="16712" spans="1:22" x14ac:dyDescent="0.25">
      <c r="A16712">
        <v>3002063</v>
      </c>
      <c r="B16712">
        <v>30</v>
      </c>
      <c r="C16712" t="s">
        <v>16564</v>
      </c>
      <c r="D16712">
        <v>3002</v>
      </c>
      <c r="E16712" t="s">
        <v>16663</v>
      </c>
      <c r="F16712" t="s">
        <v>16753</v>
      </c>
      <c r="G16712">
        <v>2023</v>
      </c>
      <c r="H16712" t="s">
        <v>2164</v>
      </c>
      <c r="I16712">
        <v>3</v>
      </c>
      <c r="J16712">
        <v>3</v>
      </c>
      <c r="K16712">
        <v>5494</v>
      </c>
      <c r="L16712">
        <v>36.799999999999997</v>
      </c>
      <c r="M16712" t="s">
        <v>16756</v>
      </c>
      <c r="N16712" t="s">
        <v>27</v>
      </c>
      <c r="O16712">
        <v>0</v>
      </c>
      <c r="P16712">
        <v>1014</v>
      </c>
      <c r="Q16712">
        <v>1</v>
      </c>
      <c r="R16712">
        <v>203</v>
      </c>
      <c r="S16712">
        <v>1916</v>
      </c>
      <c r="T16712" t="s">
        <v>28</v>
      </c>
      <c r="U16712" t="s">
        <v>28</v>
      </c>
      <c r="V16712" t="b">
        <v>0</v>
      </c>
    </row>
    <row r="16713" spans="1:22" x14ac:dyDescent="0.25">
      <c r="A16713">
        <v>3002063</v>
      </c>
      <c r="B16713">
        <v>30</v>
      </c>
      <c r="C16713" t="s">
        <v>16564</v>
      </c>
      <c r="D16713">
        <v>3002</v>
      </c>
      <c r="E16713" t="s">
        <v>16663</v>
      </c>
      <c r="F16713" t="s">
        <v>16753</v>
      </c>
      <c r="G16713">
        <v>2023</v>
      </c>
      <c r="H16713" t="s">
        <v>2164</v>
      </c>
      <c r="I16713">
        <v>3</v>
      </c>
      <c r="J16713">
        <v>4</v>
      </c>
      <c r="K16713">
        <v>5494</v>
      </c>
      <c r="L16713">
        <v>36.799999999999997</v>
      </c>
      <c r="M16713" t="s">
        <v>16757</v>
      </c>
      <c r="N16713" t="s">
        <v>27</v>
      </c>
      <c r="O16713">
        <v>0</v>
      </c>
      <c r="P16713">
        <v>797</v>
      </c>
      <c r="Q16713">
        <v>0</v>
      </c>
      <c r="R16713">
        <v>101</v>
      </c>
      <c r="S16713">
        <v>1916</v>
      </c>
      <c r="T16713" t="s">
        <v>34</v>
      </c>
      <c r="U16713" t="s">
        <v>34</v>
      </c>
      <c r="V16713" t="b">
        <v>1</v>
      </c>
    </row>
    <row r="16714" spans="1:22" x14ac:dyDescent="0.25">
      <c r="A16714">
        <v>3002063</v>
      </c>
      <c r="B16714">
        <v>30</v>
      </c>
      <c r="C16714" t="s">
        <v>16564</v>
      </c>
      <c r="D16714">
        <v>3002</v>
      </c>
      <c r="E16714" t="s">
        <v>16663</v>
      </c>
      <c r="F16714" t="s">
        <v>16753</v>
      </c>
      <c r="G16714">
        <v>2023</v>
      </c>
      <c r="H16714" t="s">
        <v>2164</v>
      </c>
      <c r="I16714">
        <v>3</v>
      </c>
      <c r="J16714">
        <v>5</v>
      </c>
      <c r="K16714">
        <v>5494</v>
      </c>
      <c r="L16714">
        <v>36.799999999999997</v>
      </c>
      <c r="M16714" t="s">
        <v>16758</v>
      </c>
      <c r="N16714" t="s">
        <v>27</v>
      </c>
      <c r="O16714">
        <v>0</v>
      </c>
      <c r="P16714">
        <v>763</v>
      </c>
      <c r="Q16714">
        <v>0</v>
      </c>
      <c r="R16714">
        <v>102</v>
      </c>
      <c r="S16714">
        <v>1916</v>
      </c>
      <c r="T16714" t="s">
        <v>34</v>
      </c>
      <c r="U16714" t="s">
        <v>34</v>
      </c>
      <c r="V16714" t="b">
        <v>0</v>
      </c>
    </row>
    <row r="16715" spans="1:22" x14ac:dyDescent="0.25">
      <c r="A16715">
        <v>3002063</v>
      </c>
      <c r="B16715">
        <v>30</v>
      </c>
      <c r="C16715" t="s">
        <v>16564</v>
      </c>
      <c r="D16715">
        <v>3002</v>
      </c>
      <c r="E16715" t="s">
        <v>16663</v>
      </c>
      <c r="F16715" t="s">
        <v>16753</v>
      </c>
      <c r="G16715">
        <v>2023</v>
      </c>
      <c r="H16715" t="s">
        <v>2164</v>
      </c>
      <c r="I16715">
        <v>3</v>
      </c>
      <c r="J16715">
        <v>6</v>
      </c>
      <c r="K16715">
        <v>5494</v>
      </c>
      <c r="L16715">
        <v>36.799999999999997</v>
      </c>
      <c r="M16715" t="s">
        <v>16759</v>
      </c>
      <c r="N16715" t="s">
        <v>30</v>
      </c>
      <c r="O16715">
        <v>0</v>
      </c>
      <c r="P16715">
        <v>674</v>
      </c>
      <c r="Q16715">
        <v>0</v>
      </c>
      <c r="R16715">
        <v>103</v>
      </c>
      <c r="S16715">
        <v>1916</v>
      </c>
      <c r="T16715" t="s">
        <v>34</v>
      </c>
      <c r="U16715" t="s">
        <v>34</v>
      </c>
      <c r="V16715" t="b">
        <v>0</v>
      </c>
    </row>
    <row r="16716" spans="1:22" x14ac:dyDescent="0.25">
      <c r="A16716">
        <v>3002064</v>
      </c>
      <c r="B16716">
        <v>30</v>
      </c>
      <c r="C16716" t="s">
        <v>16564</v>
      </c>
      <c r="D16716">
        <v>3002</v>
      </c>
      <c r="E16716" t="s">
        <v>16663</v>
      </c>
      <c r="F16716" t="s">
        <v>16760</v>
      </c>
      <c r="G16716">
        <v>2023</v>
      </c>
      <c r="H16716" t="s">
        <v>2164</v>
      </c>
      <c r="I16716">
        <v>3</v>
      </c>
      <c r="J16716">
        <v>1</v>
      </c>
      <c r="K16716">
        <v>5491</v>
      </c>
      <c r="L16716">
        <v>21.1</v>
      </c>
      <c r="M16716" t="s">
        <v>3992</v>
      </c>
      <c r="N16716" t="s">
        <v>30</v>
      </c>
      <c r="O16716">
        <v>1</v>
      </c>
      <c r="P16716">
        <v>861</v>
      </c>
      <c r="Q16716">
        <v>1</v>
      </c>
      <c r="R16716">
        <v>201</v>
      </c>
      <c r="S16716">
        <v>1066</v>
      </c>
      <c r="T16716" t="s">
        <v>28</v>
      </c>
      <c r="U16716" t="s">
        <v>28</v>
      </c>
      <c r="V16716" t="b">
        <v>1</v>
      </c>
    </row>
    <row r="16717" spans="1:22" x14ac:dyDescent="0.25">
      <c r="A16717">
        <v>3002064</v>
      </c>
      <c r="B16717">
        <v>30</v>
      </c>
      <c r="C16717" t="s">
        <v>16564</v>
      </c>
      <c r="D16717">
        <v>3002</v>
      </c>
      <c r="E16717" t="s">
        <v>16663</v>
      </c>
      <c r="F16717" t="s">
        <v>16760</v>
      </c>
      <c r="G16717">
        <v>2023</v>
      </c>
      <c r="H16717" t="s">
        <v>2164</v>
      </c>
      <c r="I16717">
        <v>3</v>
      </c>
      <c r="J16717">
        <v>2</v>
      </c>
      <c r="K16717">
        <v>5491</v>
      </c>
      <c r="L16717">
        <v>21.1</v>
      </c>
      <c r="M16717" t="s">
        <v>16761</v>
      </c>
      <c r="N16717" t="s">
        <v>27</v>
      </c>
      <c r="O16717">
        <v>1</v>
      </c>
      <c r="P16717">
        <v>709</v>
      </c>
      <c r="Q16717">
        <v>1</v>
      </c>
      <c r="R16717">
        <v>202</v>
      </c>
      <c r="S16717">
        <v>1066</v>
      </c>
      <c r="T16717" t="s">
        <v>28</v>
      </c>
      <c r="U16717" t="s">
        <v>28</v>
      </c>
      <c r="V16717" t="b">
        <v>0</v>
      </c>
    </row>
    <row r="16718" spans="1:22" x14ac:dyDescent="0.25">
      <c r="A16718">
        <v>3002064</v>
      </c>
      <c r="B16718">
        <v>30</v>
      </c>
      <c r="C16718" t="s">
        <v>16564</v>
      </c>
      <c r="D16718">
        <v>3002</v>
      </c>
      <c r="E16718" t="s">
        <v>16663</v>
      </c>
      <c r="F16718" t="s">
        <v>16760</v>
      </c>
      <c r="G16718">
        <v>2023</v>
      </c>
      <c r="H16718" t="s">
        <v>2164</v>
      </c>
      <c r="I16718">
        <v>3</v>
      </c>
      <c r="J16718">
        <v>3</v>
      </c>
      <c r="K16718">
        <v>5491</v>
      </c>
      <c r="L16718">
        <v>21.1</v>
      </c>
      <c r="M16718" t="s">
        <v>16762</v>
      </c>
      <c r="N16718" t="s">
        <v>27</v>
      </c>
      <c r="O16718">
        <v>1</v>
      </c>
      <c r="P16718">
        <v>700</v>
      </c>
      <c r="Q16718">
        <v>1</v>
      </c>
      <c r="R16718">
        <v>203</v>
      </c>
      <c r="S16718">
        <v>1066</v>
      </c>
      <c r="T16718" t="s">
        <v>28</v>
      </c>
      <c r="U16718" t="s">
        <v>28</v>
      </c>
      <c r="V16718" t="b">
        <v>0</v>
      </c>
    </row>
    <row r="16719" spans="1:22" x14ac:dyDescent="0.25">
      <c r="A16719">
        <v>3002064</v>
      </c>
      <c r="B16719">
        <v>30</v>
      </c>
      <c r="C16719" t="s">
        <v>16564</v>
      </c>
      <c r="D16719">
        <v>3002</v>
      </c>
      <c r="E16719" t="s">
        <v>16663</v>
      </c>
      <c r="F16719" t="s">
        <v>16760</v>
      </c>
      <c r="G16719">
        <v>2023</v>
      </c>
      <c r="H16719" t="s">
        <v>2164</v>
      </c>
      <c r="I16719">
        <v>3</v>
      </c>
      <c r="J16719">
        <v>4</v>
      </c>
      <c r="K16719">
        <v>5491</v>
      </c>
      <c r="L16719">
        <v>21.1</v>
      </c>
      <c r="M16719" t="s">
        <v>16763</v>
      </c>
      <c r="N16719" t="s">
        <v>27</v>
      </c>
      <c r="O16719">
        <v>0</v>
      </c>
      <c r="P16719">
        <v>205</v>
      </c>
      <c r="Q16719">
        <v>0</v>
      </c>
      <c r="R16719">
        <v>101</v>
      </c>
      <c r="S16719">
        <v>1066</v>
      </c>
      <c r="T16719" t="s">
        <v>34</v>
      </c>
      <c r="U16719" t="s">
        <v>34</v>
      </c>
      <c r="V16719" t="b">
        <v>1</v>
      </c>
    </row>
    <row r="16720" spans="1:22" x14ac:dyDescent="0.25">
      <c r="A16720">
        <v>3002064</v>
      </c>
      <c r="B16720">
        <v>30</v>
      </c>
      <c r="C16720" t="s">
        <v>16564</v>
      </c>
      <c r="D16720">
        <v>3002</v>
      </c>
      <c r="E16720" t="s">
        <v>16663</v>
      </c>
      <c r="F16720" t="s">
        <v>16760</v>
      </c>
      <c r="G16720">
        <v>2023</v>
      </c>
      <c r="H16720" t="s">
        <v>2164</v>
      </c>
      <c r="I16720">
        <v>3</v>
      </c>
      <c r="J16720">
        <v>5</v>
      </c>
      <c r="K16720">
        <v>5491</v>
      </c>
      <c r="L16720">
        <v>21.1</v>
      </c>
      <c r="M16720" t="s">
        <v>16764</v>
      </c>
      <c r="N16720" t="s">
        <v>30</v>
      </c>
      <c r="O16720">
        <v>0</v>
      </c>
      <c r="P16720">
        <v>192</v>
      </c>
      <c r="Q16720">
        <v>0</v>
      </c>
      <c r="R16720">
        <v>102</v>
      </c>
      <c r="S16720">
        <v>1066</v>
      </c>
      <c r="T16720" t="s">
        <v>34</v>
      </c>
      <c r="U16720" t="s">
        <v>34</v>
      </c>
      <c r="V16720" t="b">
        <v>0</v>
      </c>
    </row>
    <row r="16721" spans="1:22" x14ac:dyDescent="0.25">
      <c r="A16721">
        <v>3002064</v>
      </c>
      <c r="B16721">
        <v>30</v>
      </c>
      <c r="C16721" t="s">
        <v>16564</v>
      </c>
      <c r="D16721">
        <v>3002</v>
      </c>
      <c r="E16721" t="s">
        <v>16663</v>
      </c>
      <c r="F16721" t="s">
        <v>16760</v>
      </c>
      <c r="G16721">
        <v>2023</v>
      </c>
      <c r="H16721" t="s">
        <v>2164</v>
      </c>
      <c r="I16721">
        <v>3</v>
      </c>
      <c r="J16721">
        <v>6</v>
      </c>
      <c r="K16721">
        <v>5491</v>
      </c>
      <c r="L16721">
        <v>21.1</v>
      </c>
      <c r="M16721" t="s">
        <v>206</v>
      </c>
      <c r="N16721" t="s">
        <v>27</v>
      </c>
      <c r="O16721">
        <v>0</v>
      </c>
      <c r="P16721">
        <v>192</v>
      </c>
      <c r="Q16721">
        <v>0</v>
      </c>
      <c r="R16721">
        <v>103</v>
      </c>
      <c r="S16721">
        <v>1066</v>
      </c>
      <c r="T16721" t="s">
        <v>34</v>
      </c>
      <c r="U16721" t="s">
        <v>34</v>
      </c>
      <c r="V16721" t="b">
        <v>0</v>
      </c>
    </row>
    <row r="16722" spans="1:22" x14ac:dyDescent="0.25">
      <c r="A16722">
        <v>3003011</v>
      </c>
      <c r="B16722">
        <v>30</v>
      </c>
      <c r="C16722" t="s">
        <v>16564</v>
      </c>
      <c r="D16722">
        <v>3003</v>
      </c>
      <c r="E16722" t="s">
        <v>16765</v>
      </c>
      <c r="F16722" t="s">
        <v>16766</v>
      </c>
      <c r="G16722">
        <v>2023</v>
      </c>
      <c r="H16722" t="s">
        <v>2164</v>
      </c>
      <c r="I16722">
        <v>1</v>
      </c>
      <c r="J16722">
        <v>1</v>
      </c>
      <c r="K16722">
        <v>1839</v>
      </c>
      <c r="L16722">
        <v>39.700000000000003</v>
      </c>
      <c r="M16722" t="s">
        <v>16767</v>
      </c>
      <c r="N16722" t="s">
        <v>30</v>
      </c>
      <c r="O16722">
        <v>1</v>
      </c>
      <c r="P16722">
        <v>366</v>
      </c>
      <c r="Q16722">
        <v>1</v>
      </c>
      <c r="R16722">
        <v>401</v>
      </c>
      <c r="S16722">
        <v>725</v>
      </c>
      <c r="T16722" t="s">
        <v>42</v>
      </c>
      <c r="U16722" t="s">
        <v>42</v>
      </c>
      <c r="V16722" t="b">
        <v>1</v>
      </c>
    </row>
    <row r="16723" spans="1:22" x14ac:dyDescent="0.25">
      <c r="A16723">
        <v>3003011</v>
      </c>
      <c r="B16723">
        <v>30</v>
      </c>
      <c r="C16723" t="s">
        <v>16564</v>
      </c>
      <c r="D16723">
        <v>3003</v>
      </c>
      <c r="E16723" t="s">
        <v>16765</v>
      </c>
      <c r="F16723" t="s">
        <v>16766</v>
      </c>
      <c r="G16723">
        <v>2023</v>
      </c>
      <c r="H16723" t="s">
        <v>2164</v>
      </c>
      <c r="I16723">
        <v>1</v>
      </c>
      <c r="J16723">
        <v>2</v>
      </c>
      <c r="K16723">
        <v>1839</v>
      </c>
      <c r="L16723">
        <v>39.700000000000003</v>
      </c>
      <c r="M16723" t="s">
        <v>16768</v>
      </c>
      <c r="N16723" t="s">
        <v>27</v>
      </c>
      <c r="O16723">
        <v>0</v>
      </c>
      <c r="P16723">
        <v>273</v>
      </c>
      <c r="Q16723">
        <v>0</v>
      </c>
      <c r="R16723">
        <v>402</v>
      </c>
      <c r="S16723">
        <v>725</v>
      </c>
      <c r="T16723" t="s">
        <v>42</v>
      </c>
      <c r="U16723" t="s">
        <v>42</v>
      </c>
      <c r="V16723" t="b">
        <v>1</v>
      </c>
    </row>
    <row r="16724" spans="1:22" x14ac:dyDescent="0.25">
      <c r="A16724">
        <v>3003011</v>
      </c>
      <c r="B16724">
        <v>30</v>
      </c>
      <c r="C16724" t="s">
        <v>16564</v>
      </c>
      <c r="D16724">
        <v>3003</v>
      </c>
      <c r="E16724" t="s">
        <v>16765</v>
      </c>
      <c r="F16724" t="s">
        <v>16766</v>
      </c>
      <c r="G16724">
        <v>2023</v>
      </c>
      <c r="H16724" t="s">
        <v>2164</v>
      </c>
      <c r="I16724">
        <v>1</v>
      </c>
      <c r="J16724">
        <v>3</v>
      </c>
      <c r="K16724">
        <v>1839</v>
      </c>
      <c r="L16724">
        <v>39.700000000000003</v>
      </c>
      <c r="M16724" t="s">
        <v>16769</v>
      </c>
      <c r="N16724" t="s">
        <v>30</v>
      </c>
      <c r="O16724">
        <v>0</v>
      </c>
      <c r="P16724">
        <v>86</v>
      </c>
      <c r="Q16724">
        <v>0</v>
      </c>
      <c r="R16724">
        <v>201</v>
      </c>
      <c r="S16724">
        <v>725</v>
      </c>
      <c r="T16724" t="s">
        <v>28</v>
      </c>
      <c r="U16724" t="s">
        <v>28</v>
      </c>
      <c r="V16724" t="b">
        <v>1</v>
      </c>
    </row>
    <row r="16725" spans="1:22" x14ac:dyDescent="0.25">
      <c r="A16725">
        <v>3003034</v>
      </c>
      <c r="B16725">
        <v>30</v>
      </c>
      <c r="C16725" t="s">
        <v>16564</v>
      </c>
      <c r="D16725">
        <v>3003</v>
      </c>
      <c r="E16725" t="s">
        <v>16765</v>
      </c>
      <c r="F16725" t="s">
        <v>16770</v>
      </c>
      <c r="G16725">
        <v>2023</v>
      </c>
      <c r="H16725" t="s">
        <v>2164</v>
      </c>
      <c r="I16725">
        <v>2</v>
      </c>
      <c r="J16725">
        <v>1</v>
      </c>
      <c r="K16725">
        <v>4174</v>
      </c>
      <c r="L16725">
        <v>45.1</v>
      </c>
      <c r="M16725" t="s">
        <v>1512</v>
      </c>
      <c r="N16725" t="s">
        <v>27</v>
      </c>
      <c r="O16725">
        <v>1</v>
      </c>
      <c r="P16725">
        <v>1075</v>
      </c>
      <c r="Q16725">
        <v>1</v>
      </c>
      <c r="R16725">
        <v>301</v>
      </c>
      <c r="S16725">
        <v>2352</v>
      </c>
      <c r="T16725" t="s">
        <v>32</v>
      </c>
      <c r="U16725" t="s">
        <v>32</v>
      </c>
      <c r="V16725" t="b">
        <v>1</v>
      </c>
    </row>
    <row r="16726" spans="1:22" x14ac:dyDescent="0.25">
      <c r="A16726">
        <v>3003034</v>
      </c>
      <c r="B16726">
        <v>30</v>
      </c>
      <c r="C16726" t="s">
        <v>16564</v>
      </c>
      <c r="D16726">
        <v>3003</v>
      </c>
      <c r="E16726" t="s">
        <v>16765</v>
      </c>
      <c r="F16726" t="s">
        <v>16770</v>
      </c>
      <c r="G16726">
        <v>2023</v>
      </c>
      <c r="H16726" t="s">
        <v>2164</v>
      </c>
      <c r="I16726">
        <v>2</v>
      </c>
      <c r="J16726">
        <v>2</v>
      </c>
      <c r="K16726">
        <v>4174</v>
      </c>
      <c r="L16726">
        <v>45.1</v>
      </c>
      <c r="M16726" t="s">
        <v>220</v>
      </c>
      <c r="N16726" t="s">
        <v>30</v>
      </c>
      <c r="O16726">
        <v>1</v>
      </c>
      <c r="P16726">
        <v>918</v>
      </c>
      <c r="Q16726">
        <v>1</v>
      </c>
      <c r="R16726">
        <v>302</v>
      </c>
      <c r="S16726">
        <v>2352</v>
      </c>
      <c r="T16726" t="s">
        <v>32</v>
      </c>
      <c r="U16726" t="s">
        <v>32</v>
      </c>
      <c r="V16726" t="b">
        <v>0</v>
      </c>
    </row>
    <row r="16727" spans="1:22" x14ac:dyDescent="0.25">
      <c r="A16727">
        <v>3003034</v>
      </c>
      <c r="B16727">
        <v>30</v>
      </c>
      <c r="C16727" t="s">
        <v>16564</v>
      </c>
      <c r="D16727">
        <v>3003</v>
      </c>
      <c r="E16727" t="s">
        <v>16765</v>
      </c>
      <c r="F16727" t="s">
        <v>16770</v>
      </c>
      <c r="G16727">
        <v>2023</v>
      </c>
      <c r="H16727" t="s">
        <v>2164</v>
      </c>
      <c r="I16727">
        <v>2</v>
      </c>
      <c r="J16727">
        <v>3</v>
      </c>
      <c r="K16727">
        <v>4174</v>
      </c>
      <c r="L16727">
        <v>45.1</v>
      </c>
      <c r="M16727" t="s">
        <v>16771</v>
      </c>
      <c r="N16727" t="s">
        <v>27</v>
      </c>
      <c r="O16727">
        <v>0</v>
      </c>
      <c r="P16727">
        <v>689</v>
      </c>
      <c r="Q16727">
        <v>0</v>
      </c>
      <c r="R16727">
        <v>201</v>
      </c>
      <c r="S16727">
        <v>2352</v>
      </c>
      <c r="T16727" t="s">
        <v>28</v>
      </c>
      <c r="U16727" t="s">
        <v>28</v>
      </c>
      <c r="V16727" t="b">
        <v>1</v>
      </c>
    </row>
    <row r="16728" spans="1:22" x14ac:dyDescent="0.25">
      <c r="A16728">
        <v>3003034</v>
      </c>
      <c r="B16728">
        <v>30</v>
      </c>
      <c r="C16728" t="s">
        <v>16564</v>
      </c>
      <c r="D16728">
        <v>3003</v>
      </c>
      <c r="E16728" t="s">
        <v>16765</v>
      </c>
      <c r="F16728" t="s">
        <v>16770</v>
      </c>
      <c r="G16728">
        <v>2023</v>
      </c>
      <c r="H16728" t="s">
        <v>2164</v>
      </c>
      <c r="I16728">
        <v>2</v>
      </c>
      <c r="J16728">
        <v>4</v>
      </c>
      <c r="K16728">
        <v>4174</v>
      </c>
      <c r="L16728">
        <v>45.1</v>
      </c>
      <c r="M16728" t="s">
        <v>16772</v>
      </c>
      <c r="N16728" t="s">
        <v>27</v>
      </c>
      <c r="O16728">
        <v>0</v>
      </c>
      <c r="P16728">
        <v>385</v>
      </c>
      <c r="Q16728">
        <v>0</v>
      </c>
      <c r="R16728">
        <v>401</v>
      </c>
      <c r="S16728">
        <v>2352</v>
      </c>
      <c r="T16728" t="s">
        <v>37</v>
      </c>
      <c r="U16728" t="s">
        <v>37</v>
      </c>
      <c r="V16728" t="b">
        <v>1</v>
      </c>
    </row>
    <row r="16729" spans="1:22" x14ac:dyDescent="0.25">
      <c r="A16729">
        <v>3003034</v>
      </c>
      <c r="B16729">
        <v>30</v>
      </c>
      <c r="C16729" t="s">
        <v>16564</v>
      </c>
      <c r="D16729">
        <v>3003</v>
      </c>
      <c r="E16729" t="s">
        <v>16765</v>
      </c>
      <c r="F16729" t="s">
        <v>16770</v>
      </c>
      <c r="G16729">
        <v>2023</v>
      </c>
      <c r="H16729" t="s">
        <v>2164</v>
      </c>
      <c r="I16729">
        <v>2</v>
      </c>
      <c r="J16729">
        <v>5</v>
      </c>
      <c r="K16729">
        <v>4174</v>
      </c>
      <c r="L16729">
        <v>45.1</v>
      </c>
      <c r="M16729" t="s">
        <v>1383</v>
      </c>
      <c r="N16729" t="s">
        <v>27</v>
      </c>
      <c r="O16729">
        <v>0</v>
      </c>
      <c r="P16729">
        <v>203</v>
      </c>
      <c r="Q16729">
        <v>0</v>
      </c>
      <c r="R16729">
        <v>101</v>
      </c>
      <c r="S16729">
        <v>2352</v>
      </c>
      <c r="T16729" t="s">
        <v>34</v>
      </c>
      <c r="U16729" t="s">
        <v>34</v>
      </c>
      <c r="V16729" t="b">
        <v>1</v>
      </c>
    </row>
    <row r="16730" spans="1:22" x14ac:dyDescent="0.25">
      <c r="A16730">
        <v>3003034</v>
      </c>
      <c r="B16730">
        <v>30</v>
      </c>
      <c r="C16730" t="s">
        <v>16564</v>
      </c>
      <c r="D16730">
        <v>3003</v>
      </c>
      <c r="E16730" t="s">
        <v>16765</v>
      </c>
      <c r="F16730" t="s">
        <v>16770</v>
      </c>
      <c r="G16730">
        <v>2023</v>
      </c>
      <c r="H16730" t="s">
        <v>2164</v>
      </c>
      <c r="I16730">
        <v>2</v>
      </c>
      <c r="J16730">
        <v>6</v>
      </c>
      <c r="K16730">
        <v>4174</v>
      </c>
      <c r="L16730">
        <v>45.1</v>
      </c>
      <c r="M16730" t="s">
        <v>16773</v>
      </c>
      <c r="N16730" t="s">
        <v>30</v>
      </c>
      <c r="O16730">
        <v>0</v>
      </c>
      <c r="P16730">
        <v>182</v>
      </c>
      <c r="Q16730">
        <v>0</v>
      </c>
      <c r="R16730">
        <v>102</v>
      </c>
      <c r="S16730">
        <v>2352</v>
      </c>
      <c r="T16730" t="s">
        <v>34</v>
      </c>
      <c r="U16730" t="s">
        <v>34</v>
      </c>
      <c r="V16730" t="b">
        <v>0</v>
      </c>
    </row>
    <row r="16731" spans="1:22" x14ac:dyDescent="0.25">
      <c r="A16731">
        <v>3003037</v>
      </c>
      <c r="B16731">
        <v>30</v>
      </c>
      <c r="C16731" t="s">
        <v>16564</v>
      </c>
      <c r="D16731">
        <v>3003</v>
      </c>
      <c r="E16731" t="s">
        <v>16765</v>
      </c>
      <c r="F16731" t="s">
        <v>16774</v>
      </c>
      <c r="G16731">
        <v>2023</v>
      </c>
      <c r="H16731" t="s">
        <v>2164</v>
      </c>
      <c r="I16731">
        <v>3</v>
      </c>
      <c r="J16731">
        <v>1</v>
      </c>
      <c r="K16731">
        <v>5834</v>
      </c>
      <c r="L16731">
        <v>49.8</v>
      </c>
      <c r="M16731" t="s">
        <v>16775</v>
      </c>
      <c r="N16731" t="s">
        <v>30</v>
      </c>
      <c r="O16731">
        <v>1</v>
      </c>
      <c r="P16731">
        <v>1512</v>
      </c>
      <c r="Q16731">
        <v>1</v>
      </c>
      <c r="R16731">
        <v>301</v>
      </c>
      <c r="S16731">
        <v>3049</v>
      </c>
      <c r="T16731" t="s">
        <v>32</v>
      </c>
      <c r="U16731" t="s">
        <v>32</v>
      </c>
      <c r="V16731" t="b">
        <v>1</v>
      </c>
    </row>
    <row r="16732" spans="1:22" x14ac:dyDescent="0.25">
      <c r="A16732">
        <v>3003037</v>
      </c>
      <c r="B16732">
        <v>30</v>
      </c>
      <c r="C16732" t="s">
        <v>16564</v>
      </c>
      <c r="D16732">
        <v>3003</v>
      </c>
      <c r="E16732" t="s">
        <v>16765</v>
      </c>
      <c r="F16732" t="s">
        <v>16774</v>
      </c>
      <c r="G16732">
        <v>2023</v>
      </c>
      <c r="H16732" t="s">
        <v>2164</v>
      </c>
      <c r="I16732">
        <v>3</v>
      </c>
      <c r="J16732">
        <v>2</v>
      </c>
      <c r="K16732">
        <v>5834</v>
      </c>
      <c r="L16732">
        <v>49.8</v>
      </c>
      <c r="M16732" t="s">
        <v>16776</v>
      </c>
      <c r="N16732" t="s">
        <v>27</v>
      </c>
      <c r="O16732">
        <v>0</v>
      </c>
      <c r="P16732">
        <v>1454</v>
      </c>
      <c r="Q16732">
        <v>1</v>
      </c>
      <c r="R16732">
        <v>302</v>
      </c>
      <c r="S16732">
        <v>3049</v>
      </c>
      <c r="T16732" t="s">
        <v>32</v>
      </c>
      <c r="U16732" t="s">
        <v>32</v>
      </c>
      <c r="V16732" t="b">
        <v>0</v>
      </c>
    </row>
    <row r="16733" spans="1:22" x14ac:dyDescent="0.25">
      <c r="A16733">
        <v>3003037</v>
      </c>
      <c r="B16733">
        <v>30</v>
      </c>
      <c r="C16733" t="s">
        <v>16564</v>
      </c>
      <c r="D16733">
        <v>3003</v>
      </c>
      <c r="E16733" t="s">
        <v>16765</v>
      </c>
      <c r="F16733" t="s">
        <v>16774</v>
      </c>
      <c r="G16733">
        <v>2023</v>
      </c>
      <c r="H16733" t="s">
        <v>2164</v>
      </c>
      <c r="I16733">
        <v>3</v>
      </c>
      <c r="J16733">
        <v>3</v>
      </c>
      <c r="K16733">
        <v>5834</v>
      </c>
      <c r="L16733">
        <v>49.8</v>
      </c>
      <c r="M16733" t="s">
        <v>6732</v>
      </c>
      <c r="N16733" t="s">
        <v>27</v>
      </c>
      <c r="O16733">
        <v>1</v>
      </c>
      <c r="P16733">
        <v>1446</v>
      </c>
      <c r="Q16733">
        <v>1</v>
      </c>
      <c r="R16733">
        <v>303</v>
      </c>
      <c r="S16733">
        <v>3049</v>
      </c>
      <c r="T16733" t="s">
        <v>32</v>
      </c>
      <c r="U16733" t="s">
        <v>32</v>
      </c>
      <c r="V16733" t="b">
        <v>0</v>
      </c>
    </row>
    <row r="16734" spans="1:22" x14ac:dyDescent="0.25">
      <c r="A16734">
        <v>3003037</v>
      </c>
      <c r="B16734">
        <v>30</v>
      </c>
      <c r="C16734" t="s">
        <v>16564</v>
      </c>
      <c r="D16734">
        <v>3003</v>
      </c>
      <c r="E16734" t="s">
        <v>16765</v>
      </c>
      <c r="F16734" t="s">
        <v>16774</v>
      </c>
      <c r="G16734">
        <v>2023</v>
      </c>
      <c r="H16734" t="s">
        <v>2164</v>
      </c>
      <c r="I16734">
        <v>3</v>
      </c>
      <c r="J16734">
        <v>4</v>
      </c>
      <c r="K16734">
        <v>5834</v>
      </c>
      <c r="L16734">
        <v>49.8</v>
      </c>
      <c r="M16734" t="s">
        <v>16777</v>
      </c>
      <c r="N16734" t="s">
        <v>27</v>
      </c>
      <c r="O16734">
        <v>0</v>
      </c>
      <c r="P16734">
        <v>754</v>
      </c>
      <c r="Q16734">
        <v>0</v>
      </c>
      <c r="R16734">
        <v>101</v>
      </c>
      <c r="S16734">
        <v>3049</v>
      </c>
      <c r="T16734" t="s">
        <v>34</v>
      </c>
      <c r="U16734" t="s">
        <v>34</v>
      </c>
      <c r="V16734" t="b">
        <v>1</v>
      </c>
    </row>
    <row r="16735" spans="1:22" x14ac:dyDescent="0.25">
      <c r="A16735">
        <v>3003037</v>
      </c>
      <c r="B16735">
        <v>30</v>
      </c>
      <c r="C16735" t="s">
        <v>16564</v>
      </c>
      <c r="D16735">
        <v>3003</v>
      </c>
      <c r="E16735" t="s">
        <v>16765</v>
      </c>
      <c r="F16735" t="s">
        <v>16774</v>
      </c>
      <c r="G16735">
        <v>2023</v>
      </c>
      <c r="H16735" t="s">
        <v>2164</v>
      </c>
      <c r="I16735">
        <v>3</v>
      </c>
      <c r="J16735">
        <v>5</v>
      </c>
      <c r="K16735">
        <v>5834</v>
      </c>
      <c r="L16735">
        <v>49.8</v>
      </c>
      <c r="M16735" t="s">
        <v>16778</v>
      </c>
      <c r="N16735" t="s">
        <v>27</v>
      </c>
      <c r="O16735">
        <v>0</v>
      </c>
      <c r="P16735">
        <v>698</v>
      </c>
      <c r="Q16735">
        <v>0</v>
      </c>
      <c r="R16735">
        <v>102</v>
      </c>
      <c r="S16735">
        <v>3049</v>
      </c>
      <c r="T16735" t="s">
        <v>34</v>
      </c>
      <c r="U16735" t="s">
        <v>34</v>
      </c>
      <c r="V16735" t="b">
        <v>0</v>
      </c>
    </row>
    <row r="16736" spans="1:22" x14ac:dyDescent="0.25">
      <c r="A16736">
        <v>3003037</v>
      </c>
      <c r="B16736">
        <v>30</v>
      </c>
      <c r="C16736" t="s">
        <v>16564</v>
      </c>
      <c r="D16736">
        <v>3003</v>
      </c>
      <c r="E16736" t="s">
        <v>16765</v>
      </c>
      <c r="F16736" t="s">
        <v>16774</v>
      </c>
      <c r="G16736">
        <v>2023</v>
      </c>
      <c r="H16736" t="s">
        <v>2164</v>
      </c>
      <c r="I16736">
        <v>3</v>
      </c>
      <c r="J16736">
        <v>6</v>
      </c>
      <c r="K16736">
        <v>5834</v>
      </c>
      <c r="L16736">
        <v>49.8</v>
      </c>
      <c r="M16736" t="s">
        <v>16779</v>
      </c>
      <c r="N16736" t="s">
        <v>27</v>
      </c>
      <c r="O16736">
        <v>0</v>
      </c>
      <c r="P16736">
        <v>690</v>
      </c>
      <c r="Q16736">
        <v>0</v>
      </c>
      <c r="R16736">
        <v>103</v>
      </c>
      <c r="S16736">
        <v>3049</v>
      </c>
      <c r="T16736" t="s">
        <v>34</v>
      </c>
      <c r="U16736" t="s">
        <v>34</v>
      </c>
      <c r="V16736" t="b">
        <v>0</v>
      </c>
    </row>
    <row r="16737" spans="1:22" x14ac:dyDescent="0.25">
      <c r="A16737">
        <v>3003037</v>
      </c>
      <c r="B16737">
        <v>30</v>
      </c>
      <c r="C16737" t="s">
        <v>16564</v>
      </c>
      <c r="D16737">
        <v>3003</v>
      </c>
      <c r="E16737" t="s">
        <v>16765</v>
      </c>
      <c r="F16737" t="s">
        <v>16774</v>
      </c>
      <c r="G16737">
        <v>2023</v>
      </c>
      <c r="H16737" t="s">
        <v>2164</v>
      </c>
      <c r="I16737">
        <v>3</v>
      </c>
      <c r="J16737">
        <v>7</v>
      </c>
      <c r="K16737">
        <v>5834</v>
      </c>
      <c r="L16737">
        <v>49.8</v>
      </c>
      <c r="M16737" t="s">
        <v>16780</v>
      </c>
      <c r="N16737" t="s">
        <v>30</v>
      </c>
      <c r="O16737">
        <v>0</v>
      </c>
      <c r="P16737">
        <v>629</v>
      </c>
      <c r="Q16737">
        <v>0</v>
      </c>
      <c r="R16737">
        <v>201</v>
      </c>
      <c r="S16737">
        <v>3049</v>
      </c>
      <c r="T16737" t="s">
        <v>28</v>
      </c>
      <c r="U16737" t="s">
        <v>28</v>
      </c>
      <c r="V16737" t="b">
        <v>1</v>
      </c>
    </row>
    <row r="16738" spans="1:22" x14ac:dyDescent="0.25">
      <c r="A16738">
        <v>3003037</v>
      </c>
      <c r="B16738">
        <v>30</v>
      </c>
      <c r="C16738" t="s">
        <v>16564</v>
      </c>
      <c r="D16738">
        <v>3003</v>
      </c>
      <c r="E16738" t="s">
        <v>16765</v>
      </c>
      <c r="F16738" t="s">
        <v>16774</v>
      </c>
      <c r="G16738">
        <v>2023</v>
      </c>
      <c r="H16738" t="s">
        <v>2164</v>
      </c>
      <c r="I16738">
        <v>3</v>
      </c>
      <c r="J16738">
        <v>8</v>
      </c>
      <c r="K16738">
        <v>5834</v>
      </c>
      <c r="L16738">
        <v>49.8</v>
      </c>
      <c r="M16738" t="s">
        <v>10995</v>
      </c>
      <c r="N16738" t="s">
        <v>30</v>
      </c>
      <c r="O16738">
        <v>0</v>
      </c>
      <c r="P16738">
        <v>540</v>
      </c>
      <c r="Q16738">
        <v>0</v>
      </c>
      <c r="R16738">
        <v>202</v>
      </c>
      <c r="S16738">
        <v>3049</v>
      </c>
      <c r="T16738" t="s">
        <v>28</v>
      </c>
      <c r="U16738" t="s">
        <v>28</v>
      </c>
      <c r="V16738" t="b">
        <v>0</v>
      </c>
    </row>
    <row r="16739" spans="1:22" x14ac:dyDescent="0.25">
      <c r="A16739">
        <v>3003037</v>
      </c>
      <c r="B16739">
        <v>30</v>
      </c>
      <c r="C16739" t="s">
        <v>16564</v>
      </c>
      <c r="D16739">
        <v>3003</v>
      </c>
      <c r="E16739" t="s">
        <v>16765</v>
      </c>
      <c r="F16739" t="s">
        <v>16774</v>
      </c>
      <c r="G16739">
        <v>2023</v>
      </c>
      <c r="H16739" t="s">
        <v>2164</v>
      </c>
      <c r="I16739">
        <v>3</v>
      </c>
      <c r="J16739">
        <v>9</v>
      </c>
      <c r="K16739">
        <v>5834</v>
      </c>
      <c r="L16739">
        <v>49.8</v>
      </c>
      <c r="M16739" t="s">
        <v>16781</v>
      </c>
      <c r="N16739" t="s">
        <v>30</v>
      </c>
      <c r="O16739">
        <v>0</v>
      </c>
      <c r="P16739">
        <v>472</v>
      </c>
      <c r="Q16739">
        <v>0</v>
      </c>
      <c r="R16739">
        <v>203</v>
      </c>
      <c r="S16739">
        <v>3049</v>
      </c>
      <c r="T16739" t="s">
        <v>28</v>
      </c>
      <c r="U16739" t="s">
        <v>28</v>
      </c>
      <c r="V16739" t="b">
        <v>0</v>
      </c>
    </row>
    <row r="16740" spans="1:22" x14ac:dyDescent="0.25">
      <c r="A16740">
        <v>3003037</v>
      </c>
      <c r="B16740">
        <v>30</v>
      </c>
      <c r="C16740" t="s">
        <v>16564</v>
      </c>
      <c r="D16740">
        <v>3003</v>
      </c>
      <c r="E16740" t="s">
        <v>16765</v>
      </c>
      <c r="F16740" t="s">
        <v>16774</v>
      </c>
      <c r="G16740">
        <v>2023</v>
      </c>
      <c r="H16740" t="s">
        <v>2164</v>
      </c>
      <c r="I16740">
        <v>3</v>
      </c>
      <c r="J16740">
        <v>10</v>
      </c>
      <c r="K16740">
        <v>5834</v>
      </c>
      <c r="L16740">
        <v>49.8</v>
      </c>
      <c r="M16740" t="s">
        <v>16782</v>
      </c>
      <c r="N16740" t="s">
        <v>27</v>
      </c>
      <c r="O16740">
        <v>0</v>
      </c>
      <c r="P16740">
        <v>100</v>
      </c>
      <c r="Q16740">
        <v>0</v>
      </c>
      <c r="R16740">
        <v>401</v>
      </c>
      <c r="S16740">
        <v>3049</v>
      </c>
      <c r="T16740" t="s">
        <v>2295</v>
      </c>
      <c r="U16740" t="s">
        <v>398</v>
      </c>
      <c r="V16740" t="b">
        <v>1</v>
      </c>
    </row>
    <row r="16741" spans="1:22" x14ac:dyDescent="0.25">
      <c r="A16741">
        <v>3003037</v>
      </c>
      <c r="B16741">
        <v>30</v>
      </c>
      <c r="C16741" t="s">
        <v>16564</v>
      </c>
      <c r="D16741">
        <v>3003</v>
      </c>
      <c r="E16741" t="s">
        <v>16765</v>
      </c>
      <c r="F16741" t="s">
        <v>16774</v>
      </c>
      <c r="G16741">
        <v>2023</v>
      </c>
      <c r="H16741" t="s">
        <v>2164</v>
      </c>
      <c r="I16741">
        <v>3</v>
      </c>
      <c r="J16741">
        <v>11</v>
      </c>
      <c r="K16741">
        <v>5834</v>
      </c>
      <c r="L16741">
        <v>49.8</v>
      </c>
      <c r="M16741" t="s">
        <v>16783</v>
      </c>
      <c r="N16741" t="s">
        <v>27</v>
      </c>
      <c r="O16741">
        <v>0</v>
      </c>
      <c r="P16741">
        <v>54</v>
      </c>
      <c r="Q16741">
        <v>0</v>
      </c>
      <c r="R16741">
        <v>402</v>
      </c>
      <c r="S16741">
        <v>3049</v>
      </c>
      <c r="T16741" t="s">
        <v>42</v>
      </c>
      <c r="U16741" t="s">
        <v>42</v>
      </c>
      <c r="V16741" t="b">
        <v>1</v>
      </c>
    </row>
    <row r="16742" spans="1:22" x14ac:dyDescent="0.25">
      <c r="A16742">
        <v>3003039</v>
      </c>
      <c r="B16742">
        <v>30</v>
      </c>
      <c r="C16742" t="s">
        <v>16564</v>
      </c>
      <c r="D16742">
        <v>3003</v>
      </c>
      <c r="E16742" t="s">
        <v>16765</v>
      </c>
      <c r="F16742" t="s">
        <v>16784</v>
      </c>
      <c r="G16742">
        <v>2023</v>
      </c>
      <c r="H16742" t="s">
        <v>2164</v>
      </c>
      <c r="I16742">
        <v>3</v>
      </c>
      <c r="J16742">
        <v>1</v>
      </c>
      <c r="K16742">
        <v>5645</v>
      </c>
      <c r="L16742">
        <v>38.200000000000003</v>
      </c>
      <c r="M16742" t="s">
        <v>16785</v>
      </c>
      <c r="N16742" t="s">
        <v>30</v>
      </c>
      <c r="O16742">
        <v>1</v>
      </c>
      <c r="P16742">
        <v>1156</v>
      </c>
      <c r="Q16742">
        <v>1</v>
      </c>
      <c r="R16742">
        <v>201</v>
      </c>
      <c r="S16742">
        <v>2697</v>
      </c>
      <c r="T16742" t="s">
        <v>28</v>
      </c>
      <c r="U16742" t="s">
        <v>28</v>
      </c>
      <c r="V16742" t="b">
        <v>1</v>
      </c>
    </row>
    <row r="16743" spans="1:22" x14ac:dyDescent="0.25">
      <c r="A16743">
        <v>3003039</v>
      </c>
      <c r="B16743">
        <v>30</v>
      </c>
      <c r="C16743" t="s">
        <v>16564</v>
      </c>
      <c r="D16743">
        <v>3003</v>
      </c>
      <c r="E16743" t="s">
        <v>16765</v>
      </c>
      <c r="F16743" t="s">
        <v>16784</v>
      </c>
      <c r="G16743">
        <v>2023</v>
      </c>
      <c r="H16743" t="s">
        <v>2164</v>
      </c>
      <c r="I16743">
        <v>3</v>
      </c>
      <c r="J16743">
        <v>2</v>
      </c>
      <c r="K16743">
        <v>5645</v>
      </c>
      <c r="L16743">
        <v>38.200000000000003</v>
      </c>
      <c r="M16743" t="s">
        <v>16786</v>
      </c>
      <c r="N16743" t="s">
        <v>27</v>
      </c>
      <c r="O16743">
        <v>0</v>
      </c>
      <c r="P16743">
        <v>1044</v>
      </c>
      <c r="Q16743">
        <v>1</v>
      </c>
      <c r="R16743">
        <v>202</v>
      </c>
      <c r="S16743">
        <v>2697</v>
      </c>
      <c r="T16743" t="s">
        <v>28</v>
      </c>
      <c r="U16743" t="s">
        <v>28</v>
      </c>
      <c r="V16743" t="b">
        <v>0</v>
      </c>
    </row>
    <row r="16744" spans="1:22" x14ac:dyDescent="0.25">
      <c r="A16744">
        <v>3003039</v>
      </c>
      <c r="B16744">
        <v>30</v>
      </c>
      <c r="C16744" t="s">
        <v>16564</v>
      </c>
      <c r="D16744">
        <v>3003</v>
      </c>
      <c r="E16744" t="s">
        <v>16765</v>
      </c>
      <c r="F16744" t="s">
        <v>16784</v>
      </c>
      <c r="G16744">
        <v>2023</v>
      </c>
      <c r="H16744" t="s">
        <v>2164</v>
      </c>
      <c r="I16744">
        <v>3</v>
      </c>
      <c r="J16744">
        <v>3</v>
      </c>
      <c r="K16744">
        <v>5645</v>
      </c>
      <c r="L16744">
        <v>38.200000000000003</v>
      </c>
      <c r="M16744" t="s">
        <v>16787</v>
      </c>
      <c r="N16744" t="s">
        <v>27</v>
      </c>
      <c r="O16744">
        <v>1</v>
      </c>
      <c r="P16744">
        <v>886</v>
      </c>
      <c r="Q16744">
        <v>1</v>
      </c>
      <c r="R16744">
        <v>203</v>
      </c>
      <c r="S16744">
        <v>2697</v>
      </c>
      <c r="T16744" t="s">
        <v>28</v>
      </c>
      <c r="U16744" t="s">
        <v>28</v>
      </c>
      <c r="V16744" t="b">
        <v>0</v>
      </c>
    </row>
    <row r="16745" spans="1:22" x14ac:dyDescent="0.25">
      <c r="A16745">
        <v>3003039</v>
      </c>
      <c r="B16745">
        <v>30</v>
      </c>
      <c r="C16745" t="s">
        <v>16564</v>
      </c>
      <c r="D16745">
        <v>3003</v>
      </c>
      <c r="E16745" t="s">
        <v>16765</v>
      </c>
      <c r="F16745" t="s">
        <v>16784</v>
      </c>
      <c r="G16745">
        <v>2023</v>
      </c>
      <c r="H16745" t="s">
        <v>2164</v>
      </c>
      <c r="I16745">
        <v>3</v>
      </c>
      <c r="J16745">
        <v>4</v>
      </c>
      <c r="K16745">
        <v>5645</v>
      </c>
      <c r="L16745">
        <v>38.200000000000003</v>
      </c>
      <c r="M16745" t="s">
        <v>16788</v>
      </c>
      <c r="N16745" t="s">
        <v>30</v>
      </c>
      <c r="O16745">
        <v>0</v>
      </c>
      <c r="P16745">
        <v>727</v>
      </c>
      <c r="Q16745">
        <v>0</v>
      </c>
      <c r="R16745">
        <v>101</v>
      </c>
      <c r="S16745">
        <v>2697</v>
      </c>
      <c r="T16745" t="s">
        <v>34</v>
      </c>
      <c r="U16745" t="s">
        <v>34</v>
      </c>
      <c r="V16745" t="b">
        <v>1</v>
      </c>
    </row>
    <row r="16746" spans="1:22" x14ac:dyDescent="0.25">
      <c r="A16746">
        <v>3003039</v>
      </c>
      <c r="B16746">
        <v>30</v>
      </c>
      <c r="C16746" t="s">
        <v>16564</v>
      </c>
      <c r="D16746">
        <v>3003</v>
      </c>
      <c r="E16746" t="s">
        <v>16765</v>
      </c>
      <c r="F16746" t="s">
        <v>16784</v>
      </c>
      <c r="G16746">
        <v>2023</v>
      </c>
      <c r="H16746" t="s">
        <v>2164</v>
      </c>
      <c r="I16746">
        <v>3</v>
      </c>
      <c r="J16746">
        <v>5</v>
      </c>
      <c r="K16746">
        <v>5645</v>
      </c>
      <c r="L16746">
        <v>38.200000000000003</v>
      </c>
      <c r="M16746" t="s">
        <v>16789</v>
      </c>
      <c r="N16746" t="s">
        <v>27</v>
      </c>
      <c r="O16746">
        <v>0</v>
      </c>
      <c r="P16746">
        <v>711</v>
      </c>
      <c r="Q16746">
        <v>0</v>
      </c>
      <c r="R16746">
        <v>102</v>
      </c>
      <c r="S16746">
        <v>2697</v>
      </c>
      <c r="T16746" t="s">
        <v>34</v>
      </c>
      <c r="U16746" t="s">
        <v>34</v>
      </c>
      <c r="V16746" t="b">
        <v>0</v>
      </c>
    </row>
    <row r="16747" spans="1:22" x14ac:dyDescent="0.25">
      <c r="A16747">
        <v>3003039</v>
      </c>
      <c r="B16747">
        <v>30</v>
      </c>
      <c r="C16747" t="s">
        <v>16564</v>
      </c>
      <c r="D16747">
        <v>3003</v>
      </c>
      <c r="E16747" t="s">
        <v>16765</v>
      </c>
      <c r="F16747" t="s">
        <v>16784</v>
      </c>
      <c r="G16747">
        <v>2023</v>
      </c>
      <c r="H16747" t="s">
        <v>2164</v>
      </c>
      <c r="I16747">
        <v>3</v>
      </c>
      <c r="J16747">
        <v>6</v>
      </c>
      <c r="K16747">
        <v>5645</v>
      </c>
      <c r="L16747">
        <v>38.200000000000003</v>
      </c>
      <c r="M16747" t="s">
        <v>16790</v>
      </c>
      <c r="N16747" t="s">
        <v>27</v>
      </c>
      <c r="O16747">
        <v>0</v>
      </c>
      <c r="P16747">
        <v>527</v>
      </c>
      <c r="Q16747">
        <v>0</v>
      </c>
      <c r="R16747">
        <v>401</v>
      </c>
      <c r="S16747">
        <v>2697</v>
      </c>
      <c r="T16747" t="s">
        <v>37</v>
      </c>
      <c r="U16747" t="s">
        <v>37</v>
      </c>
      <c r="V16747" t="b">
        <v>1</v>
      </c>
    </row>
    <row r="16748" spans="1:22" x14ac:dyDescent="0.25">
      <c r="A16748">
        <v>3003039</v>
      </c>
      <c r="B16748">
        <v>30</v>
      </c>
      <c r="C16748" t="s">
        <v>16564</v>
      </c>
      <c r="D16748">
        <v>3003</v>
      </c>
      <c r="E16748" t="s">
        <v>16765</v>
      </c>
      <c r="F16748" t="s">
        <v>16784</v>
      </c>
      <c r="G16748">
        <v>2023</v>
      </c>
      <c r="H16748" t="s">
        <v>2164</v>
      </c>
      <c r="I16748">
        <v>3</v>
      </c>
      <c r="J16748">
        <v>7</v>
      </c>
      <c r="K16748">
        <v>5645</v>
      </c>
      <c r="L16748">
        <v>38.200000000000003</v>
      </c>
      <c r="M16748" t="s">
        <v>16791</v>
      </c>
      <c r="N16748" t="s">
        <v>27</v>
      </c>
      <c r="O16748">
        <v>0</v>
      </c>
      <c r="P16748">
        <v>287</v>
      </c>
      <c r="Q16748">
        <v>0</v>
      </c>
      <c r="R16748">
        <v>301</v>
      </c>
      <c r="S16748">
        <v>2697</v>
      </c>
      <c r="T16748" t="s">
        <v>32</v>
      </c>
      <c r="U16748" t="s">
        <v>32</v>
      </c>
      <c r="V16748" t="b">
        <v>1</v>
      </c>
    </row>
    <row r="16749" spans="1:22" x14ac:dyDescent="0.25">
      <c r="A16749">
        <v>3003039</v>
      </c>
      <c r="B16749">
        <v>30</v>
      </c>
      <c r="C16749" t="s">
        <v>16564</v>
      </c>
      <c r="D16749">
        <v>3003</v>
      </c>
      <c r="E16749" t="s">
        <v>16765</v>
      </c>
      <c r="F16749" t="s">
        <v>16784</v>
      </c>
      <c r="G16749">
        <v>2023</v>
      </c>
      <c r="H16749" t="s">
        <v>2164</v>
      </c>
      <c r="I16749">
        <v>3</v>
      </c>
      <c r="J16749">
        <v>8</v>
      </c>
      <c r="K16749">
        <v>5645</v>
      </c>
      <c r="L16749">
        <v>38.200000000000003</v>
      </c>
      <c r="M16749" t="s">
        <v>16792</v>
      </c>
      <c r="N16749" t="s">
        <v>27</v>
      </c>
      <c r="O16749">
        <v>0</v>
      </c>
      <c r="P16749">
        <v>187</v>
      </c>
      <c r="Q16749">
        <v>0</v>
      </c>
      <c r="R16749">
        <v>302</v>
      </c>
      <c r="S16749">
        <v>2697</v>
      </c>
      <c r="T16749" t="s">
        <v>32</v>
      </c>
      <c r="U16749" t="s">
        <v>32</v>
      </c>
      <c r="V16749" t="b">
        <v>0</v>
      </c>
    </row>
    <row r="16750" spans="1:22" x14ac:dyDescent="0.25">
      <c r="A16750">
        <v>3003039</v>
      </c>
      <c r="B16750">
        <v>30</v>
      </c>
      <c r="C16750" t="s">
        <v>16564</v>
      </c>
      <c r="D16750">
        <v>3003</v>
      </c>
      <c r="E16750" t="s">
        <v>16765</v>
      </c>
      <c r="F16750" t="s">
        <v>16784</v>
      </c>
      <c r="G16750">
        <v>2023</v>
      </c>
      <c r="H16750" t="s">
        <v>2164</v>
      </c>
      <c r="I16750">
        <v>3</v>
      </c>
      <c r="J16750">
        <v>9</v>
      </c>
      <c r="K16750">
        <v>5645</v>
      </c>
      <c r="L16750">
        <v>38.200000000000003</v>
      </c>
      <c r="M16750" t="s">
        <v>10522</v>
      </c>
      <c r="N16750" t="s">
        <v>27</v>
      </c>
      <c r="O16750">
        <v>0</v>
      </c>
      <c r="P16750">
        <v>154</v>
      </c>
      <c r="Q16750">
        <v>0</v>
      </c>
      <c r="R16750">
        <v>303</v>
      </c>
      <c r="S16750">
        <v>2697</v>
      </c>
      <c r="T16750" t="s">
        <v>32</v>
      </c>
      <c r="U16750" t="s">
        <v>32</v>
      </c>
      <c r="V16750" t="b">
        <v>0</v>
      </c>
    </row>
    <row r="16751" spans="1:22" x14ac:dyDescent="0.25">
      <c r="A16751">
        <v>3003044</v>
      </c>
      <c r="B16751">
        <v>30</v>
      </c>
      <c r="C16751" t="s">
        <v>16564</v>
      </c>
      <c r="D16751">
        <v>3003</v>
      </c>
      <c r="E16751" t="s">
        <v>16765</v>
      </c>
      <c r="F16751" t="s">
        <v>16793</v>
      </c>
      <c r="G16751">
        <v>2023</v>
      </c>
      <c r="H16751" t="s">
        <v>2164</v>
      </c>
      <c r="I16751">
        <v>2</v>
      </c>
      <c r="J16751">
        <v>1</v>
      </c>
      <c r="K16751">
        <v>4008</v>
      </c>
      <c r="L16751">
        <v>38.799999999999997</v>
      </c>
      <c r="M16751" t="s">
        <v>9838</v>
      </c>
      <c r="N16751" t="s">
        <v>27</v>
      </c>
      <c r="O16751">
        <v>1</v>
      </c>
      <c r="P16751">
        <v>736</v>
      </c>
      <c r="Q16751">
        <v>1</v>
      </c>
      <c r="R16751">
        <v>101</v>
      </c>
      <c r="S16751">
        <v>1632</v>
      </c>
      <c r="T16751" t="s">
        <v>34</v>
      </c>
      <c r="U16751" t="s">
        <v>34</v>
      </c>
      <c r="V16751" t="b">
        <v>1</v>
      </c>
    </row>
    <row r="16752" spans="1:22" x14ac:dyDescent="0.25">
      <c r="A16752">
        <v>3003044</v>
      </c>
      <c r="B16752">
        <v>30</v>
      </c>
      <c r="C16752" t="s">
        <v>16564</v>
      </c>
      <c r="D16752">
        <v>3003</v>
      </c>
      <c r="E16752" t="s">
        <v>16765</v>
      </c>
      <c r="F16752" t="s">
        <v>16793</v>
      </c>
      <c r="G16752">
        <v>2023</v>
      </c>
      <c r="H16752" t="s">
        <v>2164</v>
      </c>
      <c r="I16752">
        <v>2</v>
      </c>
      <c r="J16752">
        <v>2</v>
      </c>
      <c r="K16752">
        <v>4008</v>
      </c>
      <c r="L16752">
        <v>38.799999999999997</v>
      </c>
      <c r="M16752" t="s">
        <v>16794</v>
      </c>
      <c r="N16752" t="s">
        <v>27</v>
      </c>
      <c r="O16752">
        <v>0</v>
      </c>
      <c r="P16752">
        <v>692</v>
      </c>
      <c r="Q16752">
        <v>1</v>
      </c>
      <c r="R16752">
        <v>102</v>
      </c>
      <c r="S16752">
        <v>1632</v>
      </c>
      <c r="T16752" t="s">
        <v>34</v>
      </c>
      <c r="U16752" t="s">
        <v>34</v>
      </c>
      <c r="V16752" t="b">
        <v>0</v>
      </c>
    </row>
    <row r="16753" spans="1:22" x14ac:dyDescent="0.25">
      <c r="A16753">
        <v>3003044</v>
      </c>
      <c r="B16753">
        <v>30</v>
      </c>
      <c r="C16753" t="s">
        <v>16564</v>
      </c>
      <c r="D16753">
        <v>3003</v>
      </c>
      <c r="E16753" t="s">
        <v>16765</v>
      </c>
      <c r="F16753" t="s">
        <v>16793</v>
      </c>
      <c r="G16753">
        <v>2023</v>
      </c>
      <c r="H16753" t="s">
        <v>2164</v>
      </c>
      <c r="I16753">
        <v>2</v>
      </c>
      <c r="J16753">
        <v>3</v>
      </c>
      <c r="K16753">
        <v>4008</v>
      </c>
      <c r="L16753">
        <v>38.799999999999997</v>
      </c>
      <c r="M16753" t="s">
        <v>16795</v>
      </c>
      <c r="N16753" t="s">
        <v>27</v>
      </c>
      <c r="O16753">
        <v>0</v>
      </c>
      <c r="P16753">
        <v>609</v>
      </c>
      <c r="Q16753">
        <v>0</v>
      </c>
      <c r="R16753">
        <v>201</v>
      </c>
      <c r="S16753">
        <v>1632</v>
      </c>
      <c r="T16753" t="s">
        <v>28</v>
      </c>
      <c r="U16753" t="s">
        <v>28</v>
      </c>
      <c r="V16753" t="b">
        <v>1</v>
      </c>
    </row>
    <row r="16754" spans="1:22" x14ac:dyDescent="0.25">
      <c r="A16754">
        <v>3003044</v>
      </c>
      <c r="B16754">
        <v>30</v>
      </c>
      <c r="C16754" t="s">
        <v>16564</v>
      </c>
      <c r="D16754">
        <v>3003</v>
      </c>
      <c r="E16754" t="s">
        <v>16765</v>
      </c>
      <c r="F16754" t="s">
        <v>16793</v>
      </c>
      <c r="G16754">
        <v>2023</v>
      </c>
      <c r="H16754" t="s">
        <v>2164</v>
      </c>
      <c r="I16754">
        <v>2</v>
      </c>
      <c r="J16754">
        <v>4</v>
      </c>
      <c r="K16754">
        <v>4008</v>
      </c>
      <c r="L16754">
        <v>38.799999999999997</v>
      </c>
      <c r="M16754" t="s">
        <v>16796</v>
      </c>
      <c r="N16754" t="s">
        <v>27</v>
      </c>
      <c r="O16754">
        <v>0</v>
      </c>
      <c r="P16754">
        <v>589</v>
      </c>
      <c r="Q16754">
        <v>0</v>
      </c>
      <c r="R16754">
        <v>202</v>
      </c>
      <c r="S16754">
        <v>1632</v>
      </c>
      <c r="T16754" t="s">
        <v>28</v>
      </c>
      <c r="U16754" t="s">
        <v>28</v>
      </c>
      <c r="V16754" t="b">
        <v>0</v>
      </c>
    </row>
    <row r="16755" spans="1:22" x14ac:dyDescent="0.25">
      <c r="A16755">
        <v>3003044</v>
      </c>
      <c r="B16755">
        <v>30</v>
      </c>
      <c r="C16755" t="s">
        <v>16564</v>
      </c>
      <c r="D16755">
        <v>3003</v>
      </c>
      <c r="E16755" t="s">
        <v>16765</v>
      </c>
      <c r="F16755" t="s">
        <v>16793</v>
      </c>
      <c r="G16755">
        <v>2023</v>
      </c>
      <c r="H16755" t="s">
        <v>2164</v>
      </c>
      <c r="I16755">
        <v>2</v>
      </c>
      <c r="J16755">
        <v>5</v>
      </c>
      <c r="K16755">
        <v>4008</v>
      </c>
      <c r="L16755">
        <v>38.799999999999997</v>
      </c>
      <c r="M16755" t="s">
        <v>16797</v>
      </c>
      <c r="N16755" t="s">
        <v>27</v>
      </c>
      <c r="O16755">
        <v>0</v>
      </c>
      <c r="P16755">
        <v>190</v>
      </c>
      <c r="Q16755">
        <v>0</v>
      </c>
      <c r="R16755">
        <v>401</v>
      </c>
      <c r="S16755">
        <v>1632</v>
      </c>
      <c r="T16755" t="s">
        <v>37</v>
      </c>
      <c r="U16755" t="s">
        <v>37</v>
      </c>
      <c r="V16755" t="b">
        <v>1</v>
      </c>
    </row>
    <row r="16756" spans="1:22" x14ac:dyDescent="0.25">
      <c r="A16756">
        <v>3003044</v>
      </c>
      <c r="B16756">
        <v>30</v>
      </c>
      <c r="C16756" t="s">
        <v>16564</v>
      </c>
      <c r="D16756">
        <v>3003</v>
      </c>
      <c r="E16756" t="s">
        <v>16765</v>
      </c>
      <c r="F16756" t="s">
        <v>16793</v>
      </c>
      <c r="G16756">
        <v>2023</v>
      </c>
      <c r="H16756" t="s">
        <v>2164</v>
      </c>
      <c r="I16756">
        <v>2</v>
      </c>
      <c r="J16756">
        <v>6</v>
      </c>
      <c r="K16756">
        <v>4008</v>
      </c>
      <c r="L16756">
        <v>38.799999999999997</v>
      </c>
      <c r="M16756" t="s">
        <v>16798</v>
      </c>
      <c r="N16756" t="s">
        <v>30</v>
      </c>
      <c r="O16756">
        <v>0</v>
      </c>
      <c r="P16756">
        <v>97</v>
      </c>
      <c r="Q16756">
        <v>0</v>
      </c>
      <c r="R16756">
        <v>301</v>
      </c>
      <c r="S16756">
        <v>1632</v>
      </c>
      <c r="T16756" t="s">
        <v>32</v>
      </c>
      <c r="U16756" t="s">
        <v>32</v>
      </c>
      <c r="V16756" t="b">
        <v>1</v>
      </c>
    </row>
    <row r="16757" spans="1:22" x14ac:dyDescent="0.25">
      <c r="A16757">
        <v>3003047</v>
      </c>
      <c r="B16757">
        <v>30</v>
      </c>
      <c r="C16757" t="s">
        <v>16564</v>
      </c>
      <c r="D16757">
        <v>3003</v>
      </c>
      <c r="E16757" t="s">
        <v>16765</v>
      </c>
      <c r="F16757" t="s">
        <v>16799</v>
      </c>
      <c r="G16757">
        <v>2023</v>
      </c>
      <c r="H16757" t="s">
        <v>2164</v>
      </c>
      <c r="I16757">
        <v>2</v>
      </c>
      <c r="J16757">
        <v>1</v>
      </c>
      <c r="K16757">
        <v>3975</v>
      </c>
      <c r="L16757">
        <v>37.1</v>
      </c>
      <c r="M16757" t="s">
        <v>16800</v>
      </c>
      <c r="N16757" t="s">
        <v>27</v>
      </c>
      <c r="O16757">
        <v>0</v>
      </c>
      <c r="P16757">
        <v>449</v>
      </c>
      <c r="Q16757">
        <v>1</v>
      </c>
      <c r="R16757">
        <v>201</v>
      </c>
      <c r="S16757">
        <v>1547</v>
      </c>
      <c r="T16757" t="s">
        <v>28</v>
      </c>
      <c r="U16757" t="s">
        <v>28</v>
      </c>
      <c r="V16757" t="b">
        <v>1</v>
      </c>
    </row>
    <row r="16758" spans="1:22" x14ac:dyDescent="0.25">
      <c r="A16758">
        <v>3003047</v>
      </c>
      <c r="B16758">
        <v>30</v>
      </c>
      <c r="C16758" t="s">
        <v>16564</v>
      </c>
      <c r="D16758">
        <v>3003</v>
      </c>
      <c r="E16758" t="s">
        <v>16765</v>
      </c>
      <c r="F16758" t="s">
        <v>16799</v>
      </c>
      <c r="G16758">
        <v>2023</v>
      </c>
      <c r="H16758" t="s">
        <v>2164</v>
      </c>
      <c r="I16758">
        <v>2</v>
      </c>
      <c r="J16758">
        <v>2</v>
      </c>
      <c r="K16758">
        <v>3975</v>
      </c>
      <c r="L16758">
        <v>37.1</v>
      </c>
      <c r="M16758" t="s">
        <v>16801</v>
      </c>
      <c r="N16758" t="s">
        <v>30</v>
      </c>
      <c r="O16758">
        <v>0</v>
      </c>
      <c r="P16758">
        <v>382</v>
      </c>
      <c r="Q16758">
        <v>1</v>
      </c>
      <c r="R16758">
        <v>202</v>
      </c>
      <c r="S16758">
        <v>1547</v>
      </c>
      <c r="T16758" t="s">
        <v>28</v>
      </c>
      <c r="U16758" t="s">
        <v>28</v>
      </c>
      <c r="V16758" t="b">
        <v>0</v>
      </c>
    </row>
    <row r="16759" spans="1:22" x14ac:dyDescent="0.25">
      <c r="A16759">
        <v>3003047</v>
      </c>
      <c r="B16759">
        <v>30</v>
      </c>
      <c r="C16759" t="s">
        <v>16564</v>
      </c>
      <c r="D16759">
        <v>3003</v>
      </c>
      <c r="E16759" t="s">
        <v>16765</v>
      </c>
      <c r="F16759" t="s">
        <v>16799</v>
      </c>
      <c r="G16759">
        <v>2023</v>
      </c>
      <c r="H16759" t="s">
        <v>2164</v>
      </c>
      <c r="I16759">
        <v>2</v>
      </c>
      <c r="J16759">
        <v>3</v>
      </c>
      <c r="K16759">
        <v>3975</v>
      </c>
      <c r="L16759">
        <v>37.1</v>
      </c>
      <c r="M16759" t="s">
        <v>16802</v>
      </c>
      <c r="N16759" t="s">
        <v>27</v>
      </c>
      <c r="O16759">
        <v>1</v>
      </c>
      <c r="P16759">
        <v>370</v>
      </c>
      <c r="Q16759">
        <v>0</v>
      </c>
      <c r="R16759">
        <v>301</v>
      </c>
      <c r="S16759">
        <v>1547</v>
      </c>
      <c r="T16759" t="s">
        <v>32</v>
      </c>
      <c r="U16759" t="s">
        <v>32</v>
      </c>
      <c r="V16759" t="b">
        <v>1</v>
      </c>
    </row>
    <row r="16760" spans="1:22" x14ac:dyDescent="0.25">
      <c r="A16760">
        <v>3003047</v>
      </c>
      <c r="B16760">
        <v>30</v>
      </c>
      <c r="C16760" t="s">
        <v>16564</v>
      </c>
      <c r="D16760">
        <v>3003</v>
      </c>
      <c r="E16760" t="s">
        <v>16765</v>
      </c>
      <c r="F16760" t="s">
        <v>16799</v>
      </c>
      <c r="G16760">
        <v>2023</v>
      </c>
      <c r="H16760" t="s">
        <v>2164</v>
      </c>
      <c r="I16760">
        <v>2</v>
      </c>
      <c r="J16760">
        <v>4</v>
      </c>
      <c r="K16760">
        <v>3975</v>
      </c>
      <c r="L16760">
        <v>37.1</v>
      </c>
      <c r="M16760" t="s">
        <v>14416</v>
      </c>
      <c r="N16760" t="s">
        <v>27</v>
      </c>
      <c r="O16760">
        <v>0</v>
      </c>
      <c r="P16760">
        <v>341</v>
      </c>
      <c r="Q16760">
        <v>0</v>
      </c>
      <c r="R16760">
        <v>302</v>
      </c>
      <c r="S16760">
        <v>1547</v>
      </c>
      <c r="T16760" t="s">
        <v>32</v>
      </c>
      <c r="U16760" t="s">
        <v>32</v>
      </c>
      <c r="V16760" t="b">
        <v>0</v>
      </c>
    </row>
    <row r="16761" spans="1:22" x14ac:dyDescent="0.25">
      <c r="A16761">
        <v>3003047</v>
      </c>
      <c r="B16761">
        <v>30</v>
      </c>
      <c r="C16761" t="s">
        <v>16564</v>
      </c>
      <c r="D16761">
        <v>3003</v>
      </c>
      <c r="E16761" t="s">
        <v>16765</v>
      </c>
      <c r="F16761" t="s">
        <v>16799</v>
      </c>
      <c r="G16761">
        <v>2023</v>
      </c>
      <c r="H16761" t="s">
        <v>2164</v>
      </c>
      <c r="I16761">
        <v>2</v>
      </c>
      <c r="J16761">
        <v>5</v>
      </c>
      <c r="K16761">
        <v>3975</v>
      </c>
      <c r="L16761">
        <v>37.1</v>
      </c>
      <c r="M16761" t="s">
        <v>15263</v>
      </c>
      <c r="N16761" t="s">
        <v>27</v>
      </c>
      <c r="O16761">
        <v>0</v>
      </c>
      <c r="P16761">
        <v>329</v>
      </c>
      <c r="Q16761">
        <v>0</v>
      </c>
      <c r="R16761">
        <v>101</v>
      </c>
      <c r="S16761">
        <v>1547</v>
      </c>
      <c r="T16761" t="s">
        <v>34</v>
      </c>
      <c r="U16761" t="s">
        <v>34</v>
      </c>
      <c r="V16761" t="b">
        <v>1</v>
      </c>
    </row>
    <row r="16762" spans="1:22" x14ac:dyDescent="0.25">
      <c r="A16762">
        <v>3003047</v>
      </c>
      <c r="B16762">
        <v>30</v>
      </c>
      <c r="C16762" t="s">
        <v>16564</v>
      </c>
      <c r="D16762">
        <v>3003</v>
      </c>
      <c r="E16762" t="s">
        <v>16765</v>
      </c>
      <c r="F16762" t="s">
        <v>16799</v>
      </c>
      <c r="G16762">
        <v>2023</v>
      </c>
      <c r="H16762" t="s">
        <v>2164</v>
      </c>
      <c r="I16762">
        <v>2</v>
      </c>
      <c r="J16762">
        <v>6</v>
      </c>
      <c r="K16762">
        <v>3975</v>
      </c>
      <c r="L16762">
        <v>37.1</v>
      </c>
      <c r="M16762" t="s">
        <v>16803</v>
      </c>
      <c r="N16762" t="s">
        <v>30</v>
      </c>
      <c r="O16762">
        <v>0</v>
      </c>
      <c r="P16762">
        <v>299</v>
      </c>
      <c r="Q16762">
        <v>0</v>
      </c>
      <c r="R16762">
        <v>102</v>
      </c>
      <c r="S16762">
        <v>1547</v>
      </c>
      <c r="T16762" t="s">
        <v>34</v>
      </c>
      <c r="U16762" t="s">
        <v>34</v>
      </c>
      <c r="V16762" t="b">
        <v>0</v>
      </c>
    </row>
    <row r="16763" spans="1:22" x14ac:dyDescent="0.25">
      <c r="A16763">
        <v>3003047</v>
      </c>
      <c r="B16763">
        <v>30</v>
      </c>
      <c r="C16763" t="s">
        <v>16564</v>
      </c>
      <c r="D16763">
        <v>3003</v>
      </c>
      <c r="E16763" t="s">
        <v>16765</v>
      </c>
      <c r="F16763" t="s">
        <v>16799</v>
      </c>
      <c r="G16763">
        <v>2023</v>
      </c>
      <c r="H16763" t="s">
        <v>2164</v>
      </c>
      <c r="I16763">
        <v>2</v>
      </c>
      <c r="J16763">
        <v>7</v>
      </c>
      <c r="K16763">
        <v>3975</v>
      </c>
      <c r="L16763">
        <v>37.1</v>
      </c>
      <c r="M16763" t="s">
        <v>16804</v>
      </c>
      <c r="N16763" t="s">
        <v>30</v>
      </c>
      <c r="O16763">
        <v>0</v>
      </c>
      <c r="P16763">
        <v>227</v>
      </c>
      <c r="Q16763">
        <v>0</v>
      </c>
      <c r="R16763">
        <v>401</v>
      </c>
      <c r="S16763">
        <v>1547</v>
      </c>
      <c r="T16763" t="s">
        <v>42</v>
      </c>
      <c r="U16763" t="s">
        <v>42</v>
      </c>
      <c r="V16763" t="b">
        <v>1</v>
      </c>
    </row>
    <row r="16764" spans="1:22" x14ac:dyDescent="0.25">
      <c r="A16764">
        <v>3003047</v>
      </c>
      <c r="B16764">
        <v>30</v>
      </c>
      <c r="C16764" t="s">
        <v>16564</v>
      </c>
      <c r="D16764">
        <v>3003</v>
      </c>
      <c r="E16764" t="s">
        <v>16765</v>
      </c>
      <c r="F16764" t="s">
        <v>16799</v>
      </c>
      <c r="G16764">
        <v>2023</v>
      </c>
      <c r="H16764" t="s">
        <v>2164</v>
      </c>
      <c r="I16764">
        <v>2</v>
      </c>
      <c r="J16764">
        <v>8</v>
      </c>
      <c r="K16764">
        <v>3975</v>
      </c>
      <c r="L16764">
        <v>37.1</v>
      </c>
      <c r="M16764" t="s">
        <v>16805</v>
      </c>
      <c r="N16764" t="s">
        <v>30</v>
      </c>
      <c r="O16764">
        <v>0</v>
      </c>
      <c r="P16764">
        <v>172</v>
      </c>
      <c r="Q16764">
        <v>0</v>
      </c>
      <c r="R16764">
        <v>402</v>
      </c>
      <c r="S16764">
        <v>1547</v>
      </c>
      <c r="T16764" t="s">
        <v>37</v>
      </c>
      <c r="U16764" t="s">
        <v>37</v>
      </c>
      <c r="V16764" t="b">
        <v>1</v>
      </c>
    </row>
    <row r="16765" spans="1:22" x14ac:dyDescent="0.25">
      <c r="A16765">
        <v>3003047</v>
      </c>
      <c r="B16765">
        <v>30</v>
      </c>
      <c r="C16765" t="s">
        <v>16564</v>
      </c>
      <c r="D16765">
        <v>3003</v>
      </c>
      <c r="E16765" t="s">
        <v>16765</v>
      </c>
      <c r="F16765" t="s">
        <v>16799</v>
      </c>
      <c r="G16765">
        <v>2023</v>
      </c>
      <c r="H16765" t="s">
        <v>2164</v>
      </c>
      <c r="I16765">
        <v>2</v>
      </c>
      <c r="J16765">
        <v>9</v>
      </c>
      <c r="K16765">
        <v>3975</v>
      </c>
      <c r="L16765">
        <v>37.1</v>
      </c>
      <c r="M16765" t="s">
        <v>224</v>
      </c>
      <c r="N16765" t="s">
        <v>30</v>
      </c>
      <c r="O16765">
        <v>0</v>
      </c>
      <c r="P16765">
        <v>172</v>
      </c>
      <c r="Q16765">
        <v>0</v>
      </c>
      <c r="R16765">
        <v>403</v>
      </c>
      <c r="S16765">
        <v>1547</v>
      </c>
      <c r="T16765" t="s">
        <v>42</v>
      </c>
      <c r="U16765" t="s">
        <v>42</v>
      </c>
      <c r="V16765" t="b">
        <v>0</v>
      </c>
    </row>
    <row r="16766" spans="1:22" x14ac:dyDescent="0.25">
      <c r="A16766">
        <v>3003047</v>
      </c>
      <c r="B16766">
        <v>30</v>
      </c>
      <c r="C16766" t="s">
        <v>16564</v>
      </c>
      <c r="D16766">
        <v>3003</v>
      </c>
      <c r="E16766" t="s">
        <v>16765</v>
      </c>
      <c r="F16766" t="s">
        <v>16799</v>
      </c>
      <c r="G16766">
        <v>2023</v>
      </c>
      <c r="H16766" t="s">
        <v>2164</v>
      </c>
      <c r="I16766">
        <v>2</v>
      </c>
      <c r="J16766">
        <v>10</v>
      </c>
      <c r="K16766">
        <v>3975</v>
      </c>
      <c r="L16766">
        <v>37.1</v>
      </c>
      <c r="M16766" t="s">
        <v>8724</v>
      </c>
      <c r="N16766" t="s">
        <v>27</v>
      </c>
      <c r="O16766">
        <v>0</v>
      </c>
      <c r="P16766">
        <v>122</v>
      </c>
      <c r="Q16766">
        <v>0</v>
      </c>
      <c r="R16766">
        <v>404</v>
      </c>
      <c r="S16766">
        <v>1547</v>
      </c>
      <c r="T16766" t="s">
        <v>37</v>
      </c>
      <c r="U16766" t="s">
        <v>37</v>
      </c>
      <c r="V16766" t="b">
        <v>0</v>
      </c>
    </row>
    <row r="16767" spans="1:22" x14ac:dyDescent="0.25">
      <c r="A16767">
        <v>3003049</v>
      </c>
      <c r="B16767">
        <v>30</v>
      </c>
      <c r="C16767" t="s">
        <v>16564</v>
      </c>
      <c r="D16767">
        <v>3003</v>
      </c>
      <c r="E16767" t="s">
        <v>16765</v>
      </c>
      <c r="F16767" t="s">
        <v>16806</v>
      </c>
      <c r="G16767">
        <v>2023</v>
      </c>
      <c r="H16767" t="s">
        <v>2164</v>
      </c>
      <c r="I16767">
        <v>3</v>
      </c>
      <c r="J16767">
        <v>1</v>
      </c>
      <c r="K16767">
        <v>6244</v>
      </c>
      <c r="L16767">
        <v>39.1</v>
      </c>
      <c r="M16767" t="s">
        <v>530</v>
      </c>
      <c r="N16767" t="s">
        <v>30</v>
      </c>
      <c r="O16767">
        <v>1</v>
      </c>
      <c r="P16767">
        <v>912</v>
      </c>
      <c r="Q16767">
        <v>1</v>
      </c>
      <c r="R16767">
        <v>201</v>
      </c>
      <c r="S16767">
        <v>2789</v>
      </c>
      <c r="T16767" t="s">
        <v>28</v>
      </c>
      <c r="U16767" t="s">
        <v>28</v>
      </c>
      <c r="V16767" t="b">
        <v>1</v>
      </c>
    </row>
    <row r="16768" spans="1:22" x14ac:dyDescent="0.25">
      <c r="A16768">
        <v>3003049</v>
      </c>
      <c r="B16768">
        <v>30</v>
      </c>
      <c r="C16768" t="s">
        <v>16564</v>
      </c>
      <c r="D16768">
        <v>3003</v>
      </c>
      <c r="E16768" t="s">
        <v>16765</v>
      </c>
      <c r="F16768" t="s">
        <v>16806</v>
      </c>
      <c r="G16768">
        <v>2023</v>
      </c>
      <c r="H16768" t="s">
        <v>2164</v>
      </c>
      <c r="I16768">
        <v>3</v>
      </c>
      <c r="J16768">
        <v>2</v>
      </c>
      <c r="K16768">
        <v>6244</v>
      </c>
      <c r="L16768">
        <v>39.1</v>
      </c>
      <c r="M16768" t="s">
        <v>16807</v>
      </c>
      <c r="N16768" t="s">
        <v>30</v>
      </c>
      <c r="O16768">
        <v>1</v>
      </c>
      <c r="P16768">
        <v>862</v>
      </c>
      <c r="Q16768">
        <v>1</v>
      </c>
      <c r="R16768">
        <v>101</v>
      </c>
      <c r="S16768">
        <v>2789</v>
      </c>
      <c r="T16768" t="s">
        <v>34</v>
      </c>
      <c r="U16768" t="s">
        <v>34</v>
      </c>
      <c r="V16768" t="b">
        <v>1</v>
      </c>
    </row>
    <row r="16769" spans="1:22" x14ac:dyDescent="0.25">
      <c r="A16769">
        <v>3003049</v>
      </c>
      <c r="B16769">
        <v>30</v>
      </c>
      <c r="C16769" t="s">
        <v>16564</v>
      </c>
      <c r="D16769">
        <v>3003</v>
      </c>
      <c r="E16769" t="s">
        <v>16765</v>
      </c>
      <c r="F16769" t="s">
        <v>16806</v>
      </c>
      <c r="G16769">
        <v>2023</v>
      </c>
      <c r="H16769" t="s">
        <v>2164</v>
      </c>
      <c r="I16769">
        <v>3</v>
      </c>
      <c r="J16769">
        <v>3</v>
      </c>
      <c r="K16769">
        <v>6244</v>
      </c>
      <c r="L16769">
        <v>39.1</v>
      </c>
      <c r="M16769" t="s">
        <v>16808</v>
      </c>
      <c r="N16769" t="s">
        <v>30</v>
      </c>
      <c r="O16769">
        <v>1</v>
      </c>
      <c r="P16769">
        <v>834</v>
      </c>
      <c r="Q16769">
        <v>1</v>
      </c>
      <c r="R16769">
        <v>102</v>
      </c>
      <c r="S16769">
        <v>2789</v>
      </c>
      <c r="T16769" t="s">
        <v>34</v>
      </c>
      <c r="U16769" t="s">
        <v>34</v>
      </c>
      <c r="V16769" t="b">
        <v>0</v>
      </c>
    </row>
    <row r="16770" spans="1:22" x14ac:dyDescent="0.25">
      <c r="A16770">
        <v>3003049</v>
      </c>
      <c r="B16770">
        <v>30</v>
      </c>
      <c r="C16770" t="s">
        <v>16564</v>
      </c>
      <c r="D16770">
        <v>3003</v>
      </c>
      <c r="E16770" t="s">
        <v>16765</v>
      </c>
      <c r="F16770" t="s">
        <v>16806</v>
      </c>
      <c r="G16770">
        <v>2023</v>
      </c>
      <c r="H16770" t="s">
        <v>2164</v>
      </c>
      <c r="I16770">
        <v>3</v>
      </c>
      <c r="J16770">
        <v>4</v>
      </c>
      <c r="K16770">
        <v>6244</v>
      </c>
      <c r="L16770">
        <v>39.1</v>
      </c>
      <c r="M16770" t="s">
        <v>4163</v>
      </c>
      <c r="N16770" t="s">
        <v>27</v>
      </c>
      <c r="O16770">
        <v>1</v>
      </c>
      <c r="P16770">
        <v>833</v>
      </c>
      <c r="Q16770">
        <v>0</v>
      </c>
      <c r="R16770">
        <v>103</v>
      </c>
      <c r="S16770">
        <v>2789</v>
      </c>
      <c r="T16770" t="s">
        <v>34</v>
      </c>
      <c r="U16770" t="s">
        <v>34</v>
      </c>
      <c r="V16770" t="b">
        <v>0</v>
      </c>
    </row>
    <row r="16771" spans="1:22" x14ac:dyDescent="0.25">
      <c r="A16771">
        <v>3003049</v>
      </c>
      <c r="B16771">
        <v>30</v>
      </c>
      <c r="C16771" t="s">
        <v>16564</v>
      </c>
      <c r="D16771">
        <v>3003</v>
      </c>
      <c r="E16771" t="s">
        <v>16765</v>
      </c>
      <c r="F16771" t="s">
        <v>16806</v>
      </c>
      <c r="G16771">
        <v>2023</v>
      </c>
      <c r="H16771" t="s">
        <v>2164</v>
      </c>
      <c r="I16771">
        <v>3</v>
      </c>
      <c r="J16771">
        <v>5</v>
      </c>
      <c r="K16771">
        <v>6244</v>
      </c>
      <c r="L16771">
        <v>39.1</v>
      </c>
      <c r="M16771" t="s">
        <v>16809</v>
      </c>
      <c r="N16771" t="s">
        <v>27</v>
      </c>
      <c r="O16771">
        <v>0</v>
      </c>
      <c r="P16771">
        <v>753</v>
      </c>
      <c r="Q16771">
        <v>0</v>
      </c>
      <c r="R16771">
        <v>202</v>
      </c>
      <c r="S16771">
        <v>2789</v>
      </c>
      <c r="T16771" t="s">
        <v>28</v>
      </c>
      <c r="U16771" t="s">
        <v>28</v>
      </c>
      <c r="V16771" t="b">
        <v>0</v>
      </c>
    </row>
    <row r="16772" spans="1:22" x14ac:dyDescent="0.25">
      <c r="A16772">
        <v>3003049</v>
      </c>
      <c r="B16772">
        <v>30</v>
      </c>
      <c r="C16772" t="s">
        <v>16564</v>
      </c>
      <c r="D16772">
        <v>3003</v>
      </c>
      <c r="E16772" t="s">
        <v>16765</v>
      </c>
      <c r="F16772" t="s">
        <v>16806</v>
      </c>
      <c r="G16772">
        <v>2023</v>
      </c>
      <c r="H16772" t="s">
        <v>2164</v>
      </c>
      <c r="I16772">
        <v>3</v>
      </c>
      <c r="J16772">
        <v>6</v>
      </c>
      <c r="K16772">
        <v>6244</v>
      </c>
      <c r="L16772">
        <v>39.1</v>
      </c>
      <c r="M16772" t="s">
        <v>3473</v>
      </c>
      <c r="N16772" t="s">
        <v>27</v>
      </c>
      <c r="O16772">
        <v>0</v>
      </c>
      <c r="P16772">
        <v>750</v>
      </c>
      <c r="Q16772">
        <v>0</v>
      </c>
      <c r="R16772">
        <v>203</v>
      </c>
      <c r="S16772">
        <v>2789</v>
      </c>
      <c r="T16772" t="s">
        <v>28</v>
      </c>
      <c r="U16772" t="s">
        <v>28</v>
      </c>
      <c r="V16772" t="b">
        <v>0</v>
      </c>
    </row>
    <row r="16773" spans="1:22" x14ac:dyDescent="0.25">
      <c r="A16773">
        <v>3003049</v>
      </c>
      <c r="B16773">
        <v>30</v>
      </c>
      <c r="C16773" t="s">
        <v>16564</v>
      </c>
      <c r="D16773">
        <v>3003</v>
      </c>
      <c r="E16773" t="s">
        <v>16765</v>
      </c>
      <c r="F16773" t="s">
        <v>16806</v>
      </c>
      <c r="G16773">
        <v>2023</v>
      </c>
      <c r="H16773" t="s">
        <v>2164</v>
      </c>
      <c r="I16773">
        <v>3</v>
      </c>
      <c r="J16773">
        <v>7</v>
      </c>
      <c r="K16773">
        <v>6244</v>
      </c>
      <c r="L16773">
        <v>39.1</v>
      </c>
      <c r="M16773" t="s">
        <v>16810</v>
      </c>
      <c r="N16773" t="s">
        <v>27</v>
      </c>
      <c r="O16773">
        <v>0</v>
      </c>
      <c r="P16773">
        <v>682</v>
      </c>
      <c r="Q16773">
        <v>0</v>
      </c>
      <c r="R16773">
        <v>301</v>
      </c>
      <c r="S16773">
        <v>2789</v>
      </c>
      <c r="T16773" t="s">
        <v>32</v>
      </c>
      <c r="U16773" t="s">
        <v>32</v>
      </c>
      <c r="V16773" t="b">
        <v>1</v>
      </c>
    </row>
    <row r="16774" spans="1:22" x14ac:dyDescent="0.25">
      <c r="A16774">
        <v>3003049</v>
      </c>
      <c r="B16774">
        <v>30</v>
      </c>
      <c r="C16774" t="s">
        <v>16564</v>
      </c>
      <c r="D16774">
        <v>3003</v>
      </c>
      <c r="E16774" t="s">
        <v>16765</v>
      </c>
      <c r="F16774" t="s">
        <v>16806</v>
      </c>
      <c r="G16774">
        <v>2023</v>
      </c>
      <c r="H16774" t="s">
        <v>2164</v>
      </c>
      <c r="I16774">
        <v>3</v>
      </c>
      <c r="J16774">
        <v>8</v>
      </c>
      <c r="K16774">
        <v>6244</v>
      </c>
      <c r="L16774">
        <v>39.1</v>
      </c>
      <c r="M16774" t="s">
        <v>16811</v>
      </c>
      <c r="N16774" t="s">
        <v>27</v>
      </c>
      <c r="O16774">
        <v>0</v>
      </c>
      <c r="P16774">
        <v>569</v>
      </c>
      <c r="Q16774">
        <v>0</v>
      </c>
      <c r="R16774">
        <v>302</v>
      </c>
      <c r="S16774">
        <v>2789</v>
      </c>
      <c r="T16774" t="s">
        <v>32</v>
      </c>
      <c r="U16774" t="s">
        <v>32</v>
      </c>
      <c r="V16774" t="b">
        <v>0</v>
      </c>
    </row>
    <row r="16775" spans="1:22" x14ac:dyDescent="0.25">
      <c r="A16775">
        <v>3003049</v>
      </c>
      <c r="B16775">
        <v>30</v>
      </c>
      <c r="C16775" t="s">
        <v>16564</v>
      </c>
      <c r="D16775">
        <v>3003</v>
      </c>
      <c r="E16775" t="s">
        <v>16765</v>
      </c>
      <c r="F16775" t="s">
        <v>16806</v>
      </c>
      <c r="G16775">
        <v>2023</v>
      </c>
      <c r="H16775" t="s">
        <v>2164</v>
      </c>
      <c r="I16775">
        <v>3</v>
      </c>
      <c r="J16775">
        <v>9</v>
      </c>
      <c r="K16775">
        <v>6244</v>
      </c>
      <c r="L16775">
        <v>39.1</v>
      </c>
      <c r="M16775" t="s">
        <v>16812</v>
      </c>
      <c r="N16775" t="s">
        <v>27</v>
      </c>
      <c r="O16775">
        <v>1</v>
      </c>
      <c r="P16775">
        <v>525</v>
      </c>
      <c r="Q16775">
        <v>0</v>
      </c>
      <c r="R16775">
        <v>303</v>
      </c>
      <c r="S16775">
        <v>2789</v>
      </c>
      <c r="T16775" t="s">
        <v>32</v>
      </c>
      <c r="U16775" t="s">
        <v>32</v>
      </c>
      <c r="V16775" t="b">
        <v>0</v>
      </c>
    </row>
    <row r="16776" spans="1:22" x14ac:dyDescent="0.25">
      <c r="A16776">
        <v>3003049</v>
      </c>
      <c r="B16776">
        <v>30</v>
      </c>
      <c r="C16776" t="s">
        <v>16564</v>
      </c>
      <c r="D16776">
        <v>3003</v>
      </c>
      <c r="E16776" t="s">
        <v>16765</v>
      </c>
      <c r="F16776" t="s">
        <v>16806</v>
      </c>
      <c r="G16776">
        <v>2023</v>
      </c>
      <c r="H16776" t="s">
        <v>2164</v>
      </c>
      <c r="I16776">
        <v>3</v>
      </c>
      <c r="J16776">
        <v>10</v>
      </c>
      <c r="K16776">
        <v>6244</v>
      </c>
      <c r="L16776">
        <v>39.1</v>
      </c>
      <c r="M16776" t="s">
        <v>16813</v>
      </c>
      <c r="N16776" t="s">
        <v>30</v>
      </c>
      <c r="O16776">
        <v>0</v>
      </c>
      <c r="P16776">
        <v>333</v>
      </c>
      <c r="Q16776">
        <v>0</v>
      </c>
      <c r="R16776">
        <v>401</v>
      </c>
      <c r="S16776">
        <v>2789</v>
      </c>
      <c r="T16776" t="s">
        <v>37</v>
      </c>
      <c r="U16776" t="s">
        <v>37</v>
      </c>
      <c r="V16776" t="b">
        <v>1</v>
      </c>
    </row>
    <row r="16777" spans="1:22" x14ac:dyDescent="0.25">
      <c r="A16777">
        <v>3003051</v>
      </c>
      <c r="B16777">
        <v>30</v>
      </c>
      <c r="C16777" t="s">
        <v>16564</v>
      </c>
      <c r="D16777">
        <v>3003</v>
      </c>
      <c r="E16777" t="s">
        <v>16765</v>
      </c>
      <c r="F16777" t="s">
        <v>16814</v>
      </c>
      <c r="G16777">
        <v>2023</v>
      </c>
      <c r="H16777" t="s">
        <v>2164</v>
      </c>
      <c r="I16777">
        <v>3</v>
      </c>
      <c r="J16777">
        <v>1</v>
      </c>
      <c r="K16777">
        <v>5671</v>
      </c>
      <c r="L16777">
        <v>49.8</v>
      </c>
      <c r="M16777" t="s">
        <v>16815</v>
      </c>
      <c r="N16777" t="s">
        <v>30</v>
      </c>
      <c r="O16777">
        <v>0</v>
      </c>
      <c r="P16777">
        <v>1491</v>
      </c>
      <c r="Q16777">
        <v>1</v>
      </c>
      <c r="R16777">
        <v>201</v>
      </c>
      <c r="S16777">
        <v>3237</v>
      </c>
      <c r="T16777" t="s">
        <v>28</v>
      </c>
      <c r="U16777" t="s">
        <v>28</v>
      </c>
      <c r="V16777" t="b">
        <v>1</v>
      </c>
    </row>
    <row r="16778" spans="1:22" x14ac:dyDescent="0.25">
      <c r="A16778">
        <v>3003051</v>
      </c>
      <c r="B16778">
        <v>30</v>
      </c>
      <c r="C16778" t="s">
        <v>16564</v>
      </c>
      <c r="D16778">
        <v>3003</v>
      </c>
      <c r="E16778" t="s">
        <v>16765</v>
      </c>
      <c r="F16778" t="s">
        <v>16814</v>
      </c>
      <c r="G16778">
        <v>2023</v>
      </c>
      <c r="H16778" t="s">
        <v>2164</v>
      </c>
      <c r="I16778">
        <v>3</v>
      </c>
      <c r="J16778">
        <v>2</v>
      </c>
      <c r="K16778">
        <v>5671</v>
      </c>
      <c r="L16778">
        <v>49.8</v>
      </c>
      <c r="M16778" t="s">
        <v>1378</v>
      </c>
      <c r="N16778" t="s">
        <v>30</v>
      </c>
      <c r="O16778">
        <v>0</v>
      </c>
      <c r="P16778">
        <v>1392</v>
      </c>
      <c r="Q16778">
        <v>1</v>
      </c>
      <c r="R16778">
        <v>202</v>
      </c>
      <c r="S16778">
        <v>3237</v>
      </c>
      <c r="T16778" t="s">
        <v>28</v>
      </c>
      <c r="U16778" t="s">
        <v>28</v>
      </c>
      <c r="V16778" t="b">
        <v>0</v>
      </c>
    </row>
    <row r="16779" spans="1:22" x14ac:dyDescent="0.25">
      <c r="A16779">
        <v>3003051</v>
      </c>
      <c r="B16779">
        <v>30</v>
      </c>
      <c r="C16779" t="s">
        <v>16564</v>
      </c>
      <c r="D16779">
        <v>3003</v>
      </c>
      <c r="E16779" t="s">
        <v>16765</v>
      </c>
      <c r="F16779" t="s">
        <v>16814</v>
      </c>
      <c r="G16779">
        <v>2023</v>
      </c>
      <c r="H16779" t="s">
        <v>2164</v>
      </c>
      <c r="I16779">
        <v>3</v>
      </c>
      <c r="J16779">
        <v>3</v>
      </c>
      <c r="K16779">
        <v>5671</v>
      </c>
      <c r="L16779">
        <v>49.8</v>
      </c>
      <c r="M16779" t="s">
        <v>16816</v>
      </c>
      <c r="N16779" t="s">
        <v>27</v>
      </c>
      <c r="O16779">
        <v>0</v>
      </c>
      <c r="P16779">
        <v>1340</v>
      </c>
      <c r="Q16779">
        <v>1</v>
      </c>
      <c r="R16779">
        <v>203</v>
      </c>
      <c r="S16779">
        <v>3237</v>
      </c>
      <c r="T16779" t="s">
        <v>28</v>
      </c>
      <c r="U16779" t="s">
        <v>28</v>
      </c>
      <c r="V16779" t="b">
        <v>0</v>
      </c>
    </row>
    <row r="16780" spans="1:22" x14ac:dyDescent="0.25">
      <c r="A16780">
        <v>3003051</v>
      </c>
      <c r="B16780">
        <v>30</v>
      </c>
      <c r="C16780" t="s">
        <v>16564</v>
      </c>
      <c r="D16780">
        <v>3003</v>
      </c>
      <c r="E16780" t="s">
        <v>16765</v>
      </c>
      <c r="F16780" t="s">
        <v>16814</v>
      </c>
      <c r="G16780">
        <v>2023</v>
      </c>
      <c r="H16780" t="s">
        <v>2164</v>
      </c>
      <c r="I16780">
        <v>3</v>
      </c>
      <c r="J16780">
        <v>4</v>
      </c>
      <c r="K16780">
        <v>5671</v>
      </c>
      <c r="L16780">
        <v>49.8</v>
      </c>
      <c r="M16780" t="s">
        <v>16817</v>
      </c>
      <c r="N16780" t="s">
        <v>27</v>
      </c>
      <c r="O16780">
        <v>1</v>
      </c>
      <c r="P16780">
        <v>956</v>
      </c>
      <c r="Q16780">
        <v>0</v>
      </c>
      <c r="R16780">
        <v>101</v>
      </c>
      <c r="S16780">
        <v>3237</v>
      </c>
      <c r="T16780" t="s">
        <v>34</v>
      </c>
      <c r="U16780" t="s">
        <v>34</v>
      </c>
      <c r="V16780" t="b">
        <v>1</v>
      </c>
    </row>
    <row r="16781" spans="1:22" x14ac:dyDescent="0.25">
      <c r="A16781">
        <v>3003051</v>
      </c>
      <c r="B16781">
        <v>30</v>
      </c>
      <c r="C16781" t="s">
        <v>16564</v>
      </c>
      <c r="D16781">
        <v>3003</v>
      </c>
      <c r="E16781" t="s">
        <v>16765</v>
      </c>
      <c r="F16781" t="s">
        <v>16814</v>
      </c>
      <c r="G16781">
        <v>2023</v>
      </c>
      <c r="H16781" t="s">
        <v>2164</v>
      </c>
      <c r="I16781">
        <v>3</v>
      </c>
      <c r="J16781">
        <v>5</v>
      </c>
      <c r="K16781">
        <v>5671</v>
      </c>
      <c r="L16781">
        <v>49.8</v>
      </c>
      <c r="M16781" t="s">
        <v>16818</v>
      </c>
      <c r="N16781" t="s">
        <v>30</v>
      </c>
      <c r="O16781">
        <v>1</v>
      </c>
      <c r="P16781">
        <v>944</v>
      </c>
      <c r="Q16781">
        <v>0</v>
      </c>
      <c r="R16781">
        <v>102</v>
      </c>
      <c r="S16781">
        <v>3237</v>
      </c>
      <c r="T16781" t="s">
        <v>34</v>
      </c>
      <c r="U16781" t="s">
        <v>34</v>
      </c>
      <c r="V16781" t="b">
        <v>0</v>
      </c>
    </row>
    <row r="16782" spans="1:22" x14ac:dyDescent="0.25">
      <c r="A16782">
        <v>3003051</v>
      </c>
      <c r="B16782">
        <v>30</v>
      </c>
      <c r="C16782" t="s">
        <v>16564</v>
      </c>
      <c r="D16782">
        <v>3003</v>
      </c>
      <c r="E16782" t="s">
        <v>16765</v>
      </c>
      <c r="F16782" t="s">
        <v>16814</v>
      </c>
      <c r="G16782">
        <v>2023</v>
      </c>
      <c r="H16782" t="s">
        <v>2164</v>
      </c>
      <c r="I16782">
        <v>3</v>
      </c>
      <c r="J16782">
        <v>6</v>
      </c>
      <c r="K16782">
        <v>5671</v>
      </c>
      <c r="L16782">
        <v>49.8</v>
      </c>
      <c r="M16782" t="s">
        <v>1494</v>
      </c>
      <c r="N16782" t="s">
        <v>27</v>
      </c>
      <c r="O16782">
        <v>0</v>
      </c>
      <c r="P16782">
        <v>810</v>
      </c>
      <c r="Q16782">
        <v>0</v>
      </c>
      <c r="R16782">
        <v>103</v>
      </c>
      <c r="S16782">
        <v>3237</v>
      </c>
      <c r="T16782" t="s">
        <v>34</v>
      </c>
      <c r="U16782" t="s">
        <v>34</v>
      </c>
      <c r="V16782" t="b">
        <v>0</v>
      </c>
    </row>
    <row r="16783" spans="1:22" x14ac:dyDescent="0.25">
      <c r="A16783">
        <v>3003051</v>
      </c>
      <c r="B16783">
        <v>30</v>
      </c>
      <c r="C16783" t="s">
        <v>16564</v>
      </c>
      <c r="D16783">
        <v>3003</v>
      </c>
      <c r="E16783" t="s">
        <v>16765</v>
      </c>
      <c r="F16783" t="s">
        <v>16814</v>
      </c>
      <c r="G16783">
        <v>2023</v>
      </c>
      <c r="H16783" t="s">
        <v>2164</v>
      </c>
      <c r="I16783">
        <v>3</v>
      </c>
      <c r="J16783">
        <v>7</v>
      </c>
      <c r="K16783">
        <v>5671</v>
      </c>
      <c r="L16783">
        <v>49.8</v>
      </c>
      <c r="M16783" t="s">
        <v>16819</v>
      </c>
      <c r="N16783" t="s">
        <v>30</v>
      </c>
      <c r="O16783">
        <v>0</v>
      </c>
      <c r="P16783">
        <v>486</v>
      </c>
      <c r="Q16783">
        <v>0</v>
      </c>
      <c r="R16783">
        <v>401</v>
      </c>
      <c r="S16783">
        <v>3237</v>
      </c>
      <c r="T16783" t="s">
        <v>37</v>
      </c>
      <c r="U16783" t="s">
        <v>37</v>
      </c>
      <c r="V16783" t="b">
        <v>1</v>
      </c>
    </row>
    <row r="16784" spans="1:22" x14ac:dyDescent="0.25">
      <c r="A16784">
        <v>3003051</v>
      </c>
      <c r="B16784">
        <v>30</v>
      </c>
      <c r="C16784" t="s">
        <v>16564</v>
      </c>
      <c r="D16784">
        <v>3003</v>
      </c>
      <c r="E16784" t="s">
        <v>16765</v>
      </c>
      <c r="F16784" t="s">
        <v>16814</v>
      </c>
      <c r="G16784">
        <v>2023</v>
      </c>
      <c r="H16784" t="s">
        <v>2164</v>
      </c>
      <c r="I16784">
        <v>3</v>
      </c>
      <c r="J16784">
        <v>8</v>
      </c>
      <c r="K16784">
        <v>5671</v>
      </c>
      <c r="L16784">
        <v>49.8</v>
      </c>
      <c r="M16784" t="s">
        <v>4145</v>
      </c>
      <c r="N16784" t="s">
        <v>27</v>
      </c>
      <c r="O16784">
        <v>0</v>
      </c>
      <c r="P16784">
        <v>304</v>
      </c>
      <c r="Q16784">
        <v>0</v>
      </c>
      <c r="R16784">
        <v>301</v>
      </c>
      <c r="S16784">
        <v>3237</v>
      </c>
      <c r="T16784" t="s">
        <v>32</v>
      </c>
      <c r="U16784" t="s">
        <v>32</v>
      </c>
      <c r="V16784" t="b">
        <v>1</v>
      </c>
    </row>
    <row r="16785" spans="1:22" x14ac:dyDescent="0.25">
      <c r="A16785">
        <v>3003051</v>
      </c>
      <c r="B16785">
        <v>30</v>
      </c>
      <c r="C16785" t="s">
        <v>16564</v>
      </c>
      <c r="D16785">
        <v>3003</v>
      </c>
      <c r="E16785" t="s">
        <v>16765</v>
      </c>
      <c r="F16785" t="s">
        <v>16814</v>
      </c>
      <c r="G16785">
        <v>2023</v>
      </c>
      <c r="H16785" t="s">
        <v>2164</v>
      </c>
      <c r="I16785">
        <v>3</v>
      </c>
      <c r="J16785">
        <v>9</v>
      </c>
      <c r="K16785">
        <v>5671</v>
      </c>
      <c r="L16785">
        <v>49.8</v>
      </c>
      <c r="M16785" t="s">
        <v>2875</v>
      </c>
      <c r="N16785" t="s">
        <v>27</v>
      </c>
      <c r="O16785">
        <v>0</v>
      </c>
      <c r="P16785">
        <v>254</v>
      </c>
      <c r="Q16785">
        <v>0</v>
      </c>
      <c r="R16785">
        <v>302</v>
      </c>
      <c r="S16785">
        <v>3237</v>
      </c>
      <c r="T16785" t="s">
        <v>32</v>
      </c>
      <c r="U16785" t="s">
        <v>32</v>
      </c>
      <c r="V16785" t="b">
        <v>0</v>
      </c>
    </row>
    <row r="16786" spans="1:22" x14ac:dyDescent="0.25">
      <c r="A16786">
        <v>3003051</v>
      </c>
      <c r="B16786">
        <v>30</v>
      </c>
      <c r="C16786" t="s">
        <v>16564</v>
      </c>
      <c r="D16786">
        <v>3003</v>
      </c>
      <c r="E16786" t="s">
        <v>16765</v>
      </c>
      <c r="F16786" t="s">
        <v>16814</v>
      </c>
      <c r="G16786">
        <v>2023</v>
      </c>
      <c r="H16786" t="s">
        <v>2164</v>
      </c>
      <c r="I16786">
        <v>3</v>
      </c>
      <c r="J16786">
        <v>10</v>
      </c>
      <c r="K16786">
        <v>5671</v>
      </c>
      <c r="L16786">
        <v>49.8</v>
      </c>
      <c r="M16786" t="s">
        <v>16820</v>
      </c>
      <c r="N16786" t="s">
        <v>27</v>
      </c>
      <c r="O16786">
        <v>0</v>
      </c>
      <c r="P16786">
        <v>175</v>
      </c>
      <c r="Q16786">
        <v>0</v>
      </c>
      <c r="R16786">
        <v>303</v>
      </c>
      <c r="S16786">
        <v>3237</v>
      </c>
      <c r="T16786" t="s">
        <v>32</v>
      </c>
      <c r="U16786" t="s">
        <v>32</v>
      </c>
      <c r="V16786" t="b">
        <v>0</v>
      </c>
    </row>
    <row r="16787" spans="1:22" x14ac:dyDescent="0.25">
      <c r="A16787">
        <v>3003052</v>
      </c>
      <c r="B16787">
        <v>30</v>
      </c>
      <c r="C16787" t="s">
        <v>16564</v>
      </c>
      <c r="D16787">
        <v>3003</v>
      </c>
      <c r="E16787" t="s">
        <v>16765</v>
      </c>
      <c r="F16787" t="s">
        <v>16821</v>
      </c>
      <c r="G16787">
        <v>2023</v>
      </c>
      <c r="H16787" t="s">
        <v>2164</v>
      </c>
      <c r="I16787">
        <v>2</v>
      </c>
      <c r="J16787">
        <v>1</v>
      </c>
      <c r="K16787">
        <v>4071</v>
      </c>
      <c r="L16787">
        <v>37.9</v>
      </c>
      <c r="M16787" t="s">
        <v>16822</v>
      </c>
      <c r="N16787" t="s">
        <v>27</v>
      </c>
      <c r="O16787">
        <v>1</v>
      </c>
      <c r="P16787">
        <v>818</v>
      </c>
      <c r="Q16787">
        <v>1</v>
      </c>
      <c r="R16787">
        <v>101</v>
      </c>
      <c r="S16787">
        <v>1645</v>
      </c>
      <c r="T16787" t="s">
        <v>34</v>
      </c>
      <c r="U16787" t="s">
        <v>34</v>
      </c>
      <c r="V16787" t="b">
        <v>1</v>
      </c>
    </row>
    <row r="16788" spans="1:22" x14ac:dyDescent="0.25">
      <c r="A16788">
        <v>3003052</v>
      </c>
      <c r="B16788">
        <v>30</v>
      </c>
      <c r="C16788" t="s">
        <v>16564</v>
      </c>
      <c r="D16788">
        <v>3003</v>
      </c>
      <c r="E16788" t="s">
        <v>16765</v>
      </c>
      <c r="F16788" t="s">
        <v>16821</v>
      </c>
      <c r="G16788">
        <v>2023</v>
      </c>
      <c r="H16788" t="s">
        <v>2164</v>
      </c>
      <c r="I16788">
        <v>2</v>
      </c>
      <c r="J16788">
        <v>2</v>
      </c>
      <c r="K16788">
        <v>4071</v>
      </c>
      <c r="L16788">
        <v>37.9</v>
      </c>
      <c r="M16788" t="s">
        <v>12314</v>
      </c>
      <c r="N16788" t="s">
        <v>30</v>
      </c>
      <c r="O16788">
        <v>1</v>
      </c>
      <c r="P16788">
        <v>805</v>
      </c>
      <c r="Q16788">
        <v>1</v>
      </c>
      <c r="R16788">
        <v>102</v>
      </c>
      <c r="S16788">
        <v>1645</v>
      </c>
      <c r="T16788" t="s">
        <v>34</v>
      </c>
      <c r="U16788" t="s">
        <v>34</v>
      </c>
      <c r="V16788" t="b">
        <v>0</v>
      </c>
    </row>
    <row r="16789" spans="1:22" x14ac:dyDescent="0.25">
      <c r="A16789">
        <v>3003052</v>
      </c>
      <c r="B16789">
        <v>30</v>
      </c>
      <c r="C16789" t="s">
        <v>16564</v>
      </c>
      <c r="D16789">
        <v>3003</v>
      </c>
      <c r="E16789" t="s">
        <v>16765</v>
      </c>
      <c r="F16789" t="s">
        <v>16821</v>
      </c>
      <c r="G16789">
        <v>2023</v>
      </c>
      <c r="H16789" t="s">
        <v>2164</v>
      </c>
      <c r="I16789">
        <v>2</v>
      </c>
      <c r="J16789">
        <v>3</v>
      </c>
      <c r="K16789">
        <v>4071</v>
      </c>
      <c r="L16789">
        <v>37.9</v>
      </c>
      <c r="M16789" t="s">
        <v>16823</v>
      </c>
      <c r="N16789" t="s">
        <v>27</v>
      </c>
      <c r="O16789">
        <v>0</v>
      </c>
      <c r="P16789">
        <v>561</v>
      </c>
      <c r="Q16789">
        <v>0</v>
      </c>
      <c r="R16789">
        <v>201</v>
      </c>
      <c r="S16789">
        <v>1645</v>
      </c>
      <c r="T16789" t="s">
        <v>28</v>
      </c>
      <c r="U16789" t="s">
        <v>28</v>
      </c>
      <c r="V16789" t="b">
        <v>1</v>
      </c>
    </row>
    <row r="16790" spans="1:22" x14ac:dyDescent="0.25">
      <c r="A16790">
        <v>3003052</v>
      </c>
      <c r="B16790">
        <v>30</v>
      </c>
      <c r="C16790" t="s">
        <v>16564</v>
      </c>
      <c r="D16790">
        <v>3003</v>
      </c>
      <c r="E16790" t="s">
        <v>16765</v>
      </c>
      <c r="F16790" t="s">
        <v>16821</v>
      </c>
      <c r="G16790">
        <v>2023</v>
      </c>
      <c r="H16790" t="s">
        <v>2164</v>
      </c>
      <c r="I16790">
        <v>2</v>
      </c>
      <c r="J16790">
        <v>4</v>
      </c>
      <c r="K16790">
        <v>4071</v>
      </c>
      <c r="L16790">
        <v>37.9</v>
      </c>
      <c r="M16790" t="s">
        <v>3100</v>
      </c>
      <c r="N16790" t="s">
        <v>30</v>
      </c>
      <c r="O16790">
        <v>0</v>
      </c>
      <c r="P16790">
        <v>266</v>
      </c>
      <c r="Q16790">
        <v>0</v>
      </c>
      <c r="R16790">
        <v>301</v>
      </c>
      <c r="S16790">
        <v>1645</v>
      </c>
      <c r="T16790" t="s">
        <v>32</v>
      </c>
      <c r="U16790" t="s">
        <v>32</v>
      </c>
      <c r="V16790" t="b">
        <v>1</v>
      </c>
    </row>
    <row r="16791" spans="1:22" x14ac:dyDescent="0.25">
      <c r="A16791">
        <v>3003052</v>
      </c>
      <c r="B16791">
        <v>30</v>
      </c>
      <c r="C16791" t="s">
        <v>16564</v>
      </c>
      <c r="D16791">
        <v>3003</v>
      </c>
      <c r="E16791" t="s">
        <v>16765</v>
      </c>
      <c r="F16791" t="s">
        <v>16821</v>
      </c>
      <c r="G16791">
        <v>2023</v>
      </c>
      <c r="H16791" t="s">
        <v>2164</v>
      </c>
      <c r="I16791">
        <v>2</v>
      </c>
      <c r="J16791">
        <v>5</v>
      </c>
      <c r="K16791">
        <v>4071</v>
      </c>
      <c r="L16791">
        <v>37.9</v>
      </c>
      <c r="M16791" t="s">
        <v>16824</v>
      </c>
      <c r="N16791" t="s">
        <v>30</v>
      </c>
      <c r="O16791">
        <v>0</v>
      </c>
      <c r="P16791">
        <v>207</v>
      </c>
      <c r="Q16791">
        <v>0</v>
      </c>
      <c r="R16791">
        <v>302</v>
      </c>
      <c r="S16791">
        <v>1645</v>
      </c>
      <c r="T16791" t="s">
        <v>32</v>
      </c>
      <c r="U16791" t="s">
        <v>32</v>
      </c>
      <c r="V16791" t="b">
        <v>0</v>
      </c>
    </row>
    <row r="16792" spans="1:22" x14ac:dyDescent="0.25">
      <c r="A16792">
        <v>3003053</v>
      </c>
      <c r="B16792">
        <v>30</v>
      </c>
      <c r="C16792" t="s">
        <v>16564</v>
      </c>
      <c r="D16792">
        <v>3003</v>
      </c>
      <c r="E16792" t="s">
        <v>16765</v>
      </c>
      <c r="F16792" t="s">
        <v>16825</v>
      </c>
      <c r="G16792">
        <v>2023</v>
      </c>
      <c r="H16792" t="s">
        <v>2164</v>
      </c>
      <c r="I16792">
        <v>2</v>
      </c>
      <c r="J16792">
        <v>1</v>
      </c>
      <c r="K16792">
        <v>4319</v>
      </c>
      <c r="L16792">
        <v>34.799999999999997</v>
      </c>
      <c r="M16792" t="s">
        <v>3322</v>
      </c>
      <c r="N16792" t="s">
        <v>30</v>
      </c>
      <c r="O16792">
        <v>0</v>
      </c>
      <c r="P16792">
        <v>968</v>
      </c>
      <c r="Q16792">
        <v>1</v>
      </c>
      <c r="R16792">
        <v>201</v>
      </c>
      <c r="S16792">
        <v>1704</v>
      </c>
      <c r="T16792" t="s">
        <v>28</v>
      </c>
      <c r="U16792" t="s">
        <v>28</v>
      </c>
      <c r="V16792" t="b">
        <v>1</v>
      </c>
    </row>
    <row r="16793" spans="1:22" x14ac:dyDescent="0.25">
      <c r="A16793">
        <v>3003053</v>
      </c>
      <c r="B16793">
        <v>30</v>
      </c>
      <c r="C16793" t="s">
        <v>16564</v>
      </c>
      <c r="D16793">
        <v>3003</v>
      </c>
      <c r="E16793" t="s">
        <v>16765</v>
      </c>
      <c r="F16793" t="s">
        <v>16825</v>
      </c>
      <c r="G16793">
        <v>2023</v>
      </c>
      <c r="H16793" t="s">
        <v>2164</v>
      </c>
      <c r="I16793">
        <v>2</v>
      </c>
      <c r="J16793">
        <v>2</v>
      </c>
      <c r="K16793">
        <v>4319</v>
      </c>
      <c r="L16793">
        <v>34.799999999999997</v>
      </c>
      <c r="M16793" t="s">
        <v>16826</v>
      </c>
      <c r="N16793" t="s">
        <v>30</v>
      </c>
      <c r="O16793">
        <v>0</v>
      </c>
      <c r="P16793">
        <v>912</v>
      </c>
      <c r="Q16793">
        <v>1</v>
      </c>
      <c r="R16793">
        <v>202</v>
      </c>
      <c r="S16793">
        <v>1704</v>
      </c>
      <c r="T16793" t="s">
        <v>28</v>
      </c>
      <c r="U16793" t="s">
        <v>28</v>
      </c>
      <c r="V16793" t="b">
        <v>0</v>
      </c>
    </row>
    <row r="16794" spans="1:22" x14ac:dyDescent="0.25">
      <c r="A16794">
        <v>3003053</v>
      </c>
      <c r="B16794">
        <v>30</v>
      </c>
      <c r="C16794" t="s">
        <v>16564</v>
      </c>
      <c r="D16794">
        <v>3003</v>
      </c>
      <c r="E16794" t="s">
        <v>16765</v>
      </c>
      <c r="F16794" t="s">
        <v>16825</v>
      </c>
      <c r="G16794">
        <v>2023</v>
      </c>
      <c r="H16794" t="s">
        <v>2164</v>
      </c>
      <c r="I16794">
        <v>2</v>
      </c>
      <c r="J16794">
        <v>3</v>
      </c>
      <c r="K16794">
        <v>4319</v>
      </c>
      <c r="L16794">
        <v>34.799999999999997</v>
      </c>
      <c r="M16794" t="s">
        <v>16827</v>
      </c>
      <c r="N16794" t="s">
        <v>27</v>
      </c>
      <c r="O16794">
        <v>0</v>
      </c>
      <c r="P16794">
        <v>288</v>
      </c>
      <c r="Q16794">
        <v>0</v>
      </c>
      <c r="R16794">
        <v>401</v>
      </c>
      <c r="S16794">
        <v>1704</v>
      </c>
      <c r="T16794" t="s">
        <v>37</v>
      </c>
      <c r="U16794" t="s">
        <v>37</v>
      </c>
      <c r="V16794" t="b">
        <v>1</v>
      </c>
    </row>
    <row r="16795" spans="1:22" x14ac:dyDescent="0.25">
      <c r="A16795">
        <v>3003053</v>
      </c>
      <c r="B16795">
        <v>30</v>
      </c>
      <c r="C16795" t="s">
        <v>16564</v>
      </c>
      <c r="D16795">
        <v>3003</v>
      </c>
      <c r="E16795" t="s">
        <v>16765</v>
      </c>
      <c r="F16795" t="s">
        <v>16825</v>
      </c>
      <c r="G16795">
        <v>2023</v>
      </c>
      <c r="H16795" t="s">
        <v>2164</v>
      </c>
      <c r="I16795">
        <v>2</v>
      </c>
      <c r="J16795">
        <v>4</v>
      </c>
      <c r="K16795">
        <v>4319</v>
      </c>
      <c r="L16795">
        <v>34.799999999999997</v>
      </c>
      <c r="M16795" t="s">
        <v>16828</v>
      </c>
      <c r="N16795" t="s">
        <v>27</v>
      </c>
      <c r="O16795">
        <v>0</v>
      </c>
      <c r="P16795">
        <v>282</v>
      </c>
      <c r="Q16795">
        <v>0</v>
      </c>
      <c r="R16795">
        <v>101</v>
      </c>
      <c r="S16795">
        <v>1704</v>
      </c>
      <c r="T16795" t="s">
        <v>34</v>
      </c>
      <c r="U16795" t="s">
        <v>34</v>
      </c>
      <c r="V16795" t="b">
        <v>1</v>
      </c>
    </row>
    <row r="16796" spans="1:22" x14ac:dyDescent="0.25">
      <c r="A16796">
        <v>3003053</v>
      </c>
      <c r="B16796">
        <v>30</v>
      </c>
      <c r="C16796" t="s">
        <v>16564</v>
      </c>
      <c r="D16796">
        <v>3003</v>
      </c>
      <c r="E16796" t="s">
        <v>16765</v>
      </c>
      <c r="F16796" t="s">
        <v>16825</v>
      </c>
      <c r="G16796">
        <v>2023</v>
      </c>
      <c r="H16796" t="s">
        <v>2164</v>
      </c>
      <c r="I16796">
        <v>2</v>
      </c>
      <c r="J16796">
        <v>5</v>
      </c>
      <c r="K16796">
        <v>4319</v>
      </c>
      <c r="L16796">
        <v>34.799999999999997</v>
      </c>
      <c r="M16796" t="s">
        <v>5309</v>
      </c>
      <c r="N16796" t="s">
        <v>27</v>
      </c>
      <c r="O16796">
        <v>0</v>
      </c>
      <c r="P16796">
        <v>166</v>
      </c>
      <c r="Q16796">
        <v>0</v>
      </c>
      <c r="R16796">
        <v>301</v>
      </c>
      <c r="S16796">
        <v>1704</v>
      </c>
      <c r="T16796" t="s">
        <v>32</v>
      </c>
      <c r="U16796" t="s">
        <v>32</v>
      </c>
      <c r="V16796" t="b">
        <v>1</v>
      </c>
    </row>
    <row r="16797" spans="1:22" x14ac:dyDescent="0.25">
      <c r="A16797">
        <v>3003053</v>
      </c>
      <c r="B16797">
        <v>30</v>
      </c>
      <c r="C16797" t="s">
        <v>16564</v>
      </c>
      <c r="D16797">
        <v>3003</v>
      </c>
      <c r="E16797" t="s">
        <v>16765</v>
      </c>
      <c r="F16797" t="s">
        <v>16825</v>
      </c>
      <c r="G16797">
        <v>2023</v>
      </c>
      <c r="H16797" t="s">
        <v>2164</v>
      </c>
      <c r="I16797">
        <v>2</v>
      </c>
      <c r="J16797">
        <v>6</v>
      </c>
      <c r="K16797">
        <v>4319</v>
      </c>
      <c r="L16797">
        <v>34.799999999999997</v>
      </c>
      <c r="M16797" t="s">
        <v>1498</v>
      </c>
      <c r="N16797" t="s">
        <v>30</v>
      </c>
      <c r="O16797">
        <v>0</v>
      </c>
      <c r="P16797">
        <v>141</v>
      </c>
      <c r="Q16797">
        <v>0</v>
      </c>
      <c r="R16797">
        <v>302</v>
      </c>
      <c r="S16797">
        <v>1704</v>
      </c>
      <c r="T16797" t="s">
        <v>32</v>
      </c>
      <c r="U16797" t="s">
        <v>32</v>
      </c>
      <c r="V16797" t="b">
        <v>0</v>
      </c>
    </row>
    <row r="16798" spans="1:22" x14ac:dyDescent="0.25">
      <c r="A16798">
        <v>3003054</v>
      </c>
      <c r="B16798">
        <v>30</v>
      </c>
      <c r="C16798" t="s">
        <v>16564</v>
      </c>
      <c r="D16798">
        <v>3003</v>
      </c>
      <c r="E16798" t="s">
        <v>16765</v>
      </c>
      <c r="F16798" t="s">
        <v>16829</v>
      </c>
      <c r="G16798">
        <v>2023</v>
      </c>
      <c r="H16798" t="s">
        <v>2164</v>
      </c>
      <c r="I16798">
        <v>2</v>
      </c>
      <c r="J16798">
        <v>1</v>
      </c>
      <c r="K16798">
        <v>3866</v>
      </c>
      <c r="L16798">
        <v>41.3</v>
      </c>
      <c r="M16798" t="s">
        <v>2115</v>
      </c>
      <c r="N16798" t="s">
        <v>30</v>
      </c>
      <c r="O16798">
        <v>0</v>
      </c>
      <c r="P16798">
        <v>912</v>
      </c>
      <c r="Q16798">
        <v>1</v>
      </c>
      <c r="R16798">
        <v>201</v>
      </c>
      <c r="S16798">
        <v>1822</v>
      </c>
      <c r="T16798" t="s">
        <v>28</v>
      </c>
      <c r="U16798" t="s">
        <v>28</v>
      </c>
      <c r="V16798" t="b">
        <v>1</v>
      </c>
    </row>
    <row r="16799" spans="1:22" x14ac:dyDescent="0.25">
      <c r="A16799">
        <v>3003054</v>
      </c>
      <c r="B16799">
        <v>30</v>
      </c>
      <c r="C16799" t="s">
        <v>16564</v>
      </c>
      <c r="D16799">
        <v>3003</v>
      </c>
      <c r="E16799" t="s">
        <v>16765</v>
      </c>
      <c r="F16799" t="s">
        <v>16829</v>
      </c>
      <c r="G16799">
        <v>2023</v>
      </c>
      <c r="H16799" t="s">
        <v>2164</v>
      </c>
      <c r="I16799">
        <v>2</v>
      </c>
      <c r="J16799">
        <v>2</v>
      </c>
      <c r="K16799">
        <v>3866</v>
      </c>
      <c r="L16799">
        <v>41.3</v>
      </c>
      <c r="M16799" t="s">
        <v>16830</v>
      </c>
      <c r="N16799" t="s">
        <v>27</v>
      </c>
      <c r="O16799">
        <v>1</v>
      </c>
      <c r="P16799">
        <v>879</v>
      </c>
      <c r="Q16799">
        <v>1</v>
      </c>
      <c r="R16799">
        <v>202</v>
      </c>
      <c r="S16799">
        <v>1822</v>
      </c>
      <c r="T16799" t="s">
        <v>28</v>
      </c>
      <c r="U16799" t="s">
        <v>28</v>
      </c>
      <c r="V16799" t="b">
        <v>0</v>
      </c>
    </row>
    <row r="16800" spans="1:22" x14ac:dyDescent="0.25">
      <c r="A16800">
        <v>3003054</v>
      </c>
      <c r="B16800">
        <v>30</v>
      </c>
      <c r="C16800" t="s">
        <v>16564</v>
      </c>
      <c r="D16800">
        <v>3003</v>
      </c>
      <c r="E16800" t="s">
        <v>16765</v>
      </c>
      <c r="F16800" t="s">
        <v>16829</v>
      </c>
      <c r="G16800">
        <v>2023</v>
      </c>
      <c r="H16800" t="s">
        <v>2164</v>
      </c>
      <c r="I16800">
        <v>2</v>
      </c>
      <c r="J16800">
        <v>3</v>
      </c>
      <c r="K16800">
        <v>3866</v>
      </c>
      <c r="L16800">
        <v>41.3</v>
      </c>
      <c r="M16800" t="s">
        <v>16831</v>
      </c>
      <c r="N16800" t="s">
        <v>27</v>
      </c>
      <c r="O16800">
        <v>0</v>
      </c>
      <c r="P16800">
        <v>398</v>
      </c>
      <c r="Q16800">
        <v>0</v>
      </c>
      <c r="R16800">
        <v>101</v>
      </c>
      <c r="S16800">
        <v>1822</v>
      </c>
      <c r="T16800" t="s">
        <v>34</v>
      </c>
      <c r="U16800" t="s">
        <v>34</v>
      </c>
      <c r="V16800" t="b">
        <v>1</v>
      </c>
    </row>
    <row r="16801" spans="1:22" x14ac:dyDescent="0.25">
      <c r="A16801">
        <v>3003054</v>
      </c>
      <c r="B16801">
        <v>30</v>
      </c>
      <c r="C16801" t="s">
        <v>16564</v>
      </c>
      <c r="D16801">
        <v>3003</v>
      </c>
      <c r="E16801" t="s">
        <v>16765</v>
      </c>
      <c r="F16801" t="s">
        <v>16829</v>
      </c>
      <c r="G16801">
        <v>2023</v>
      </c>
      <c r="H16801" t="s">
        <v>2164</v>
      </c>
      <c r="I16801">
        <v>2</v>
      </c>
      <c r="J16801">
        <v>4</v>
      </c>
      <c r="K16801">
        <v>3866</v>
      </c>
      <c r="L16801">
        <v>41.3</v>
      </c>
      <c r="M16801" t="s">
        <v>16832</v>
      </c>
      <c r="N16801" t="s">
        <v>27</v>
      </c>
      <c r="O16801">
        <v>0</v>
      </c>
      <c r="P16801">
        <v>303</v>
      </c>
      <c r="Q16801">
        <v>0</v>
      </c>
      <c r="R16801">
        <v>401</v>
      </c>
      <c r="S16801">
        <v>1822</v>
      </c>
      <c r="T16801" t="s">
        <v>37</v>
      </c>
      <c r="U16801" t="s">
        <v>37</v>
      </c>
      <c r="V16801" t="b">
        <v>1</v>
      </c>
    </row>
    <row r="16802" spans="1:22" x14ac:dyDescent="0.25">
      <c r="A16802">
        <v>3003054</v>
      </c>
      <c r="B16802">
        <v>30</v>
      </c>
      <c r="C16802" t="s">
        <v>16564</v>
      </c>
      <c r="D16802">
        <v>3003</v>
      </c>
      <c r="E16802" t="s">
        <v>16765</v>
      </c>
      <c r="F16802" t="s">
        <v>16829</v>
      </c>
      <c r="G16802">
        <v>2023</v>
      </c>
      <c r="H16802" t="s">
        <v>2164</v>
      </c>
      <c r="I16802">
        <v>2</v>
      </c>
      <c r="J16802">
        <v>5</v>
      </c>
      <c r="K16802">
        <v>3866</v>
      </c>
      <c r="L16802">
        <v>41.3</v>
      </c>
      <c r="M16802" t="s">
        <v>16833</v>
      </c>
      <c r="N16802" t="s">
        <v>27</v>
      </c>
      <c r="O16802">
        <v>0</v>
      </c>
      <c r="P16802">
        <v>209</v>
      </c>
      <c r="Q16802">
        <v>0</v>
      </c>
      <c r="R16802">
        <v>301</v>
      </c>
      <c r="S16802">
        <v>1822</v>
      </c>
      <c r="T16802" t="s">
        <v>32</v>
      </c>
      <c r="U16802" t="s">
        <v>32</v>
      </c>
      <c r="V16802" t="b">
        <v>1</v>
      </c>
    </row>
    <row r="16803" spans="1:22" x14ac:dyDescent="0.25">
      <c r="A16803">
        <v>3003054</v>
      </c>
      <c r="B16803">
        <v>30</v>
      </c>
      <c r="C16803" t="s">
        <v>16564</v>
      </c>
      <c r="D16803">
        <v>3003</v>
      </c>
      <c r="E16803" t="s">
        <v>16765</v>
      </c>
      <c r="F16803" t="s">
        <v>16829</v>
      </c>
      <c r="G16803">
        <v>2023</v>
      </c>
      <c r="H16803" t="s">
        <v>2164</v>
      </c>
      <c r="I16803">
        <v>2</v>
      </c>
      <c r="J16803">
        <v>6</v>
      </c>
      <c r="K16803">
        <v>3866</v>
      </c>
      <c r="L16803">
        <v>41.3</v>
      </c>
      <c r="M16803" t="s">
        <v>16834</v>
      </c>
      <c r="N16803" t="s">
        <v>27</v>
      </c>
      <c r="O16803">
        <v>0</v>
      </c>
      <c r="P16803">
        <v>180</v>
      </c>
      <c r="Q16803">
        <v>0</v>
      </c>
      <c r="R16803">
        <v>302</v>
      </c>
      <c r="S16803">
        <v>1822</v>
      </c>
      <c r="T16803" t="s">
        <v>32</v>
      </c>
      <c r="U16803" t="s">
        <v>32</v>
      </c>
      <c r="V16803" t="b">
        <v>0</v>
      </c>
    </row>
    <row r="16804" spans="1:22" x14ac:dyDescent="0.25">
      <c r="A16804">
        <v>3003055</v>
      </c>
      <c r="B16804">
        <v>30</v>
      </c>
      <c r="C16804" t="s">
        <v>16564</v>
      </c>
      <c r="D16804">
        <v>3003</v>
      </c>
      <c r="E16804" t="s">
        <v>16765</v>
      </c>
      <c r="F16804" t="s">
        <v>16835</v>
      </c>
      <c r="G16804">
        <v>2023</v>
      </c>
      <c r="H16804" t="s">
        <v>2164</v>
      </c>
      <c r="I16804">
        <v>2</v>
      </c>
      <c r="J16804">
        <v>1</v>
      </c>
      <c r="K16804">
        <v>4254</v>
      </c>
      <c r="L16804">
        <v>50.1</v>
      </c>
      <c r="M16804" t="s">
        <v>2655</v>
      </c>
      <c r="N16804" t="s">
        <v>27</v>
      </c>
      <c r="O16804">
        <v>1</v>
      </c>
      <c r="P16804">
        <v>1509</v>
      </c>
      <c r="Q16804">
        <v>1</v>
      </c>
      <c r="R16804">
        <v>201</v>
      </c>
      <c r="S16804">
        <v>2467</v>
      </c>
      <c r="T16804" t="s">
        <v>28</v>
      </c>
      <c r="U16804" t="s">
        <v>28</v>
      </c>
      <c r="V16804" t="b">
        <v>1</v>
      </c>
    </row>
    <row r="16805" spans="1:22" x14ac:dyDescent="0.25">
      <c r="A16805">
        <v>3003055</v>
      </c>
      <c r="B16805">
        <v>30</v>
      </c>
      <c r="C16805" t="s">
        <v>16564</v>
      </c>
      <c r="D16805">
        <v>3003</v>
      </c>
      <c r="E16805" t="s">
        <v>16765</v>
      </c>
      <c r="F16805" t="s">
        <v>16835</v>
      </c>
      <c r="G16805">
        <v>2023</v>
      </c>
      <c r="H16805" t="s">
        <v>2164</v>
      </c>
      <c r="I16805">
        <v>2</v>
      </c>
      <c r="J16805">
        <v>2</v>
      </c>
      <c r="K16805">
        <v>4254</v>
      </c>
      <c r="L16805">
        <v>50.1</v>
      </c>
      <c r="M16805" t="s">
        <v>16836</v>
      </c>
      <c r="N16805" t="s">
        <v>30</v>
      </c>
      <c r="O16805">
        <v>0</v>
      </c>
      <c r="P16805">
        <v>1299</v>
      </c>
      <c r="Q16805">
        <v>1</v>
      </c>
      <c r="R16805">
        <v>202</v>
      </c>
      <c r="S16805">
        <v>2467</v>
      </c>
      <c r="T16805" t="s">
        <v>28</v>
      </c>
      <c r="U16805" t="s">
        <v>28</v>
      </c>
      <c r="V16805" t="b">
        <v>0</v>
      </c>
    </row>
    <row r="16806" spans="1:22" x14ac:dyDescent="0.25">
      <c r="A16806">
        <v>3003055</v>
      </c>
      <c r="B16806">
        <v>30</v>
      </c>
      <c r="C16806" t="s">
        <v>16564</v>
      </c>
      <c r="D16806">
        <v>3003</v>
      </c>
      <c r="E16806" t="s">
        <v>16765</v>
      </c>
      <c r="F16806" t="s">
        <v>16835</v>
      </c>
      <c r="G16806">
        <v>2023</v>
      </c>
      <c r="H16806" t="s">
        <v>2164</v>
      </c>
      <c r="I16806">
        <v>2</v>
      </c>
      <c r="J16806">
        <v>3</v>
      </c>
      <c r="K16806">
        <v>4254</v>
      </c>
      <c r="L16806">
        <v>50.1</v>
      </c>
      <c r="M16806" t="s">
        <v>16837</v>
      </c>
      <c r="N16806" t="s">
        <v>30</v>
      </c>
      <c r="O16806">
        <v>0</v>
      </c>
      <c r="P16806">
        <v>386</v>
      </c>
      <c r="Q16806">
        <v>0</v>
      </c>
      <c r="R16806">
        <v>401</v>
      </c>
      <c r="S16806">
        <v>2467</v>
      </c>
      <c r="T16806" t="s">
        <v>37</v>
      </c>
      <c r="U16806" t="s">
        <v>37</v>
      </c>
      <c r="V16806" t="b">
        <v>1</v>
      </c>
    </row>
    <row r="16807" spans="1:22" x14ac:dyDescent="0.25">
      <c r="A16807">
        <v>3003055</v>
      </c>
      <c r="B16807">
        <v>30</v>
      </c>
      <c r="C16807" t="s">
        <v>16564</v>
      </c>
      <c r="D16807">
        <v>3003</v>
      </c>
      <c r="E16807" t="s">
        <v>16765</v>
      </c>
      <c r="F16807" t="s">
        <v>16835</v>
      </c>
      <c r="G16807">
        <v>2023</v>
      </c>
      <c r="H16807" t="s">
        <v>2164</v>
      </c>
      <c r="I16807">
        <v>2</v>
      </c>
      <c r="J16807">
        <v>4</v>
      </c>
      <c r="K16807">
        <v>4254</v>
      </c>
      <c r="L16807">
        <v>50.1</v>
      </c>
      <c r="M16807" t="s">
        <v>16838</v>
      </c>
      <c r="N16807" t="s">
        <v>27</v>
      </c>
      <c r="O16807">
        <v>0</v>
      </c>
      <c r="P16807">
        <v>308</v>
      </c>
      <c r="Q16807">
        <v>0</v>
      </c>
      <c r="R16807">
        <v>101</v>
      </c>
      <c r="S16807">
        <v>2467</v>
      </c>
      <c r="T16807" t="s">
        <v>34</v>
      </c>
      <c r="U16807" t="s">
        <v>34</v>
      </c>
      <c r="V16807" t="b">
        <v>1</v>
      </c>
    </row>
    <row r="16808" spans="1:22" x14ac:dyDescent="0.25">
      <c r="A16808">
        <v>3003055</v>
      </c>
      <c r="B16808">
        <v>30</v>
      </c>
      <c r="C16808" t="s">
        <v>16564</v>
      </c>
      <c r="D16808">
        <v>3003</v>
      </c>
      <c r="E16808" t="s">
        <v>16765</v>
      </c>
      <c r="F16808" t="s">
        <v>16835</v>
      </c>
      <c r="G16808">
        <v>2023</v>
      </c>
      <c r="H16808" t="s">
        <v>2164</v>
      </c>
      <c r="I16808">
        <v>2</v>
      </c>
      <c r="J16808">
        <v>5</v>
      </c>
      <c r="K16808">
        <v>4254</v>
      </c>
      <c r="L16808">
        <v>50.1</v>
      </c>
      <c r="M16808" t="s">
        <v>16839</v>
      </c>
      <c r="N16808" t="s">
        <v>27</v>
      </c>
      <c r="O16808">
        <v>0</v>
      </c>
      <c r="P16808">
        <v>264</v>
      </c>
      <c r="Q16808">
        <v>0</v>
      </c>
      <c r="R16808">
        <v>301</v>
      </c>
      <c r="S16808">
        <v>2467</v>
      </c>
      <c r="T16808" t="s">
        <v>32</v>
      </c>
      <c r="U16808" t="s">
        <v>32</v>
      </c>
      <c r="V16808" t="b">
        <v>1</v>
      </c>
    </row>
    <row r="16809" spans="1:22" x14ac:dyDescent="0.25">
      <c r="A16809">
        <v>3003055</v>
      </c>
      <c r="B16809">
        <v>30</v>
      </c>
      <c r="C16809" t="s">
        <v>16564</v>
      </c>
      <c r="D16809">
        <v>3003</v>
      </c>
      <c r="E16809" t="s">
        <v>16765</v>
      </c>
      <c r="F16809" t="s">
        <v>16835</v>
      </c>
      <c r="G16809">
        <v>2023</v>
      </c>
      <c r="H16809" t="s">
        <v>2164</v>
      </c>
      <c r="I16809">
        <v>2</v>
      </c>
      <c r="J16809">
        <v>6</v>
      </c>
      <c r="K16809">
        <v>4254</v>
      </c>
      <c r="L16809">
        <v>50.1</v>
      </c>
      <c r="M16809" t="s">
        <v>16840</v>
      </c>
      <c r="N16809" t="s">
        <v>30</v>
      </c>
      <c r="O16809">
        <v>0</v>
      </c>
      <c r="P16809">
        <v>258</v>
      </c>
      <c r="Q16809">
        <v>0</v>
      </c>
      <c r="R16809">
        <v>302</v>
      </c>
      <c r="S16809">
        <v>2467</v>
      </c>
      <c r="T16809" t="s">
        <v>32</v>
      </c>
      <c r="U16809" t="s">
        <v>32</v>
      </c>
      <c r="V16809" t="b">
        <v>0</v>
      </c>
    </row>
    <row r="16810" spans="1:22" x14ac:dyDescent="0.25">
      <c r="A16810">
        <v>3003056</v>
      </c>
      <c r="B16810">
        <v>30</v>
      </c>
      <c r="C16810" t="s">
        <v>16564</v>
      </c>
      <c r="D16810">
        <v>3003</v>
      </c>
      <c r="E16810" t="s">
        <v>16765</v>
      </c>
      <c r="F16810" t="s">
        <v>16841</v>
      </c>
      <c r="G16810">
        <v>2023</v>
      </c>
      <c r="H16810" t="s">
        <v>2164</v>
      </c>
      <c r="I16810">
        <v>1</v>
      </c>
      <c r="J16810">
        <v>1</v>
      </c>
      <c r="K16810">
        <v>1951</v>
      </c>
      <c r="L16810">
        <v>32.6</v>
      </c>
      <c r="M16810" t="s">
        <v>16842</v>
      </c>
      <c r="N16810" t="s">
        <v>27</v>
      </c>
      <c r="O16810">
        <v>0</v>
      </c>
      <c r="P16810">
        <v>300</v>
      </c>
      <c r="Q16810">
        <v>1</v>
      </c>
      <c r="R16810">
        <v>201</v>
      </c>
      <c r="S16810">
        <v>631</v>
      </c>
      <c r="T16810" t="s">
        <v>28</v>
      </c>
      <c r="U16810" t="s">
        <v>28</v>
      </c>
      <c r="V16810" t="b">
        <v>1</v>
      </c>
    </row>
    <row r="16811" spans="1:22" x14ac:dyDescent="0.25">
      <c r="A16811">
        <v>3003056</v>
      </c>
      <c r="B16811">
        <v>30</v>
      </c>
      <c r="C16811" t="s">
        <v>16564</v>
      </c>
      <c r="D16811">
        <v>3003</v>
      </c>
      <c r="E16811" t="s">
        <v>16765</v>
      </c>
      <c r="F16811" t="s">
        <v>16841</v>
      </c>
      <c r="G16811">
        <v>2023</v>
      </c>
      <c r="H16811" t="s">
        <v>2164</v>
      </c>
      <c r="I16811">
        <v>1</v>
      </c>
      <c r="J16811">
        <v>2</v>
      </c>
      <c r="K16811">
        <v>1951</v>
      </c>
      <c r="L16811">
        <v>32.6</v>
      </c>
      <c r="M16811" t="s">
        <v>16843</v>
      </c>
      <c r="N16811" t="s">
        <v>27</v>
      </c>
      <c r="O16811">
        <v>0</v>
      </c>
      <c r="P16811">
        <v>173</v>
      </c>
      <c r="Q16811">
        <v>0</v>
      </c>
      <c r="R16811">
        <v>401</v>
      </c>
      <c r="S16811">
        <v>631</v>
      </c>
      <c r="T16811" t="s">
        <v>42</v>
      </c>
      <c r="U16811" t="s">
        <v>42</v>
      </c>
      <c r="V16811" t="b">
        <v>1</v>
      </c>
    </row>
    <row r="16812" spans="1:22" x14ac:dyDescent="0.25">
      <c r="A16812">
        <v>3003056</v>
      </c>
      <c r="B16812">
        <v>30</v>
      </c>
      <c r="C16812" t="s">
        <v>16564</v>
      </c>
      <c r="D16812">
        <v>3003</v>
      </c>
      <c r="E16812" t="s">
        <v>16765</v>
      </c>
      <c r="F16812" t="s">
        <v>16841</v>
      </c>
      <c r="G16812">
        <v>2023</v>
      </c>
      <c r="H16812" t="s">
        <v>2164</v>
      </c>
      <c r="I16812">
        <v>1</v>
      </c>
      <c r="J16812">
        <v>3</v>
      </c>
      <c r="K16812">
        <v>1951</v>
      </c>
      <c r="L16812">
        <v>32.6</v>
      </c>
      <c r="M16812" t="s">
        <v>5444</v>
      </c>
      <c r="N16812" t="s">
        <v>27</v>
      </c>
      <c r="O16812">
        <v>1</v>
      </c>
      <c r="P16812">
        <v>158</v>
      </c>
      <c r="Q16812">
        <v>0</v>
      </c>
      <c r="R16812">
        <v>101</v>
      </c>
      <c r="S16812">
        <v>631</v>
      </c>
      <c r="T16812" t="s">
        <v>34</v>
      </c>
      <c r="U16812" t="s">
        <v>34</v>
      </c>
      <c r="V16812" t="b">
        <v>1</v>
      </c>
    </row>
    <row r="16813" spans="1:22" x14ac:dyDescent="0.25">
      <c r="A16813">
        <v>3003057</v>
      </c>
      <c r="B16813">
        <v>30</v>
      </c>
      <c r="C16813" t="s">
        <v>16564</v>
      </c>
      <c r="D16813">
        <v>3003</v>
      </c>
      <c r="E16813" t="s">
        <v>16765</v>
      </c>
      <c r="F16813" t="s">
        <v>16844</v>
      </c>
      <c r="G16813">
        <v>2023</v>
      </c>
      <c r="H16813" t="s">
        <v>2164</v>
      </c>
      <c r="I16813">
        <v>2</v>
      </c>
      <c r="J16813">
        <v>1</v>
      </c>
      <c r="K16813">
        <v>3829</v>
      </c>
      <c r="L16813">
        <v>26.9</v>
      </c>
      <c r="M16813" t="s">
        <v>16845</v>
      </c>
      <c r="N16813" t="s">
        <v>27</v>
      </c>
      <c r="O16813">
        <v>1</v>
      </c>
      <c r="P16813">
        <v>645</v>
      </c>
      <c r="Q16813">
        <v>1</v>
      </c>
      <c r="R16813">
        <v>201</v>
      </c>
      <c r="S16813">
        <v>1053</v>
      </c>
      <c r="T16813" t="s">
        <v>28</v>
      </c>
      <c r="U16813" t="s">
        <v>28</v>
      </c>
      <c r="V16813" t="b">
        <v>1</v>
      </c>
    </row>
    <row r="16814" spans="1:22" x14ac:dyDescent="0.25">
      <c r="A16814">
        <v>3003057</v>
      </c>
      <c r="B16814">
        <v>30</v>
      </c>
      <c r="C16814" t="s">
        <v>16564</v>
      </c>
      <c r="D16814">
        <v>3003</v>
      </c>
      <c r="E16814" t="s">
        <v>16765</v>
      </c>
      <c r="F16814" t="s">
        <v>16844</v>
      </c>
      <c r="G16814">
        <v>2023</v>
      </c>
      <c r="H16814" t="s">
        <v>2164</v>
      </c>
      <c r="I16814">
        <v>2</v>
      </c>
      <c r="J16814">
        <v>2</v>
      </c>
      <c r="K16814">
        <v>3829</v>
      </c>
      <c r="L16814">
        <v>26.9</v>
      </c>
      <c r="M16814" t="s">
        <v>16846</v>
      </c>
      <c r="N16814" t="s">
        <v>30</v>
      </c>
      <c r="O16814">
        <v>1</v>
      </c>
      <c r="P16814">
        <v>586</v>
      </c>
      <c r="Q16814">
        <v>1</v>
      </c>
      <c r="R16814">
        <v>202</v>
      </c>
      <c r="S16814">
        <v>1053</v>
      </c>
      <c r="T16814" t="s">
        <v>28</v>
      </c>
      <c r="U16814" t="s">
        <v>28</v>
      </c>
      <c r="V16814" t="b">
        <v>0</v>
      </c>
    </row>
    <row r="16815" spans="1:22" x14ac:dyDescent="0.25">
      <c r="A16815">
        <v>3003057</v>
      </c>
      <c r="B16815">
        <v>30</v>
      </c>
      <c r="C16815" t="s">
        <v>16564</v>
      </c>
      <c r="D16815">
        <v>3003</v>
      </c>
      <c r="E16815" t="s">
        <v>16765</v>
      </c>
      <c r="F16815" t="s">
        <v>16844</v>
      </c>
      <c r="G16815">
        <v>2023</v>
      </c>
      <c r="H16815" t="s">
        <v>2164</v>
      </c>
      <c r="I16815">
        <v>2</v>
      </c>
      <c r="J16815">
        <v>3</v>
      </c>
      <c r="K16815">
        <v>3829</v>
      </c>
      <c r="L16815">
        <v>26.9</v>
      </c>
      <c r="M16815" t="s">
        <v>16847</v>
      </c>
      <c r="N16815" t="s">
        <v>30</v>
      </c>
      <c r="O16815">
        <v>0</v>
      </c>
      <c r="P16815">
        <v>229</v>
      </c>
      <c r="Q16815">
        <v>0</v>
      </c>
      <c r="R16815">
        <v>101</v>
      </c>
      <c r="S16815">
        <v>1053</v>
      </c>
      <c r="T16815" t="s">
        <v>34</v>
      </c>
      <c r="U16815" t="s">
        <v>34</v>
      </c>
      <c r="V16815" t="b">
        <v>1</v>
      </c>
    </row>
    <row r="16816" spans="1:22" x14ac:dyDescent="0.25">
      <c r="A16816">
        <v>3003057</v>
      </c>
      <c r="B16816">
        <v>30</v>
      </c>
      <c r="C16816" t="s">
        <v>16564</v>
      </c>
      <c r="D16816">
        <v>3003</v>
      </c>
      <c r="E16816" t="s">
        <v>16765</v>
      </c>
      <c r="F16816" t="s">
        <v>16844</v>
      </c>
      <c r="G16816">
        <v>2023</v>
      </c>
      <c r="H16816" t="s">
        <v>2164</v>
      </c>
      <c r="I16816">
        <v>2</v>
      </c>
      <c r="J16816">
        <v>4</v>
      </c>
      <c r="K16816">
        <v>3829</v>
      </c>
      <c r="L16816">
        <v>26.9</v>
      </c>
      <c r="M16816" t="s">
        <v>16848</v>
      </c>
      <c r="N16816" t="s">
        <v>27</v>
      </c>
      <c r="O16816">
        <v>0</v>
      </c>
      <c r="P16816">
        <v>204</v>
      </c>
      <c r="Q16816">
        <v>0</v>
      </c>
      <c r="R16816">
        <v>102</v>
      </c>
      <c r="S16816">
        <v>1053</v>
      </c>
      <c r="T16816" t="s">
        <v>34</v>
      </c>
      <c r="U16816" t="s">
        <v>34</v>
      </c>
      <c r="V16816" t="b">
        <v>0</v>
      </c>
    </row>
    <row r="16817" spans="1:22" x14ac:dyDescent="0.25">
      <c r="A16817">
        <v>3003057</v>
      </c>
      <c r="B16817">
        <v>30</v>
      </c>
      <c r="C16817" t="s">
        <v>16564</v>
      </c>
      <c r="D16817">
        <v>3003</v>
      </c>
      <c r="E16817" t="s">
        <v>16765</v>
      </c>
      <c r="F16817" t="s">
        <v>16844</v>
      </c>
      <c r="G16817">
        <v>2023</v>
      </c>
      <c r="H16817" t="s">
        <v>2164</v>
      </c>
      <c r="I16817">
        <v>2</v>
      </c>
      <c r="J16817">
        <v>5</v>
      </c>
      <c r="K16817">
        <v>3829</v>
      </c>
      <c r="L16817">
        <v>26.9</v>
      </c>
      <c r="M16817" t="s">
        <v>16849</v>
      </c>
      <c r="N16817" t="s">
        <v>27</v>
      </c>
      <c r="O16817">
        <v>0</v>
      </c>
      <c r="P16817">
        <v>179</v>
      </c>
      <c r="Q16817">
        <v>0</v>
      </c>
      <c r="R16817">
        <v>401</v>
      </c>
      <c r="S16817">
        <v>1053</v>
      </c>
      <c r="T16817" t="s">
        <v>42</v>
      </c>
      <c r="U16817" t="s">
        <v>42</v>
      </c>
      <c r="V16817" t="b">
        <v>1</v>
      </c>
    </row>
    <row r="16818" spans="1:22" x14ac:dyDescent="0.25">
      <c r="A16818">
        <v>3003058</v>
      </c>
      <c r="B16818">
        <v>30</v>
      </c>
      <c r="C16818" t="s">
        <v>16564</v>
      </c>
      <c r="D16818">
        <v>3003</v>
      </c>
      <c r="E16818" t="s">
        <v>16765</v>
      </c>
      <c r="F16818" t="s">
        <v>16850</v>
      </c>
      <c r="G16818">
        <v>2023</v>
      </c>
      <c r="H16818" t="s">
        <v>2164</v>
      </c>
      <c r="I16818">
        <v>2</v>
      </c>
      <c r="J16818">
        <v>1</v>
      </c>
      <c r="K16818">
        <v>3623</v>
      </c>
      <c r="L16818">
        <v>31.1</v>
      </c>
      <c r="M16818" t="s">
        <v>16851</v>
      </c>
      <c r="N16818" t="s">
        <v>27</v>
      </c>
      <c r="O16818">
        <v>1</v>
      </c>
      <c r="P16818">
        <v>491</v>
      </c>
      <c r="Q16818">
        <v>1</v>
      </c>
      <c r="R16818">
        <v>201</v>
      </c>
      <c r="S16818">
        <v>1201</v>
      </c>
      <c r="T16818" t="s">
        <v>28</v>
      </c>
      <c r="U16818" t="s">
        <v>28</v>
      </c>
      <c r="V16818" t="b">
        <v>1</v>
      </c>
    </row>
    <row r="16819" spans="1:22" x14ac:dyDescent="0.25">
      <c r="A16819">
        <v>3003058</v>
      </c>
      <c r="B16819">
        <v>30</v>
      </c>
      <c r="C16819" t="s">
        <v>16564</v>
      </c>
      <c r="D16819">
        <v>3003</v>
      </c>
      <c r="E16819" t="s">
        <v>16765</v>
      </c>
      <c r="F16819" t="s">
        <v>16850</v>
      </c>
      <c r="G16819">
        <v>2023</v>
      </c>
      <c r="H16819" t="s">
        <v>2164</v>
      </c>
      <c r="I16819">
        <v>2</v>
      </c>
      <c r="J16819">
        <v>2</v>
      </c>
      <c r="K16819">
        <v>3623</v>
      </c>
      <c r="L16819">
        <v>31.1</v>
      </c>
      <c r="M16819" t="s">
        <v>16852</v>
      </c>
      <c r="N16819" t="s">
        <v>27</v>
      </c>
      <c r="O16819">
        <v>0</v>
      </c>
      <c r="P16819">
        <v>489</v>
      </c>
      <c r="Q16819">
        <v>1</v>
      </c>
      <c r="R16819">
        <v>202</v>
      </c>
      <c r="S16819">
        <v>1201</v>
      </c>
      <c r="T16819" t="s">
        <v>28</v>
      </c>
      <c r="U16819" t="s">
        <v>28</v>
      </c>
      <c r="V16819" t="b">
        <v>0</v>
      </c>
    </row>
    <row r="16820" spans="1:22" x14ac:dyDescent="0.25">
      <c r="A16820">
        <v>3003058</v>
      </c>
      <c r="B16820">
        <v>30</v>
      </c>
      <c r="C16820" t="s">
        <v>16564</v>
      </c>
      <c r="D16820">
        <v>3003</v>
      </c>
      <c r="E16820" t="s">
        <v>16765</v>
      </c>
      <c r="F16820" t="s">
        <v>16850</v>
      </c>
      <c r="G16820">
        <v>2023</v>
      </c>
      <c r="H16820" t="s">
        <v>2164</v>
      </c>
      <c r="I16820">
        <v>2</v>
      </c>
      <c r="J16820">
        <v>3</v>
      </c>
      <c r="K16820">
        <v>3623</v>
      </c>
      <c r="L16820">
        <v>31.1</v>
      </c>
      <c r="M16820" t="s">
        <v>3100</v>
      </c>
      <c r="N16820" t="s">
        <v>27</v>
      </c>
      <c r="O16820">
        <v>0</v>
      </c>
      <c r="P16820">
        <v>395</v>
      </c>
      <c r="Q16820">
        <v>0</v>
      </c>
      <c r="R16820">
        <v>401</v>
      </c>
      <c r="S16820">
        <v>1201</v>
      </c>
      <c r="T16820" t="s">
        <v>42</v>
      </c>
      <c r="U16820" t="s">
        <v>42</v>
      </c>
      <c r="V16820" t="b">
        <v>1</v>
      </c>
    </row>
    <row r="16821" spans="1:22" x14ac:dyDescent="0.25">
      <c r="A16821">
        <v>3003058</v>
      </c>
      <c r="B16821">
        <v>30</v>
      </c>
      <c r="C16821" t="s">
        <v>16564</v>
      </c>
      <c r="D16821">
        <v>3003</v>
      </c>
      <c r="E16821" t="s">
        <v>16765</v>
      </c>
      <c r="F16821" t="s">
        <v>16850</v>
      </c>
      <c r="G16821">
        <v>2023</v>
      </c>
      <c r="H16821" t="s">
        <v>2164</v>
      </c>
      <c r="I16821">
        <v>2</v>
      </c>
      <c r="J16821">
        <v>4</v>
      </c>
      <c r="K16821">
        <v>3623</v>
      </c>
      <c r="L16821">
        <v>31.1</v>
      </c>
      <c r="M16821" t="s">
        <v>16853</v>
      </c>
      <c r="N16821" t="s">
        <v>30</v>
      </c>
      <c r="O16821">
        <v>0</v>
      </c>
      <c r="P16821">
        <v>353</v>
      </c>
      <c r="Q16821">
        <v>0</v>
      </c>
      <c r="R16821">
        <v>402</v>
      </c>
      <c r="S16821">
        <v>1201</v>
      </c>
      <c r="T16821" t="s">
        <v>42</v>
      </c>
      <c r="U16821" t="s">
        <v>42</v>
      </c>
      <c r="V16821" t="b">
        <v>0</v>
      </c>
    </row>
    <row r="16822" spans="1:22" x14ac:dyDescent="0.25">
      <c r="A16822">
        <v>3003058</v>
      </c>
      <c r="B16822">
        <v>30</v>
      </c>
      <c r="C16822" t="s">
        <v>16564</v>
      </c>
      <c r="D16822">
        <v>3003</v>
      </c>
      <c r="E16822" t="s">
        <v>16765</v>
      </c>
      <c r="F16822" t="s">
        <v>16850</v>
      </c>
      <c r="G16822">
        <v>2023</v>
      </c>
      <c r="H16822" t="s">
        <v>2164</v>
      </c>
      <c r="I16822">
        <v>2</v>
      </c>
      <c r="J16822">
        <v>5</v>
      </c>
      <c r="K16822">
        <v>3623</v>
      </c>
      <c r="L16822">
        <v>31.1</v>
      </c>
      <c r="M16822" t="s">
        <v>16854</v>
      </c>
      <c r="N16822" t="s">
        <v>27</v>
      </c>
      <c r="O16822">
        <v>0</v>
      </c>
      <c r="P16822">
        <v>196</v>
      </c>
      <c r="Q16822">
        <v>0</v>
      </c>
      <c r="R16822">
        <v>101</v>
      </c>
      <c r="S16822">
        <v>1201</v>
      </c>
      <c r="T16822" t="s">
        <v>34</v>
      </c>
      <c r="U16822" t="s">
        <v>34</v>
      </c>
      <c r="V16822" t="b">
        <v>1</v>
      </c>
    </row>
    <row r="16823" spans="1:22" x14ac:dyDescent="0.25">
      <c r="A16823">
        <v>3003058</v>
      </c>
      <c r="B16823">
        <v>30</v>
      </c>
      <c r="C16823" t="s">
        <v>16564</v>
      </c>
      <c r="D16823">
        <v>3003</v>
      </c>
      <c r="E16823" t="s">
        <v>16765</v>
      </c>
      <c r="F16823" t="s">
        <v>16850</v>
      </c>
      <c r="G16823">
        <v>2023</v>
      </c>
      <c r="H16823" t="s">
        <v>2164</v>
      </c>
      <c r="I16823">
        <v>2</v>
      </c>
      <c r="J16823">
        <v>6</v>
      </c>
      <c r="K16823">
        <v>3623</v>
      </c>
      <c r="L16823">
        <v>31.1</v>
      </c>
      <c r="M16823" t="s">
        <v>16855</v>
      </c>
      <c r="N16823" t="s">
        <v>30</v>
      </c>
      <c r="O16823">
        <v>0</v>
      </c>
      <c r="P16823">
        <v>119</v>
      </c>
      <c r="Q16823">
        <v>0</v>
      </c>
      <c r="R16823">
        <v>403</v>
      </c>
      <c r="S16823">
        <v>1201</v>
      </c>
      <c r="T16823" t="s">
        <v>37</v>
      </c>
      <c r="U16823" t="s">
        <v>37</v>
      </c>
      <c r="V16823" t="b">
        <v>1</v>
      </c>
    </row>
    <row r="16824" spans="1:22" x14ac:dyDescent="0.25">
      <c r="A16824">
        <v>3003059</v>
      </c>
      <c r="B16824">
        <v>30</v>
      </c>
      <c r="C16824" t="s">
        <v>16564</v>
      </c>
      <c r="D16824">
        <v>3003</v>
      </c>
      <c r="E16824" t="s">
        <v>16765</v>
      </c>
      <c r="F16824" t="s">
        <v>16856</v>
      </c>
      <c r="G16824">
        <v>2023</v>
      </c>
      <c r="H16824" t="s">
        <v>2164</v>
      </c>
      <c r="I16824">
        <v>3</v>
      </c>
      <c r="J16824">
        <v>1</v>
      </c>
      <c r="K16824">
        <v>5555</v>
      </c>
      <c r="L16824">
        <v>31.5</v>
      </c>
      <c r="M16824" t="s">
        <v>956</v>
      </c>
      <c r="N16824" t="s">
        <v>27</v>
      </c>
      <c r="O16824">
        <v>1</v>
      </c>
      <c r="P16824">
        <v>900</v>
      </c>
      <c r="Q16824">
        <v>1</v>
      </c>
      <c r="R16824">
        <v>101</v>
      </c>
      <c r="S16824">
        <v>1987</v>
      </c>
      <c r="T16824" t="s">
        <v>34</v>
      </c>
      <c r="U16824" t="s">
        <v>34</v>
      </c>
      <c r="V16824" t="b">
        <v>1</v>
      </c>
    </row>
    <row r="16825" spans="1:22" x14ac:dyDescent="0.25">
      <c r="A16825">
        <v>3003059</v>
      </c>
      <c r="B16825">
        <v>30</v>
      </c>
      <c r="C16825" t="s">
        <v>16564</v>
      </c>
      <c r="D16825">
        <v>3003</v>
      </c>
      <c r="E16825" t="s">
        <v>16765</v>
      </c>
      <c r="F16825" t="s">
        <v>16856</v>
      </c>
      <c r="G16825">
        <v>2023</v>
      </c>
      <c r="H16825" t="s">
        <v>2164</v>
      </c>
      <c r="I16825">
        <v>3</v>
      </c>
      <c r="J16825">
        <v>2</v>
      </c>
      <c r="K16825">
        <v>5555</v>
      </c>
      <c r="L16825">
        <v>31.5</v>
      </c>
      <c r="M16825" t="s">
        <v>16857</v>
      </c>
      <c r="N16825" t="s">
        <v>30</v>
      </c>
      <c r="O16825">
        <v>0</v>
      </c>
      <c r="P16825">
        <v>706</v>
      </c>
      <c r="Q16825">
        <v>1</v>
      </c>
      <c r="R16825">
        <v>102</v>
      </c>
      <c r="S16825">
        <v>1987</v>
      </c>
      <c r="T16825" t="s">
        <v>34</v>
      </c>
      <c r="U16825" t="s">
        <v>34</v>
      </c>
      <c r="V16825" t="b">
        <v>0</v>
      </c>
    </row>
    <row r="16826" spans="1:22" x14ac:dyDescent="0.25">
      <c r="A16826">
        <v>3003059</v>
      </c>
      <c r="B16826">
        <v>30</v>
      </c>
      <c r="C16826" t="s">
        <v>16564</v>
      </c>
      <c r="D16826">
        <v>3003</v>
      </c>
      <c r="E16826" t="s">
        <v>16765</v>
      </c>
      <c r="F16826" t="s">
        <v>16856</v>
      </c>
      <c r="G16826">
        <v>2023</v>
      </c>
      <c r="H16826" t="s">
        <v>2164</v>
      </c>
      <c r="I16826">
        <v>3</v>
      </c>
      <c r="J16826">
        <v>3</v>
      </c>
      <c r="K16826">
        <v>5555</v>
      </c>
      <c r="L16826">
        <v>31.5</v>
      </c>
      <c r="M16826" t="s">
        <v>16858</v>
      </c>
      <c r="N16826" t="s">
        <v>27</v>
      </c>
      <c r="O16826">
        <v>0</v>
      </c>
      <c r="P16826">
        <v>701</v>
      </c>
      <c r="Q16826">
        <v>1</v>
      </c>
      <c r="R16826">
        <v>103</v>
      </c>
      <c r="S16826">
        <v>1987</v>
      </c>
      <c r="T16826" t="s">
        <v>34</v>
      </c>
      <c r="U16826" t="s">
        <v>34</v>
      </c>
      <c r="V16826" t="b">
        <v>0</v>
      </c>
    </row>
    <row r="16827" spans="1:22" x14ac:dyDescent="0.25">
      <c r="A16827">
        <v>3003059</v>
      </c>
      <c r="B16827">
        <v>30</v>
      </c>
      <c r="C16827" t="s">
        <v>16564</v>
      </c>
      <c r="D16827">
        <v>3003</v>
      </c>
      <c r="E16827" t="s">
        <v>16765</v>
      </c>
      <c r="F16827" t="s">
        <v>16856</v>
      </c>
      <c r="G16827">
        <v>2023</v>
      </c>
      <c r="H16827" t="s">
        <v>2164</v>
      </c>
      <c r="I16827">
        <v>3</v>
      </c>
      <c r="J16827">
        <v>4</v>
      </c>
      <c r="K16827">
        <v>5555</v>
      </c>
      <c r="L16827">
        <v>31.5</v>
      </c>
      <c r="M16827" t="s">
        <v>16859</v>
      </c>
      <c r="N16827" t="s">
        <v>27</v>
      </c>
      <c r="O16827">
        <v>0</v>
      </c>
      <c r="P16827">
        <v>590</v>
      </c>
      <c r="Q16827">
        <v>0</v>
      </c>
      <c r="R16827">
        <v>201</v>
      </c>
      <c r="S16827">
        <v>1987</v>
      </c>
      <c r="T16827" t="s">
        <v>28</v>
      </c>
      <c r="U16827" t="s">
        <v>28</v>
      </c>
      <c r="V16827" t="b">
        <v>1</v>
      </c>
    </row>
    <row r="16828" spans="1:22" x14ac:dyDescent="0.25">
      <c r="A16828">
        <v>3003059</v>
      </c>
      <c r="B16828">
        <v>30</v>
      </c>
      <c r="C16828" t="s">
        <v>16564</v>
      </c>
      <c r="D16828">
        <v>3003</v>
      </c>
      <c r="E16828" t="s">
        <v>16765</v>
      </c>
      <c r="F16828" t="s">
        <v>16856</v>
      </c>
      <c r="G16828">
        <v>2023</v>
      </c>
      <c r="H16828" t="s">
        <v>2164</v>
      </c>
      <c r="I16828">
        <v>3</v>
      </c>
      <c r="J16828">
        <v>5</v>
      </c>
      <c r="K16828">
        <v>5555</v>
      </c>
      <c r="L16828">
        <v>31.5</v>
      </c>
      <c r="M16828" t="s">
        <v>5396</v>
      </c>
      <c r="N16828" t="s">
        <v>27</v>
      </c>
      <c r="O16828">
        <v>0</v>
      </c>
      <c r="P16828">
        <v>525</v>
      </c>
      <c r="Q16828">
        <v>0</v>
      </c>
      <c r="R16828">
        <v>202</v>
      </c>
      <c r="S16828">
        <v>1987</v>
      </c>
      <c r="T16828" t="s">
        <v>28</v>
      </c>
      <c r="U16828" t="s">
        <v>28</v>
      </c>
      <c r="V16828" t="b">
        <v>0</v>
      </c>
    </row>
    <row r="16829" spans="1:22" x14ac:dyDescent="0.25">
      <c r="A16829">
        <v>3003059</v>
      </c>
      <c r="B16829">
        <v>30</v>
      </c>
      <c r="C16829" t="s">
        <v>16564</v>
      </c>
      <c r="D16829">
        <v>3003</v>
      </c>
      <c r="E16829" t="s">
        <v>16765</v>
      </c>
      <c r="F16829" t="s">
        <v>16856</v>
      </c>
      <c r="G16829">
        <v>2023</v>
      </c>
      <c r="H16829" t="s">
        <v>2164</v>
      </c>
      <c r="I16829">
        <v>3</v>
      </c>
      <c r="J16829">
        <v>6</v>
      </c>
      <c r="K16829">
        <v>5555</v>
      </c>
      <c r="L16829">
        <v>31.5</v>
      </c>
      <c r="M16829" t="s">
        <v>16860</v>
      </c>
      <c r="N16829" t="s">
        <v>30</v>
      </c>
      <c r="O16829">
        <v>0</v>
      </c>
      <c r="P16829">
        <v>478</v>
      </c>
      <c r="Q16829">
        <v>0</v>
      </c>
      <c r="R16829">
        <v>203</v>
      </c>
      <c r="S16829">
        <v>1987</v>
      </c>
      <c r="T16829" t="s">
        <v>28</v>
      </c>
      <c r="U16829" t="s">
        <v>28</v>
      </c>
      <c r="V16829" t="b">
        <v>0</v>
      </c>
    </row>
    <row r="16830" spans="1:22" x14ac:dyDescent="0.25">
      <c r="A16830">
        <v>3003059</v>
      </c>
      <c r="B16830">
        <v>30</v>
      </c>
      <c r="C16830" t="s">
        <v>16564</v>
      </c>
      <c r="D16830">
        <v>3003</v>
      </c>
      <c r="E16830" t="s">
        <v>16765</v>
      </c>
      <c r="F16830" t="s">
        <v>16856</v>
      </c>
      <c r="G16830">
        <v>2023</v>
      </c>
      <c r="H16830" t="s">
        <v>2164</v>
      </c>
      <c r="I16830">
        <v>3</v>
      </c>
      <c r="J16830">
        <v>7</v>
      </c>
      <c r="K16830">
        <v>5555</v>
      </c>
      <c r="L16830">
        <v>31.5</v>
      </c>
      <c r="M16830" t="s">
        <v>293</v>
      </c>
      <c r="N16830" t="s">
        <v>27</v>
      </c>
      <c r="O16830">
        <v>0</v>
      </c>
      <c r="P16830">
        <v>277</v>
      </c>
      <c r="Q16830">
        <v>0</v>
      </c>
      <c r="R16830">
        <v>301</v>
      </c>
      <c r="S16830">
        <v>1987</v>
      </c>
      <c r="T16830" t="s">
        <v>32</v>
      </c>
      <c r="U16830" t="s">
        <v>32</v>
      </c>
      <c r="V16830" t="b">
        <v>1</v>
      </c>
    </row>
    <row r="16831" spans="1:22" x14ac:dyDescent="0.25">
      <c r="A16831">
        <v>3003059</v>
      </c>
      <c r="B16831">
        <v>30</v>
      </c>
      <c r="C16831" t="s">
        <v>16564</v>
      </c>
      <c r="D16831">
        <v>3003</v>
      </c>
      <c r="E16831" t="s">
        <v>16765</v>
      </c>
      <c r="F16831" t="s">
        <v>16856</v>
      </c>
      <c r="G16831">
        <v>2023</v>
      </c>
      <c r="H16831" t="s">
        <v>2164</v>
      </c>
      <c r="I16831">
        <v>3</v>
      </c>
      <c r="J16831">
        <v>8</v>
      </c>
      <c r="K16831">
        <v>5555</v>
      </c>
      <c r="L16831">
        <v>31.5</v>
      </c>
      <c r="M16831" t="s">
        <v>3388</v>
      </c>
      <c r="N16831" t="s">
        <v>30</v>
      </c>
      <c r="O16831">
        <v>0</v>
      </c>
      <c r="P16831">
        <v>242</v>
      </c>
      <c r="Q16831">
        <v>0</v>
      </c>
      <c r="R16831">
        <v>302</v>
      </c>
      <c r="S16831">
        <v>1987</v>
      </c>
      <c r="T16831" t="s">
        <v>32</v>
      </c>
      <c r="U16831" t="s">
        <v>32</v>
      </c>
      <c r="V16831" t="b">
        <v>0</v>
      </c>
    </row>
    <row r="16832" spans="1:22" x14ac:dyDescent="0.25">
      <c r="A16832">
        <v>3003059</v>
      </c>
      <c r="B16832">
        <v>30</v>
      </c>
      <c r="C16832" t="s">
        <v>16564</v>
      </c>
      <c r="D16832">
        <v>3003</v>
      </c>
      <c r="E16832" t="s">
        <v>16765</v>
      </c>
      <c r="F16832" t="s">
        <v>16856</v>
      </c>
      <c r="G16832">
        <v>2023</v>
      </c>
      <c r="H16832" t="s">
        <v>2164</v>
      </c>
      <c r="I16832">
        <v>3</v>
      </c>
      <c r="J16832">
        <v>9</v>
      </c>
      <c r="K16832">
        <v>5555</v>
      </c>
      <c r="L16832">
        <v>31.5</v>
      </c>
      <c r="M16832" t="s">
        <v>15671</v>
      </c>
      <c r="N16832" t="s">
        <v>30</v>
      </c>
      <c r="O16832">
        <v>0</v>
      </c>
      <c r="P16832">
        <v>220</v>
      </c>
      <c r="Q16832">
        <v>0</v>
      </c>
      <c r="R16832">
        <v>401</v>
      </c>
      <c r="S16832">
        <v>1987</v>
      </c>
      <c r="T16832" t="s">
        <v>37</v>
      </c>
      <c r="U16832" t="s">
        <v>37</v>
      </c>
      <c r="V16832" t="b">
        <v>1</v>
      </c>
    </row>
    <row r="16833" spans="1:22" x14ac:dyDescent="0.25">
      <c r="A16833">
        <v>3003059</v>
      </c>
      <c r="B16833">
        <v>30</v>
      </c>
      <c r="C16833" t="s">
        <v>16564</v>
      </c>
      <c r="D16833">
        <v>3003</v>
      </c>
      <c r="E16833" t="s">
        <v>16765</v>
      </c>
      <c r="F16833" t="s">
        <v>16856</v>
      </c>
      <c r="G16833">
        <v>2023</v>
      </c>
      <c r="H16833" t="s">
        <v>2164</v>
      </c>
      <c r="I16833">
        <v>3</v>
      </c>
      <c r="J16833">
        <v>10</v>
      </c>
      <c r="K16833">
        <v>5555</v>
      </c>
      <c r="L16833">
        <v>31.5</v>
      </c>
      <c r="M16833" t="s">
        <v>16861</v>
      </c>
      <c r="N16833" t="s">
        <v>27</v>
      </c>
      <c r="O16833">
        <v>0</v>
      </c>
      <c r="P16833">
        <v>114</v>
      </c>
      <c r="Q16833">
        <v>0</v>
      </c>
      <c r="R16833">
        <v>303</v>
      </c>
      <c r="S16833">
        <v>1987</v>
      </c>
      <c r="T16833" t="s">
        <v>32</v>
      </c>
      <c r="U16833" t="s">
        <v>32</v>
      </c>
      <c r="V16833" t="b">
        <v>0</v>
      </c>
    </row>
    <row r="16834" spans="1:22" x14ac:dyDescent="0.25">
      <c r="A16834">
        <v>3003060</v>
      </c>
      <c r="B16834">
        <v>30</v>
      </c>
      <c r="C16834" t="s">
        <v>16564</v>
      </c>
      <c r="D16834">
        <v>3003</v>
      </c>
      <c r="E16834" t="s">
        <v>16765</v>
      </c>
      <c r="F16834" t="s">
        <v>16862</v>
      </c>
      <c r="G16834">
        <v>2023</v>
      </c>
      <c r="H16834" t="s">
        <v>2164</v>
      </c>
      <c r="I16834">
        <v>3</v>
      </c>
      <c r="J16834">
        <v>1</v>
      </c>
      <c r="K16834">
        <v>5146</v>
      </c>
      <c r="L16834">
        <v>33.1</v>
      </c>
      <c r="M16834" t="s">
        <v>2926</v>
      </c>
      <c r="N16834" t="s">
        <v>27</v>
      </c>
      <c r="O16834">
        <v>0</v>
      </c>
      <c r="P16834">
        <v>936</v>
      </c>
      <c r="Q16834">
        <v>1</v>
      </c>
      <c r="R16834">
        <v>201</v>
      </c>
      <c r="S16834">
        <v>1714</v>
      </c>
      <c r="T16834" t="s">
        <v>28</v>
      </c>
      <c r="U16834" t="s">
        <v>28</v>
      </c>
      <c r="V16834" t="b">
        <v>1</v>
      </c>
    </row>
    <row r="16835" spans="1:22" x14ac:dyDescent="0.25">
      <c r="A16835">
        <v>3003060</v>
      </c>
      <c r="B16835">
        <v>30</v>
      </c>
      <c r="C16835" t="s">
        <v>16564</v>
      </c>
      <c r="D16835">
        <v>3003</v>
      </c>
      <c r="E16835" t="s">
        <v>16765</v>
      </c>
      <c r="F16835" t="s">
        <v>16862</v>
      </c>
      <c r="G16835">
        <v>2023</v>
      </c>
      <c r="H16835" t="s">
        <v>2164</v>
      </c>
      <c r="I16835">
        <v>3</v>
      </c>
      <c r="J16835">
        <v>2</v>
      </c>
      <c r="K16835">
        <v>5146</v>
      </c>
      <c r="L16835">
        <v>33.1</v>
      </c>
      <c r="M16835" t="s">
        <v>16863</v>
      </c>
      <c r="N16835" t="s">
        <v>27</v>
      </c>
      <c r="O16835">
        <v>0</v>
      </c>
      <c r="P16835">
        <v>902</v>
      </c>
      <c r="Q16835">
        <v>1</v>
      </c>
      <c r="R16835">
        <v>202</v>
      </c>
      <c r="S16835">
        <v>1714</v>
      </c>
      <c r="T16835" t="s">
        <v>28</v>
      </c>
      <c r="U16835" t="s">
        <v>28</v>
      </c>
      <c r="V16835" t="b">
        <v>0</v>
      </c>
    </row>
    <row r="16836" spans="1:22" x14ac:dyDescent="0.25">
      <c r="A16836">
        <v>3003060</v>
      </c>
      <c r="B16836">
        <v>30</v>
      </c>
      <c r="C16836" t="s">
        <v>16564</v>
      </c>
      <c r="D16836">
        <v>3003</v>
      </c>
      <c r="E16836" t="s">
        <v>16765</v>
      </c>
      <c r="F16836" t="s">
        <v>16862</v>
      </c>
      <c r="G16836">
        <v>2023</v>
      </c>
      <c r="H16836" t="s">
        <v>2164</v>
      </c>
      <c r="I16836">
        <v>3</v>
      </c>
      <c r="J16836">
        <v>3</v>
      </c>
      <c r="K16836">
        <v>5146</v>
      </c>
      <c r="L16836">
        <v>33.1</v>
      </c>
      <c r="M16836" t="s">
        <v>16864</v>
      </c>
      <c r="N16836" t="s">
        <v>27</v>
      </c>
      <c r="O16836">
        <v>0</v>
      </c>
      <c r="P16836">
        <v>846</v>
      </c>
      <c r="Q16836">
        <v>1</v>
      </c>
      <c r="R16836">
        <v>203</v>
      </c>
      <c r="S16836">
        <v>1714</v>
      </c>
      <c r="T16836" t="s">
        <v>28</v>
      </c>
      <c r="U16836" t="s">
        <v>28</v>
      </c>
      <c r="V16836" t="b">
        <v>0</v>
      </c>
    </row>
    <row r="16837" spans="1:22" x14ac:dyDescent="0.25">
      <c r="A16837">
        <v>3003060</v>
      </c>
      <c r="B16837">
        <v>30</v>
      </c>
      <c r="C16837" t="s">
        <v>16564</v>
      </c>
      <c r="D16837">
        <v>3003</v>
      </c>
      <c r="E16837" t="s">
        <v>16765</v>
      </c>
      <c r="F16837" t="s">
        <v>16862</v>
      </c>
      <c r="G16837">
        <v>2023</v>
      </c>
      <c r="H16837" t="s">
        <v>2164</v>
      </c>
      <c r="I16837">
        <v>3</v>
      </c>
      <c r="J16837">
        <v>4</v>
      </c>
      <c r="K16837">
        <v>5146</v>
      </c>
      <c r="L16837">
        <v>33.1</v>
      </c>
      <c r="M16837" t="s">
        <v>16865</v>
      </c>
      <c r="N16837" t="s">
        <v>27</v>
      </c>
      <c r="O16837">
        <v>1</v>
      </c>
      <c r="P16837">
        <v>778</v>
      </c>
      <c r="Q16837">
        <v>0</v>
      </c>
      <c r="R16837">
        <v>101</v>
      </c>
      <c r="S16837">
        <v>1714</v>
      </c>
      <c r="T16837" t="s">
        <v>34</v>
      </c>
      <c r="U16837" t="s">
        <v>34</v>
      </c>
      <c r="V16837" t="b">
        <v>1</v>
      </c>
    </row>
    <row r="16838" spans="1:22" x14ac:dyDescent="0.25">
      <c r="A16838">
        <v>3003060</v>
      </c>
      <c r="B16838">
        <v>30</v>
      </c>
      <c r="C16838" t="s">
        <v>16564</v>
      </c>
      <c r="D16838">
        <v>3003</v>
      </c>
      <c r="E16838" t="s">
        <v>16765</v>
      </c>
      <c r="F16838" t="s">
        <v>16862</v>
      </c>
      <c r="G16838">
        <v>2023</v>
      </c>
      <c r="H16838" t="s">
        <v>2164</v>
      </c>
      <c r="I16838">
        <v>3</v>
      </c>
      <c r="J16838">
        <v>5</v>
      </c>
      <c r="K16838">
        <v>5146</v>
      </c>
      <c r="L16838">
        <v>33.1</v>
      </c>
      <c r="M16838" t="s">
        <v>16866</v>
      </c>
      <c r="N16838" t="s">
        <v>27</v>
      </c>
      <c r="O16838">
        <v>0</v>
      </c>
      <c r="P16838">
        <v>652</v>
      </c>
      <c r="Q16838">
        <v>0</v>
      </c>
      <c r="R16838">
        <v>102</v>
      </c>
      <c r="S16838">
        <v>1714</v>
      </c>
      <c r="T16838" t="s">
        <v>34</v>
      </c>
      <c r="U16838" t="s">
        <v>34</v>
      </c>
      <c r="V16838" t="b">
        <v>0</v>
      </c>
    </row>
    <row r="16839" spans="1:22" x14ac:dyDescent="0.25">
      <c r="A16839">
        <v>3003061</v>
      </c>
      <c r="B16839">
        <v>30</v>
      </c>
      <c r="C16839" t="s">
        <v>16564</v>
      </c>
      <c r="D16839">
        <v>3003</v>
      </c>
      <c r="E16839" t="s">
        <v>16765</v>
      </c>
      <c r="F16839" t="s">
        <v>16867</v>
      </c>
      <c r="G16839">
        <v>2023</v>
      </c>
      <c r="H16839" t="s">
        <v>2164</v>
      </c>
      <c r="I16839">
        <v>2</v>
      </c>
      <c r="J16839">
        <v>1</v>
      </c>
      <c r="K16839">
        <v>3596</v>
      </c>
      <c r="L16839">
        <v>35</v>
      </c>
      <c r="M16839" t="s">
        <v>16868</v>
      </c>
      <c r="N16839" t="s">
        <v>27</v>
      </c>
      <c r="O16839">
        <v>1</v>
      </c>
      <c r="P16839">
        <v>673</v>
      </c>
      <c r="Q16839">
        <v>1</v>
      </c>
      <c r="R16839">
        <v>401</v>
      </c>
      <c r="S16839">
        <v>1473</v>
      </c>
      <c r="T16839" t="s">
        <v>42</v>
      </c>
      <c r="U16839" t="s">
        <v>42</v>
      </c>
      <c r="V16839" t="b">
        <v>1</v>
      </c>
    </row>
    <row r="16840" spans="1:22" x14ac:dyDescent="0.25">
      <c r="A16840">
        <v>3003061</v>
      </c>
      <c r="B16840">
        <v>30</v>
      </c>
      <c r="C16840" t="s">
        <v>16564</v>
      </c>
      <c r="D16840">
        <v>3003</v>
      </c>
      <c r="E16840" t="s">
        <v>16765</v>
      </c>
      <c r="F16840" t="s">
        <v>16867</v>
      </c>
      <c r="G16840">
        <v>2023</v>
      </c>
      <c r="H16840" t="s">
        <v>2164</v>
      </c>
      <c r="I16840">
        <v>2</v>
      </c>
      <c r="J16840">
        <v>2</v>
      </c>
      <c r="K16840">
        <v>3596</v>
      </c>
      <c r="L16840">
        <v>35</v>
      </c>
      <c r="M16840" t="s">
        <v>16869</v>
      </c>
      <c r="N16840" t="s">
        <v>30</v>
      </c>
      <c r="O16840">
        <v>0</v>
      </c>
      <c r="P16840">
        <v>483</v>
      </c>
      <c r="Q16840">
        <v>1</v>
      </c>
      <c r="R16840">
        <v>402</v>
      </c>
      <c r="S16840">
        <v>1473</v>
      </c>
      <c r="T16840" t="s">
        <v>42</v>
      </c>
      <c r="U16840" t="s">
        <v>42</v>
      </c>
      <c r="V16840" t="b">
        <v>0</v>
      </c>
    </row>
    <row r="16841" spans="1:22" x14ac:dyDescent="0.25">
      <c r="A16841">
        <v>3003061</v>
      </c>
      <c r="B16841">
        <v>30</v>
      </c>
      <c r="C16841" t="s">
        <v>16564</v>
      </c>
      <c r="D16841">
        <v>3003</v>
      </c>
      <c r="E16841" t="s">
        <v>16765</v>
      </c>
      <c r="F16841" t="s">
        <v>16867</v>
      </c>
      <c r="G16841">
        <v>2023</v>
      </c>
      <c r="H16841" t="s">
        <v>2164</v>
      </c>
      <c r="I16841">
        <v>2</v>
      </c>
      <c r="J16841">
        <v>3</v>
      </c>
      <c r="K16841">
        <v>3596</v>
      </c>
      <c r="L16841">
        <v>35</v>
      </c>
      <c r="M16841" t="s">
        <v>16777</v>
      </c>
      <c r="N16841" t="s">
        <v>27</v>
      </c>
      <c r="O16841">
        <v>0</v>
      </c>
      <c r="P16841">
        <v>440</v>
      </c>
      <c r="Q16841">
        <v>0</v>
      </c>
      <c r="R16841">
        <v>101</v>
      </c>
      <c r="S16841">
        <v>1473</v>
      </c>
      <c r="T16841" t="s">
        <v>34</v>
      </c>
      <c r="U16841" t="s">
        <v>34</v>
      </c>
      <c r="V16841" t="b">
        <v>1</v>
      </c>
    </row>
    <row r="16842" spans="1:22" x14ac:dyDescent="0.25">
      <c r="A16842">
        <v>3003061</v>
      </c>
      <c r="B16842">
        <v>30</v>
      </c>
      <c r="C16842" t="s">
        <v>16564</v>
      </c>
      <c r="D16842">
        <v>3003</v>
      </c>
      <c r="E16842" t="s">
        <v>16765</v>
      </c>
      <c r="F16842" t="s">
        <v>16867</v>
      </c>
      <c r="G16842">
        <v>2023</v>
      </c>
      <c r="H16842" t="s">
        <v>2164</v>
      </c>
      <c r="I16842">
        <v>2</v>
      </c>
      <c r="J16842">
        <v>4</v>
      </c>
      <c r="K16842">
        <v>3596</v>
      </c>
      <c r="L16842">
        <v>35</v>
      </c>
      <c r="M16842" t="s">
        <v>16870</v>
      </c>
      <c r="N16842" t="s">
        <v>27</v>
      </c>
      <c r="O16842">
        <v>0</v>
      </c>
      <c r="P16842">
        <v>360</v>
      </c>
      <c r="Q16842">
        <v>0</v>
      </c>
      <c r="R16842">
        <v>201</v>
      </c>
      <c r="S16842">
        <v>1473</v>
      </c>
      <c r="T16842" t="s">
        <v>28</v>
      </c>
      <c r="U16842" t="s">
        <v>28</v>
      </c>
      <c r="V16842" t="b">
        <v>1</v>
      </c>
    </row>
    <row r="16843" spans="1:22" x14ac:dyDescent="0.25">
      <c r="A16843">
        <v>3003061</v>
      </c>
      <c r="B16843">
        <v>30</v>
      </c>
      <c r="C16843" t="s">
        <v>16564</v>
      </c>
      <c r="D16843">
        <v>3003</v>
      </c>
      <c r="E16843" t="s">
        <v>16765</v>
      </c>
      <c r="F16843" t="s">
        <v>16867</v>
      </c>
      <c r="G16843">
        <v>2023</v>
      </c>
      <c r="H16843" t="s">
        <v>2164</v>
      </c>
      <c r="I16843">
        <v>2</v>
      </c>
      <c r="J16843">
        <v>5</v>
      </c>
      <c r="K16843">
        <v>3596</v>
      </c>
      <c r="L16843">
        <v>35</v>
      </c>
      <c r="M16843" t="s">
        <v>5418</v>
      </c>
      <c r="N16843" t="s">
        <v>27</v>
      </c>
      <c r="O16843">
        <v>0</v>
      </c>
      <c r="P16843">
        <v>296</v>
      </c>
      <c r="Q16843">
        <v>0</v>
      </c>
      <c r="R16843">
        <v>202</v>
      </c>
      <c r="S16843">
        <v>1473</v>
      </c>
      <c r="T16843" t="s">
        <v>28</v>
      </c>
      <c r="U16843" t="s">
        <v>28</v>
      </c>
      <c r="V16843" t="b">
        <v>0</v>
      </c>
    </row>
    <row r="16844" spans="1:22" x14ac:dyDescent="0.25">
      <c r="A16844">
        <v>3003062</v>
      </c>
      <c r="B16844">
        <v>30</v>
      </c>
      <c r="C16844" t="s">
        <v>16564</v>
      </c>
      <c r="D16844">
        <v>3003</v>
      </c>
      <c r="E16844" t="s">
        <v>16765</v>
      </c>
      <c r="F16844" t="s">
        <v>16871</v>
      </c>
      <c r="G16844">
        <v>2023</v>
      </c>
      <c r="H16844" t="s">
        <v>2164</v>
      </c>
      <c r="I16844">
        <v>2</v>
      </c>
      <c r="J16844">
        <v>1</v>
      </c>
      <c r="K16844">
        <v>3961</v>
      </c>
      <c r="L16844">
        <v>27.4</v>
      </c>
      <c r="M16844" t="s">
        <v>16872</v>
      </c>
      <c r="N16844" t="s">
        <v>30</v>
      </c>
      <c r="O16844">
        <v>0</v>
      </c>
      <c r="P16844">
        <v>822</v>
      </c>
      <c r="Q16844">
        <v>1</v>
      </c>
      <c r="R16844">
        <v>201</v>
      </c>
      <c r="S16844">
        <v>1024</v>
      </c>
      <c r="T16844" t="s">
        <v>28</v>
      </c>
      <c r="U16844" t="s">
        <v>28</v>
      </c>
      <c r="V16844" t="b">
        <v>1</v>
      </c>
    </row>
    <row r="16845" spans="1:22" x14ac:dyDescent="0.25">
      <c r="A16845">
        <v>3003062</v>
      </c>
      <c r="B16845">
        <v>30</v>
      </c>
      <c r="C16845" t="s">
        <v>16564</v>
      </c>
      <c r="D16845">
        <v>3003</v>
      </c>
      <c r="E16845" t="s">
        <v>16765</v>
      </c>
      <c r="F16845" t="s">
        <v>16871</v>
      </c>
      <c r="G16845">
        <v>2023</v>
      </c>
      <c r="H16845" t="s">
        <v>2164</v>
      </c>
      <c r="I16845">
        <v>2</v>
      </c>
      <c r="J16845">
        <v>2</v>
      </c>
      <c r="K16845">
        <v>3961</v>
      </c>
      <c r="L16845">
        <v>27.4</v>
      </c>
      <c r="M16845" t="s">
        <v>16873</v>
      </c>
      <c r="N16845" t="s">
        <v>30</v>
      </c>
      <c r="O16845">
        <v>1</v>
      </c>
      <c r="P16845">
        <v>738</v>
      </c>
      <c r="Q16845">
        <v>1</v>
      </c>
      <c r="R16845">
        <v>202</v>
      </c>
      <c r="S16845">
        <v>1024</v>
      </c>
      <c r="T16845" t="s">
        <v>28</v>
      </c>
      <c r="U16845" t="s">
        <v>28</v>
      </c>
      <c r="V16845" t="b">
        <v>0</v>
      </c>
    </row>
    <row r="16846" spans="1:22" x14ac:dyDescent="0.25">
      <c r="A16846">
        <v>3003062</v>
      </c>
      <c r="B16846">
        <v>30</v>
      </c>
      <c r="C16846" t="s">
        <v>16564</v>
      </c>
      <c r="D16846">
        <v>3003</v>
      </c>
      <c r="E16846" t="s">
        <v>16765</v>
      </c>
      <c r="F16846" t="s">
        <v>16871</v>
      </c>
      <c r="G16846">
        <v>2023</v>
      </c>
      <c r="H16846" t="s">
        <v>2164</v>
      </c>
      <c r="I16846">
        <v>2</v>
      </c>
      <c r="J16846">
        <v>3</v>
      </c>
      <c r="K16846">
        <v>3961</v>
      </c>
      <c r="L16846">
        <v>27.4</v>
      </c>
      <c r="M16846" t="s">
        <v>11962</v>
      </c>
      <c r="N16846" t="s">
        <v>27</v>
      </c>
      <c r="O16846">
        <v>0</v>
      </c>
      <c r="P16846">
        <v>202</v>
      </c>
      <c r="Q16846">
        <v>0</v>
      </c>
      <c r="R16846">
        <v>301</v>
      </c>
      <c r="S16846">
        <v>1024</v>
      </c>
      <c r="T16846" t="s">
        <v>32</v>
      </c>
      <c r="U16846" t="s">
        <v>32</v>
      </c>
      <c r="V16846" t="b">
        <v>1</v>
      </c>
    </row>
    <row r="16847" spans="1:22" x14ac:dyDescent="0.25">
      <c r="A16847">
        <v>3003062</v>
      </c>
      <c r="B16847">
        <v>30</v>
      </c>
      <c r="C16847" t="s">
        <v>16564</v>
      </c>
      <c r="D16847">
        <v>3003</v>
      </c>
      <c r="E16847" t="s">
        <v>16765</v>
      </c>
      <c r="F16847" t="s">
        <v>16871</v>
      </c>
      <c r="G16847">
        <v>2023</v>
      </c>
      <c r="H16847" t="s">
        <v>2164</v>
      </c>
      <c r="I16847">
        <v>2</v>
      </c>
      <c r="J16847">
        <v>4</v>
      </c>
      <c r="K16847">
        <v>3961</v>
      </c>
      <c r="L16847">
        <v>27.4</v>
      </c>
      <c r="M16847" t="s">
        <v>16874</v>
      </c>
      <c r="N16847" t="s">
        <v>27</v>
      </c>
      <c r="O16847">
        <v>0</v>
      </c>
      <c r="P16847">
        <v>179</v>
      </c>
      <c r="Q16847">
        <v>0</v>
      </c>
      <c r="R16847">
        <v>302</v>
      </c>
      <c r="S16847">
        <v>1024</v>
      </c>
      <c r="T16847" t="s">
        <v>32</v>
      </c>
      <c r="U16847" t="s">
        <v>32</v>
      </c>
      <c r="V16847" t="b">
        <v>0</v>
      </c>
    </row>
    <row r="16848" spans="1:22" x14ac:dyDescent="0.25">
      <c r="A16848">
        <v>3003063</v>
      </c>
      <c r="B16848">
        <v>30</v>
      </c>
      <c r="C16848" t="s">
        <v>16564</v>
      </c>
      <c r="D16848">
        <v>3003</v>
      </c>
      <c r="E16848" t="s">
        <v>16765</v>
      </c>
      <c r="F16848" t="s">
        <v>16875</v>
      </c>
      <c r="G16848">
        <v>2023</v>
      </c>
      <c r="H16848" t="s">
        <v>2164</v>
      </c>
      <c r="I16848">
        <v>2</v>
      </c>
      <c r="J16848">
        <v>1</v>
      </c>
      <c r="K16848">
        <v>3570</v>
      </c>
      <c r="L16848">
        <v>36.4</v>
      </c>
      <c r="M16848" t="s">
        <v>11262</v>
      </c>
      <c r="N16848" t="s">
        <v>30</v>
      </c>
      <c r="O16848">
        <v>1</v>
      </c>
      <c r="P16848">
        <v>652</v>
      </c>
      <c r="Q16848">
        <v>1</v>
      </c>
      <c r="R16848">
        <v>101</v>
      </c>
      <c r="S16848">
        <v>1270</v>
      </c>
      <c r="T16848" t="s">
        <v>34</v>
      </c>
      <c r="U16848" t="s">
        <v>34</v>
      </c>
      <c r="V16848" t="b">
        <v>1</v>
      </c>
    </row>
    <row r="16849" spans="1:22" x14ac:dyDescent="0.25">
      <c r="A16849">
        <v>3003063</v>
      </c>
      <c r="B16849">
        <v>30</v>
      </c>
      <c r="C16849" t="s">
        <v>16564</v>
      </c>
      <c r="D16849">
        <v>3003</v>
      </c>
      <c r="E16849" t="s">
        <v>16765</v>
      </c>
      <c r="F16849" t="s">
        <v>16875</v>
      </c>
      <c r="G16849">
        <v>2023</v>
      </c>
      <c r="H16849" t="s">
        <v>2164</v>
      </c>
      <c r="I16849">
        <v>2</v>
      </c>
      <c r="J16849">
        <v>2</v>
      </c>
      <c r="K16849">
        <v>3570</v>
      </c>
      <c r="L16849">
        <v>36.4</v>
      </c>
      <c r="M16849" t="s">
        <v>16876</v>
      </c>
      <c r="N16849" t="s">
        <v>27</v>
      </c>
      <c r="O16849">
        <v>0</v>
      </c>
      <c r="P16849">
        <v>618</v>
      </c>
      <c r="Q16849">
        <v>1</v>
      </c>
      <c r="R16849">
        <v>201</v>
      </c>
      <c r="S16849">
        <v>1270</v>
      </c>
      <c r="T16849" t="s">
        <v>28</v>
      </c>
      <c r="U16849" t="s">
        <v>28</v>
      </c>
      <c r="V16849" t="b">
        <v>1</v>
      </c>
    </row>
    <row r="16850" spans="1:22" x14ac:dyDescent="0.25">
      <c r="A16850">
        <v>3003063</v>
      </c>
      <c r="B16850">
        <v>30</v>
      </c>
      <c r="C16850" t="s">
        <v>16564</v>
      </c>
      <c r="D16850">
        <v>3003</v>
      </c>
      <c r="E16850" t="s">
        <v>16765</v>
      </c>
      <c r="F16850" t="s">
        <v>16875</v>
      </c>
      <c r="G16850">
        <v>2023</v>
      </c>
      <c r="H16850" t="s">
        <v>2164</v>
      </c>
      <c r="I16850">
        <v>2</v>
      </c>
      <c r="J16850">
        <v>3</v>
      </c>
      <c r="K16850">
        <v>3570</v>
      </c>
      <c r="L16850">
        <v>36.4</v>
      </c>
      <c r="M16850" t="s">
        <v>16877</v>
      </c>
      <c r="N16850" t="s">
        <v>27</v>
      </c>
      <c r="O16850">
        <v>1</v>
      </c>
      <c r="P16850">
        <v>605</v>
      </c>
      <c r="Q16850">
        <v>0</v>
      </c>
      <c r="R16850">
        <v>102</v>
      </c>
      <c r="S16850">
        <v>1270</v>
      </c>
      <c r="T16850" t="s">
        <v>34</v>
      </c>
      <c r="U16850" t="s">
        <v>34</v>
      </c>
      <c r="V16850" t="b">
        <v>0</v>
      </c>
    </row>
    <row r="16851" spans="1:22" x14ac:dyDescent="0.25">
      <c r="A16851">
        <v>3003063</v>
      </c>
      <c r="B16851">
        <v>30</v>
      </c>
      <c r="C16851" t="s">
        <v>16564</v>
      </c>
      <c r="D16851">
        <v>3003</v>
      </c>
      <c r="E16851" t="s">
        <v>16765</v>
      </c>
      <c r="F16851" t="s">
        <v>16875</v>
      </c>
      <c r="G16851">
        <v>2023</v>
      </c>
      <c r="H16851" t="s">
        <v>2164</v>
      </c>
      <c r="I16851">
        <v>2</v>
      </c>
      <c r="J16851">
        <v>4</v>
      </c>
      <c r="K16851">
        <v>3570</v>
      </c>
      <c r="L16851">
        <v>36.4</v>
      </c>
      <c r="M16851" t="s">
        <v>16878</v>
      </c>
      <c r="N16851" t="s">
        <v>27</v>
      </c>
      <c r="O16851">
        <v>0</v>
      </c>
      <c r="P16851">
        <v>599</v>
      </c>
      <c r="Q16851">
        <v>0</v>
      </c>
      <c r="R16851">
        <v>202</v>
      </c>
      <c r="S16851">
        <v>1270</v>
      </c>
      <c r="T16851" t="s">
        <v>28</v>
      </c>
      <c r="U16851" t="s">
        <v>28</v>
      </c>
      <c r="V16851" t="b">
        <v>0</v>
      </c>
    </row>
    <row r="16852" spans="1:22" x14ac:dyDescent="0.25">
      <c r="A16852">
        <v>3004057</v>
      </c>
      <c r="B16852">
        <v>30</v>
      </c>
      <c r="C16852" t="s">
        <v>16564</v>
      </c>
      <c r="D16852">
        <v>3004</v>
      </c>
      <c r="E16852" t="s">
        <v>16879</v>
      </c>
      <c r="F16852" t="s">
        <v>16880</v>
      </c>
      <c r="G16852">
        <v>2023</v>
      </c>
      <c r="H16852" t="s">
        <v>2164</v>
      </c>
      <c r="I16852">
        <v>2</v>
      </c>
      <c r="J16852">
        <v>1</v>
      </c>
      <c r="K16852">
        <v>4109</v>
      </c>
      <c r="L16852">
        <v>26.3</v>
      </c>
      <c r="M16852" t="s">
        <v>16881</v>
      </c>
      <c r="N16852" t="s">
        <v>30</v>
      </c>
      <c r="O16852">
        <v>1</v>
      </c>
      <c r="P16852">
        <v>586</v>
      </c>
      <c r="Q16852">
        <v>1</v>
      </c>
      <c r="R16852">
        <v>201</v>
      </c>
      <c r="S16852">
        <v>1119</v>
      </c>
      <c r="T16852" t="s">
        <v>28</v>
      </c>
      <c r="U16852" t="s">
        <v>28</v>
      </c>
      <c r="V16852" t="b">
        <v>1</v>
      </c>
    </row>
    <row r="16853" spans="1:22" x14ac:dyDescent="0.25">
      <c r="A16853">
        <v>3004057</v>
      </c>
      <c r="B16853">
        <v>30</v>
      </c>
      <c r="C16853" t="s">
        <v>16564</v>
      </c>
      <c r="D16853">
        <v>3004</v>
      </c>
      <c r="E16853" t="s">
        <v>16879</v>
      </c>
      <c r="F16853" t="s">
        <v>16880</v>
      </c>
      <c r="G16853">
        <v>2023</v>
      </c>
      <c r="H16853" t="s">
        <v>2164</v>
      </c>
      <c r="I16853">
        <v>2</v>
      </c>
      <c r="J16853">
        <v>2</v>
      </c>
      <c r="K16853">
        <v>4109</v>
      </c>
      <c r="L16853">
        <v>26.3</v>
      </c>
      <c r="M16853" t="s">
        <v>16882</v>
      </c>
      <c r="N16853" t="s">
        <v>27</v>
      </c>
      <c r="O16853">
        <v>1</v>
      </c>
      <c r="P16853">
        <v>576</v>
      </c>
      <c r="Q16853">
        <v>1</v>
      </c>
      <c r="R16853">
        <v>202</v>
      </c>
      <c r="S16853">
        <v>1119</v>
      </c>
      <c r="T16853" t="s">
        <v>28</v>
      </c>
      <c r="U16853" t="s">
        <v>28</v>
      </c>
      <c r="V16853" t="b">
        <v>0</v>
      </c>
    </row>
    <row r="16854" spans="1:22" x14ac:dyDescent="0.25">
      <c r="A16854">
        <v>3004057</v>
      </c>
      <c r="B16854">
        <v>30</v>
      </c>
      <c r="C16854" t="s">
        <v>16564</v>
      </c>
      <c r="D16854">
        <v>3004</v>
      </c>
      <c r="E16854" t="s">
        <v>16879</v>
      </c>
      <c r="F16854" t="s">
        <v>16880</v>
      </c>
      <c r="G16854">
        <v>2023</v>
      </c>
      <c r="H16854" t="s">
        <v>2164</v>
      </c>
      <c r="I16854">
        <v>2</v>
      </c>
      <c r="J16854">
        <v>3</v>
      </c>
      <c r="K16854">
        <v>4109</v>
      </c>
      <c r="L16854">
        <v>26.3</v>
      </c>
      <c r="M16854" t="s">
        <v>896</v>
      </c>
      <c r="N16854" t="s">
        <v>30</v>
      </c>
      <c r="O16854">
        <v>0</v>
      </c>
      <c r="P16854">
        <v>352</v>
      </c>
      <c r="Q16854">
        <v>0</v>
      </c>
      <c r="R16854">
        <v>101</v>
      </c>
      <c r="S16854">
        <v>1119</v>
      </c>
      <c r="T16854" t="s">
        <v>34</v>
      </c>
      <c r="U16854" t="s">
        <v>34</v>
      </c>
      <c r="V16854" t="b">
        <v>1</v>
      </c>
    </row>
    <row r="16855" spans="1:22" x14ac:dyDescent="0.25">
      <c r="A16855">
        <v>3004057</v>
      </c>
      <c r="B16855">
        <v>30</v>
      </c>
      <c r="C16855" t="s">
        <v>16564</v>
      </c>
      <c r="D16855">
        <v>3004</v>
      </c>
      <c r="E16855" t="s">
        <v>16879</v>
      </c>
      <c r="F16855" t="s">
        <v>16880</v>
      </c>
      <c r="G16855">
        <v>2023</v>
      </c>
      <c r="H16855" t="s">
        <v>2164</v>
      </c>
      <c r="I16855">
        <v>2</v>
      </c>
      <c r="J16855">
        <v>4</v>
      </c>
      <c r="K16855">
        <v>4109</v>
      </c>
      <c r="L16855">
        <v>26.3</v>
      </c>
      <c r="M16855" t="s">
        <v>16883</v>
      </c>
      <c r="N16855" t="s">
        <v>30</v>
      </c>
      <c r="O16855">
        <v>0</v>
      </c>
      <c r="P16855">
        <v>327</v>
      </c>
      <c r="Q16855">
        <v>0</v>
      </c>
      <c r="R16855">
        <v>102</v>
      </c>
      <c r="S16855">
        <v>1119</v>
      </c>
      <c r="T16855" t="s">
        <v>34</v>
      </c>
      <c r="U16855" t="s">
        <v>34</v>
      </c>
      <c r="V16855" t="b">
        <v>0</v>
      </c>
    </row>
    <row r="16856" spans="1:22" x14ac:dyDescent="0.25">
      <c r="A16856">
        <v>3004057</v>
      </c>
      <c r="B16856">
        <v>30</v>
      </c>
      <c r="C16856" t="s">
        <v>16564</v>
      </c>
      <c r="D16856">
        <v>3004</v>
      </c>
      <c r="E16856" t="s">
        <v>16879</v>
      </c>
      <c r="F16856" t="s">
        <v>16880</v>
      </c>
      <c r="G16856">
        <v>2023</v>
      </c>
      <c r="H16856" t="s">
        <v>2164</v>
      </c>
      <c r="I16856">
        <v>2</v>
      </c>
      <c r="J16856">
        <v>5</v>
      </c>
      <c r="K16856">
        <v>4109</v>
      </c>
      <c r="L16856">
        <v>26.3</v>
      </c>
      <c r="M16856" t="s">
        <v>11829</v>
      </c>
      <c r="N16856" t="s">
        <v>30</v>
      </c>
      <c r="O16856">
        <v>0</v>
      </c>
      <c r="P16856">
        <v>115</v>
      </c>
      <c r="Q16856">
        <v>0</v>
      </c>
      <c r="R16856">
        <v>401</v>
      </c>
      <c r="S16856">
        <v>1119</v>
      </c>
      <c r="T16856" t="s">
        <v>37</v>
      </c>
      <c r="U16856" t="s">
        <v>37</v>
      </c>
      <c r="V16856" t="b">
        <v>1</v>
      </c>
    </row>
    <row r="16857" spans="1:22" x14ac:dyDescent="0.25">
      <c r="A16857">
        <v>3004057</v>
      </c>
      <c r="B16857">
        <v>30</v>
      </c>
      <c r="C16857" t="s">
        <v>16564</v>
      </c>
      <c r="D16857">
        <v>3004</v>
      </c>
      <c r="E16857" t="s">
        <v>16879</v>
      </c>
      <c r="F16857" t="s">
        <v>16880</v>
      </c>
      <c r="G16857">
        <v>2023</v>
      </c>
      <c r="H16857" t="s">
        <v>2164</v>
      </c>
      <c r="I16857">
        <v>2</v>
      </c>
      <c r="J16857">
        <v>6</v>
      </c>
      <c r="K16857">
        <v>4109</v>
      </c>
      <c r="L16857">
        <v>26.3</v>
      </c>
      <c r="M16857" t="s">
        <v>16884</v>
      </c>
      <c r="N16857" t="s">
        <v>27</v>
      </c>
      <c r="O16857">
        <v>0</v>
      </c>
      <c r="P16857">
        <v>66</v>
      </c>
      <c r="Q16857">
        <v>0</v>
      </c>
      <c r="R16857">
        <v>301</v>
      </c>
      <c r="S16857">
        <v>1119</v>
      </c>
      <c r="T16857" t="s">
        <v>32</v>
      </c>
      <c r="U16857" t="s">
        <v>32</v>
      </c>
      <c r="V16857" t="b">
        <v>1</v>
      </c>
    </row>
    <row r="16858" spans="1:22" x14ac:dyDescent="0.25">
      <c r="A16858">
        <v>3004057</v>
      </c>
      <c r="B16858">
        <v>30</v>
      </c>
      <c r="C16858" t="s">
        <v>16564</v>
      </c>
      <c r="D16858">
        <v>3004</v>
      </c>
      <c r="E16858" t="s">
        <v>16879</v>
      </c>
      <c r="F16858" t="s">
        <v>16880</v>
      </c>
      <c r="G16858">
        <v>2023</v>
      </c>
      <c r="H16858" t="s">
        <v>2164</v>
      </c>
      <c r="I16858">
        <v>2</v>
      </c>
      <c r="J16858">
        <v>7</v>
      </c>
      <c r="K16858">
        <v>4109</v>
      </c>
      <c r="L16858">
        <v>26.3</v>
      </c>
      <c r="M16858" t="s">
        <v>16885</v>
      </c>
      <c r="N16858" t="s">
        <v>27</v>
      </c>
      <c r="O16858">
        <v>0</v>
      </c>
      <c r="P16858">
        <v>64</v>
      </c>
      <c r="Q16858">
        <v>0</v>
      </c>
      <c r="R16858">
        <v>302</v>
      </c>
      <c r="S16858">
        <v>1119</v>
      </c>
      <c r="T16858" t="s">
        <v>32</v>
      </c>
      <c r="U16858" t="s">
        <v>32</v>
      </c>
      <c r="V16858" t="b">
        <v>0</v>
      </c>
    </row>
    <row r="16859" spans="1:22" x14ac:dyDescent="0.25">
      <c r="A16859">
        <v>3004058</v>
      </c>
      <c r="B16859">
        <v>30</v>
      </c>
      <c r="C16859" t="s">
        <v>16564</v>
      </c>
      <c r="D16859">
        <v>3004</v>
      </c>
      <c r="E16859" t="s">
        <v>16879</v>
      </c>
      <c r="F16859" t="s">
        <v>16886</v>
      </c>
      <c r="G16859">
        <v>2023</v>
      </c>
      <c r="H16859" t="s">
        <v>2164</v>
      </c>
      <c r="I16859">
        <v>3</v>
      </c>
      <c r="J16859">
        <v>1</v>
      </c>
      <c r="K16859">
        <v>5948</v>
      </c>
      <c r="L16859">
        <v>34.5</v>
      </c>
      <c r="M16859" t="s">
        <v>16887</v>
      </c>
      <c r="N16859" t="s">
        <v>27</v>
      </c>
      <c r="O16859">
        <v>1</v>
      </c>
      <c r="P16859">
        <v>1075</v>
      </c>
      <c r="Q16859">
        <v>1</v>
      </c>
      <c r="R16859">
        <v>101</v>
      </c>
      <c r="S16859">
        <v>2449</v>
      </c>
      <c r="T16859" t="s">
        <v>34</v>
      </c>
      <c r="U16859" t="s">
        <v>34</v>
      </c>
      <c r="V16859" t="b">
        <v>1</v>
      </c>
    </row>
    <row r="16860" spans="1:22" x14ac:dyDescent="0.25">
      <c r="A16860">
        <v>3004058</v>
      </c>
      <c r="B16860">
        <v>30</v>
      </c>
      <c r="C16860" t="s">
        <v>16564</v>
      </c>
      <c r="D16860">
        <v>3004</v>
      </c>
      <c r="E16860" t="s">
        <v>16879</v>
      </c>
      <c r="F16860" t="s">
        <v>16886</v>
      </c>
      <c r="G16860">
        <v>2023</v>
      </c>
      <c r="H16860" t="s">
        <v>2164</v>
      </c>
      <c r="I16860">
        <v>3</v>
      </c>
      <c r="J16860">
        <v>2</v>
      </c>
      <c r="K16860">
        <v>5948</v>
      </c>
      <c r="L16860">
        <v>34.5</v>
      </c>
      <c r="M16860" t="s">
        <v>6081</v>
      </c>
      <c r="N16860" t="s">
        <v>30</v>
      </c>
      <c r="O16860">
        <v>0</v>
      </c>
      <c r="P16860">
        <v>750</v>
      </c>
      <c r="Q16860">
        <v>1</v>
      </c>
      <c r="R16860">
        <v>102</v>
      </c>
      <c r="S16860">
        <v>2449</v>
      </c>
      <c r="T16860" t="s">
        <v>34</v>
      </c>
      <c r="U16860" t="s">
        <v>34</v>
      </c>
      <c r="V16860" t="b">
        <v>0</v>
      </c>
    </row>
    <row r="16861" spans="1:22" x14ac:dyDescent="0.25">
      <c r="A16861">
        <v>3004058</v>
      </c>
      <c r="B16861">
        <v>30</v>
      </c>
      <c r="C16861" t="s">
        <v>16564</v>
      </c>
      <c r="D16861">
        <v>3004</v>
      </c>
      <c r="E16861" t="s">
        <v>16879</v>
      </c>
      <c r="F16861" t="s">
        <v>16886</v>
      </c>
      <c r="G16861">
        <v>2023</v>
      </c>
      <c r="H16861" t="s">
        <v>2164</v>
      </c>
      <c r="I16861">
        <v>3</v>
      </c>
      <c r="J16861">
        <v>3</v>
      </c>
      <c r="K16861">
        <v>5948</v>
      </c>
      <c r="L16861">
        <v>34.5</v>
      </c>
      <c r="M16861" t="s">
        <v>883</v>
      </c>
      <c r="N16861" t="s">
        <v>30</v>
      </c>
      <c r="O16861">
        <v>0</v>
      </c>
      <c r="P16861">
        <v>711</v>
      </c>
      <c r="Q16861">
        <v>1</v>
      </c>
      <c r="R16861">
        <v>103</v>
      </c>
      <c r="S16861">
        <v>2449</v>
      </c>
      <c r="T16861" t="s">
        <v>34</v>
      </c>
      <c r="U16861" t="s">
        <v>34</v>
      </c>
      <c r="V16861" t="b">
        <v>0</v>
      </c>
    </row>
    <row r="16862" spans="1:22" x14ac:dyDescent="0.25">
      <c r="A16862">
        <v>3004058</v>
      </c>
      <c r="B16862">
        <v>30</v>
      </c>
      <c r="C16862" t="s">
        <v>16564</v>
      </c>
      <c r="D16862">
        <v>3004</v>
      </c>
      <c r="E16862" t="s">
        <v>16879</v>
      </c>
      <c r="F16862" t="s">
        <v>16886</v>
      </c>
      <c r="G16862">
        <v>2023</v>
      </c>
      <c r="H16862" t="s">
        <v>2164</v>
      </c>
      <c r="I16862">
        <v>3</v>
      </c>
      <c r="J16862">
        <v>4</v>
      </c>
      <c r="K16862">
        <v>5948</v>
      </c>
      <c r="L16862">
        <v>34.5</v>
      </c>
      <c r="M16862" t="s">
        <v>1787</v>
      </c>
      <c r="N16862" t="s">
        <v>27</v>
      </c>
      <c r="O16862">
        <v>0</v>
      </c>
      <c r="P16862">
        <v>611</v>
      </c>
      <c r="Q16862">
        <v>0</v>
      </c>
      <c r="R16862">
        <v>201</v>
      </c>
      <c r="S16862">
        <v>2449</v>
      </c>
      <c r="T16862" t="s">
        <v>28</v>
      </c>
      <c r="U16862" t="s">
        <v>28</v>
      </c>
      <c r="V16862" t="b">
        <v>1</v>
      </c>
    </row>
    <row r="16863" spans="1:22" x14ac:dyDescent="0.25">
      <c r="A16863">
        <v>3004058</v>
      </c>
      <c r="B16863">
        <v>30</v>
      </c>
      <c r="C16863" t="s">
        <v>16564</v>
      </c>
      <c r="D16863">
        <v>3004</v>
      </c>
      <c r="E16863" t="s">
        <v>16879</v>
      </c>
      <c r="F16863" t="s">
        <v>16886</v>
      </c>
      <c r="G16863">
        <v>2023</v>
      </c>
      <c r="H16863" t="s">
        <v>2164</v>
      </c>
      <c r="I16863">
        <v>3</v>
      </c>
      <c r="J16863">
        <v>5</v>
      </c>
      <c r="K16863">
        <v>5948</v>
      </c>
      <c r="L16863">
        <v>34.5</v>
      </c>
      <c r="M16863" t="s">
        <v>1049</v>
      </c>
      <c r="N16863" t="s">
        <v>30</v>
      </c>
      <c r="O16863">
        <v>0</v>
      </c>
      <c r="P16863">
        <v>458</v>
      </c>
      <c r="Q16863">
        <v>0</v>
      </c>
      <c r="R16863">
        <v>202</v>
      </c>
      <c r="S16863">
        <v>2449</v>
      </c>
      <c r="T16863" t="s">
        <v>28</v>
      </c>
      <c r="U16863" t="s">
        <v>28</v>
      </c>
      <c r="V16863" t="b">
        <v>0</v>
      </c>
    </row>
    <row r="16864" spans="1:22" x14ac:dyDescent="0.25">
      <c r="A16864">
        <v>3004058</v>
      </c>
      <c r="B16864">
        <v>30</v>
      </c>
      <c r="C16864" t="s">
        <v>16564</v>
      </c>
      <c r="D16864">
        <v>3004</v>
      </c>
      <c r="E16864" t="s">
        <v>16879</v>
      </c>
      <c r="F16864" t="s">
        <v>16886</v>
      </c>
      <c r="G16864">
        <v>2023</v>
      </c>
      <c r="H16864" t="s">
        <v>2164</v>
      </c>
      <c r="I16864">
        <v>3</v>
      </c>
      <c r="J16864">
        <v>6</v>
      </c>
      <c r="K16864">
        <v>5948</v>
      </c>
      <c r="L16864">
        <v>34.5</v>
      </c>
      <c r="M16864" t="s">
        <v>16888</v>
      </c>
      <c r="N16864" t="s">
        <v>27</v>
      </c>
      <c r="O16864">
        <v>1</v>
      </c>
      <c r="P16864">
        <v>450</v>
      </c>
      <c r="Q16864">
        <v>0</v>
      </c>
      <c r="R16864">
        <v>401</v>
      </c>
      <c r="S16864">
        <v>2449</v>
      </c>
      <c r="T16864" t="s">
        <v>42</v>
      </c>
      <c r="U16864" t="s">
        <v>42</v>
      </c>
      <c r="V16864" t="b">
        <v>1</v>
      </c>
    </row>
    <row r="16865" spans="1:22" x14ac:dyDescent="0.25">
      <c r="A16865">
        <v>3004058</v>
      </c>
      <c r="B16865">
        <v>30</v>
      </c>
      <c r="C16865" t="s">
        <v>16564</v>
      </c>
      <c r="D16865">
        <v>3004</v>
      </c>
      <c r="E16865" t="s">
        <v>16879</v>
      </c>
      <c r="F16865" t="s">
        <v>16886</v>
      </c>
      <c r="G16865">
        <v>2023</v>
      </c>
      <c r="H16865" t="s">
        <v>2164</v>
      </c>
      <c r="I16865">
        <v>3</v>
      </c>
      <c r="J16865">
        <v>7</v>
      </c>
      <c r="K16865">
        <v>5948</v>
      </c>
      <c r="L16865">
        <v>34.5</v>
      </c>
      <c r="M16865" t="s">
        <v>16889</v>
      </c>
      <c r="N16865" t="s">
        <v>30</v>
      </c>
      <c r="O16865">
        <v>0</v>
      </c>
      <c r="P16865">
        <v>408</v>
      </c>
      <c r="Q16865">
        <v>0</v>
      </c>
      <c r="R16865">
        <v>203</v>
      </c>
      <c r="S16865">
        <v>2449</v>
      </c>
      <c r="T16865" t="s">
        <v>28</v>
      </c>
      <c r="U16865" t="s">
        <v>28</v>
      </c>
      <c r="V16865" t="b">
        <v>0</v>
      </c>
    </row>
    <row r="16866" spans="1:22" x14ac:dyDescent="0.25">
      <c r="A16866">
        <v>3004058</v>
      </c>
      <c r="B16866">
        <v>30</v>
      </c>
      <c r="C16866" t="s">
        <v>16564</v>
      </c>
      <c r="D16866">
        <v>3004</v>
      </c>
      <c r="E16866" t="s">
        <v>16879</v>
      </c>
      <c r="F16866" t="s">
        <v>16886</v>
      </c>
      <c r="G16866">
        <v>2023</v>
      </c>
      <c r="H16866" t="s">
        <v>2164</v>
      </c>
      <c r="I16866">
        <v>3</v>
      </c>
      <c r="J16866">
        <v>8</v>
      </c>
      <c r="K16866">
        <v>5948</v>
      </c>
      <c r="L16866">
        <v>34.5</v>
      </c>
      <c r="M16866" t="s">
        <v>15460</v>
      </c>
      <c r="N16866" t="s">
        <v>30</v>
      </c>
      <c r="O16866">
        <v>1</v>
      </c>
      <c r="P16866">
        <v>377</v>
      </c>
      <c r="Q16866">
        <v>0</v>
      </c>
      <c r="R16866">
        <v>402</v>
      </c>
      <c r="S16866">
        <v>2449</v>
      </c>
      <c r="T16866" t="s">
        <v>42</v>
      </c>
      <c r="U16866" t="s">
        <v>42</v>
      </c>
      <c r="V16866" t="b">
        <v>0</v>
      </c>
    </row>
    <row r="16867" spans="1:22" x14ac:dyDescent="0.25">
      <c r="A16867">
        <v>3004058</v>
      </c>
      <c r="B16867">
        <v>30</v>
      </c>
      <c r="C16867" t="s">
        <v>16564</v>
      </c>
      <c r="D16867">
        <v>3004</v>
      </c>
      <c r="E16867" t="s">
        <v>16879</v>
      </c>
      <c r="F16867" t="s">
        <v>16886</v>
      </c>
      <c r="G16867">
        <v>2023</v>
      </c>
      <c r="H16867" t="s">
        <v>2164</v>
      </c>
      <c r="I16867">
        <v>3</v>
      </c>
      <c r="J16867">
        <v>9</v>
      </c>
      <c r="K16867">
        <v>5948</v>
      </c>
      <c r="L16867">
        <v>34.5</v>
      </c>
      <c r="M16867" t="s">
        <v>4959</v>
      </c>
      <c r="N16867" t="s">
        <v>27</v>
      </c>
      <c r="O16867">
        <v>0</v>
      </c>
      <c r="P16867">
        <v>352</v>
      </c>
      <c r="Q16867">
        <v>0</v>
      </c>
      <c r="R16867">
        <v>403</v>
      </c>
      <c r="S16867">
        <v>2449</v>
      </c>
      <c r="T16867" t="s">
        <v>42</v>
      </c>
      <c r="U16867" t="s">
        <v>42</v>
      </c>
      <c r="V16867" t="b">
        <v>0</v>
      </c>
    </row>
    <row r="16868" spans="1:22" x14ac:dyDescent="0.25">
      <c r="A16868">
        <v>3004058</v>
      </c>
      <c r="B16868">
        <v>30</v>
      </c>
      <c r="C16868" t="s">
        <v>16564</v>
      </c>
      <c r="D16868">
        <v>3004</v>
      </c>
      <c r="E16868" t="s">
        <v>16879</v>
      </c>
      <c r="F16868" t="s">
        <v>16886</v>
      </c>
      <c r="G16868">
        <v>2023</v>
      </c>
      <c r="H16868" t="s">
        <v>2164</v>
      </c>
      <c r="I16868">
        <v>3</v>
      </c>
      <c r="J16868">
        <v>10</v>
      </c>
      <c r="K16868">
        <v>5948</v>
      </c>
      <c r="L16868">
        <v>34.5</v>
      </c>
      <c r="M16868" t="s">
        <v>16890</v>
      </c>
      <c r="N16868" t="s">
        <v>27</v>
      </c>
      <c r="O16868">
        <v>0</v>
      </c>
      <c r="P16868">
        <v>313</v>
      </c>
      <c r="Q16868">
        <v>0</v>
      </c>
      <c r="R16868">
        <v>404</v>
      </c>
      <c r="S16868">
        <v>2449</v>
      </c>
      <c r="T16868" t="s">
        <v>42</v>
      </c>
      <c r="U16868" t="s">
        <v>42</v>
      </c>
      <c r="V16868" t="b">
        <v>1</v>
      </c>
    </row>
    <row r="16869" spans="1:22" x14ac:dyDescent="0.25">
      <c r="A16869">
        <v>3004059</v>
      </c>
      <c r="B16869">
        <v>30</v>
      </c>
      <c r="C16869" t="s">
        <v>16564</v>
      </c>
      <c r="D16869">
        <v>3004</v>
      </c>
      <c r="E16869" t="s">
        <v>16879</v>
      </c>
      <c r="F16869" t="s">
        <v>16891</v>
      </c>
      <c r="G16869">
        <v>2023</v>
      </c>
      <c r="H16869" t="s">
        <v>2164</v>
      </c>
      <c r="I16869">
        <v>2</v>
      </c>
      <c r="J16869">
        <v>1</v>
      </c>
      <c r="K16869">
        <v>4186</v>
      </c>
      <c r="L16869">
        <v>36.1</v>
      </c>
      <c r="M16869" t="s">
        <v>16892</v>
      </c>
      <c r="N16869" t="s">
        <v>30</v>
      </c>
      <c r="O16869">
        <v>0</v>
      </c>
      <c r="P16869">
        <v>845</v>
      </c>
      <c r="Q16869">
        <v>1</v>
      </c>
      <c r="R16869">
        <v>201</v>
      </c>
      <c r="S16869">
        <v>1557</v>
      </c>
      <c r="T16869" t="s">
        <v>28</v>
      </c>
      <c r="U16869" t="s">
        <v>28</v>
      </c>
      <c r="V16869" t="b">
        <v>1</v>
      </c>
    </row>
    <row r="16870" spans="1:22" x14ac:dyDescent="0.25">
      <c r="A16870">
        <v>3004059</v>
      </c>
      <c r="B16870">
        <v>30</v>
      </c>
      <c r="C16870" t="s">
        <v>16564</v>
      </c>
      <c r="D16870">
        <v>3004</v>
      </c>
      <c r="E16870" t="s">
        <v>16879</v>
      </c>
      <c r="F16870" t="s">
        <v>16891</v>
      </c>
      <c r="G16870">
        <v>2023</v>
      </c>
      <c r="H16870" t="s">
        <v>2164</v>
      </c>
      <c r="I16870">
        <v>2</v>
      </c>
      <c r="J16870">
        <v>2</v>
      </c>
      <c r="K16870">
        <v>4186</v>
      </c>
      <c r="L16870">
        <v>36.1</v>
      </c>
      <c r="M16870" t="s">
        <v>11552</v>
      </c>
      <c r="N16870" t="s">
        <v>27</v>
      </c>
      <c r="O16870">
        <v>1</v>
      </c>
      <c r="P16870">
        <v>816</v>
      </c>
      <c r="Q16870">
        <v>1</v>
      </c>
      <c r="R16870">
        <v>202</v>
      </c>
      <c r="S16870">
        <v>1557</v>
      </c>
      <c r="T16870" t="s">
        <v>28</v>
      </c>
      <c r="U16870" t="s">
        <v>28</v>
      </c>
      <c r="V16870" t="b">
        <v>0</v>
      </c>
    </row>
    <row r="16871" spans="1:22" x14ac:dyDescent="0.25">
      <c r="A16871">
        <v>3004059</v>
      </c>
      <c r="B16871">
        <v>30</v>
      </c>
      <c r="C16871" t="s">
        <v>16564</v>
      </c>
      <c r="D16871">
        <v>3004</v>
      </c>
      <c r="E16871" t="s">
        <v>16879</v>
      </c>
      <c r="F16871" t="s">
        <v>16891</v>
      </c>
      <c r="G16871">
        <v>2023</v>
      </c>
      <c r="H16871" t="s">
        <v>2164</v>
      </c>
      <c r="I16871">
        <v>2</v>
      </c>
      <c r="J16871">
        <v>3</v>
      </c>
      <c r="K16871">
        <v>4186</v>
      </c>
      <c r="L16871">
        <v>36.1</v>
      </c>
      <c r="M16871" t="s">
        <v>6085</v>
      </c>
      <c r="N16871" t="s">
        <v>27</v>
      </c>
      <c r="O16871">
        <v>0</v>
      </c>
      <c r="P16871">
        <v>527</v>
      </c>
      <c r="Q16871">
        <v>0</v>
      </c>
      <c r="R16871">
        <v>101</v>
      </c>
      <c r="S16871">
        <v>1557</v>
      </c>
      <c r="T16871" t="s">
        <v>34</v>
      </c>
      <c r="U16871" t="s">
        <v>34</v>
      </c>
      <c r="V16871" t="b">
        <v>1</v>
      </c>
    </row>
    <row r="16872" spans="1:22" x14ac:dyDescent="0.25">
      <c r="A16872">
        <v>3004059</v>
      </c>
      <c r="B16872">
        <v>30</v>
      </c>
      <c r="C16872" t="s">
        <v>16564</v>
      </c>
      <c r="D16872">
        <v>3004</v>
      </c>
      <c r="E16872" t="s">
        <v>16879</v>
      </c>
      <c r="F16872" t="s">
        <v>16891</v>
      </c>
      <c r="G16872">
        <v>2023</v>
      </c>
      <c r="H16872" t="s">
        <v>2164</v>
      </c>
      <c r="I16872">
        <v>2</v>
      </c>
      <c r="J16872">
        <v>4</v>
      </c>
      <c r="K16872">
        <v>4186</v>
      </c>
      <c r="L16872">
        <v>36.1</v>
      </c>
      <c r="M16872" t="s">
        <v>16893</v>
      </c>
      <c r="N16872" t="s">
        <v>30</v>
      </c>
      <c r="O16872">
        <v>0</v>
      </c>
      <c r="P16872">
        <v>508</v>
      </c>
      <c r="Q16872">
        <v>0</v>
      </c>
      <c r="R16872">
        <v>102</v>
      </c>
      <c r="S16872">
        <v>1557</v>
      </c>
      <c r="T16872" t="s">
        <v>34</v>
      </c>
      <c r="U16872" t="s">
        <v>34</v>
      </c>
      <c r="V16872" t="b">
        <v>0</v>
      </c>
    </row>
    <row r="16873" spans="1:22" x14ac:dyDescent="0.25">
      <c r="A16873">
        <v>3004059</v>
      </c>
      <c r="B16873">
        <v>30</v>
      </c>
      <c r="C16873" t="s">
        <v>16564</v>
      </c>
      <c r="D16873">
        <v>3004</v>
      </c>
      <c r="E16873" t="s">
        <v>16879</v>
      </c>
      <c r="F16873" t="s">
        <v>16891</v>
      </c>
      <c r="G16873">
        <v>2023</v>
      </c>
      <c r="H16873" t="s">
        <v>2164</v>
      </c>
      <c r="I16873">
        <v>2</v>
      </c>
      <c r="J16873">
        <v>5</v>
      </c>
      <c r="K16873">
        <v>4186</v>
      </c>
      <c r="L16873">
        <v>36.1</v>
      </c>
      <c r="M16873" t="s">
        <v>16894</v>
      </c>
      <c r="N16873" t="s">
        <v>30</v>
      </c>
      <c r="O16873">
        <v>0</v>
      </c>
      <c r="P16873">
        <v>120</v>
      </c>
      <c r="Q16873">
        <v>0</v>
      </c>
      <c r="R16873">
        <v>401</v>
      </c>
      <c r="S16873">
        <v>1557</v>
      </c>
      <c r="T16873" t="s">
        <v>37</v>
      </c>
      <c r="U16873" t="s">
        <v>37</v>
      </c>
      <c r="V16873" t="b">
        <v>1</v>
      </c>
    </row>
    <row r="16874" spans="1:22" x14ac:dyDescent="0.25">
      <c r="A16874">
        <v>3004059</v>
      </c>
      <c r="B16874">
        <v>30</v>
      </c>
      <c r="C16874" t="s">
        <v>16564</v>
      </c>
      <c r="D16874">
        <v>3004</v>
      </c>
      <c r="E16874" t="s">
        <v>16879</v>
      </c>
      <c r="F16874" t="s">
        <v>16891</v>
      </c>
      <c r="G16874">
        <v>2023</v>
      </c>
      <c r="H16874" t="s">
        <v>2164</v>
      </c>
      <c r="I16874">
        <v>2</v>
      </c>
      <c r="J16874">
        <v>6</v>
      </c>
      <c r="K16874">
        <v>4186</v>
      </c>
      <c r="L16874">
        <v>36.1</v>
      </c>
      <c r="M16874" t="s">
        <v>16895</v>
      </c>
      <c r="N16874" t="s">
        <v>27</v>
      </c>
      <c r="O16874">
        <v>0</v>
      </c>
      <c r="P16874">
        <v>65</v>
      </c>
      <c r="Q16874">
        <v>0</v>
      </c>
      <c r="R16874">
        <v>301</v>
      </c>
      <c r="S16874">
        <v>1557</v>
      </c>
      <c r="T16874" t="s">
        <v>32</v>
      </c>
      <c r="U16874" t="s">
        <v>32</v>
      </c>
      <c r="V16874" t="b">
        <v>1</v>
      </c>
    </row>
    <row r="16875" spans="1:22" x14ac:dyDescent="0.25">
      <c r="A16875">
        <v>3004059</v>
      </c>
      <c r="B16875">
        <v>30</v>
      </c>
      <c r="C16875" t="s">
        <v>16564</v>
      </c>
      <c r="D16875">
        <v>3004</v>
      </c>
      <c r="E16875" t="s">
        <v>16879</v>
      </c>
      <c r="F16875" t="s">
        <v>16891</v>
      </c>
      <c r="G16875">
        <v>2023</v>
      </c>
      <c r="H16875" t="s">
        <v>2164</v>
      </c>
      <c r="I16875">
        <v>2</v>
      </c>
      <c r="J16875">
        <v>7</v>
      </c>
      <c r="K16875">
        <v>4186</v>
      </c>
      <c r="L16875">
        <v>36.1</v>
      </c>
      <c r="M16875" t="s">
        <v>16896</v>
      </c>
      <c r="N16875" t="s">
        <v>27</v>
      </c>
      <c r="O16875">
        <v>0</v>
      </c>
      <c r="P16875">
        <v>60</v>
      </c>
      <c r="Q16875">
        <v>0</v>
      </c>
      <c r="R16875">
        <v>302</v>
      </c>
      <c r="S16875">
        <v>1557</v>
      </c>
      <c r="T16875" t="s">
        <v>32</v>
      </c>
      <c r="U16875" t="s">
        <v>32</v>
      </c>
      <c r="V16875" t="b">
        <v>0</v>
      </c>
    </row>
    <row r="16876" spans="1:22" x14ac:dyDescent="0.25">
      <c r="A16876">
        <v>3004060</v>
      </c>
      <c r="B16876">
        <v>30</v>
      </c>
      <c r="C16876" t="s">
        <v>16564</v>
      </c>
      <c r="D16876">
        <v>3004</v>
      </c>
      <c r="E16876" t="s">
        <v>16879</v>
      </c>
      <c r="F16876" t="s">
        <v>16897</v>
      </c>
      <c r="G16876">
        <v>2023</v>
      </c>
      <c r="H16876" t="s">
        <v>2164</v>
      </c>
      <c r="I16876">
        <v>3</v>
      </c>
      <c r="J16876">
        <v>1</v>
      </c>
      <c r="K16876">
        <v>6249</v>
      </c>
      <c r="L16876">
        <v>28.8</v>
      </c>
      <c r="M16876" t="s">
        <v>16898</v>
      </c>
      <c r="N16876" t="s">
        <v>27</v>
      </c>
      <c r="O16876">
        <v>1</v>
      </c>
      <c r="P16876">
        <v>1120</v>
      </c>
      <c r="Q16876">
        <v>1</v>
      </c>
      <c r="R16876">
        <v>201</v>
      </c>
      <c r="S16876">
        <v>1802</v>
      </c>
      <c r="T16876" t="s">
        <v>28</v>
      </c>
      <c r="U16876" t="s">
        <v>28</v>
      </c>
      <c r="V16876" t="b">
        <v>1</v>
      </c>
    </row>
    <row r="16877" spans="1:22" x14ac:dyDescent="0.25">
      <c r="A16877">
        <v>3004060</v>
      </c>
      <c r="B16877">
        <v>30</v>
      </c>
      <c r="C16877" t="s">
        <v>16564</v>
      </c>
      <c r="D16877">
        <v>3004</v>
      </c>
      <c r="E16877" t="s">
        <v>16879</v>
      </c>
      <c r="F16877" t="s">
        <v>16897</v>
      </c>
      <c r="G16877">
        <v>2023</v>
      </c>
      <c r="H16877" t="s">
        <v>2164</v>
      </c>
      <c r="I16877">
        <v>3</v>
      </c>
      <c r="J16877">
        <v>2</v>
      </c>
      <c r="K16877">
        <v>6249</v>
      </c>
      <c r="L16877">
        <v>28.8</v>
      </c>
      <c r="M16877" t="s">
        <v>16899</v>
      </c>
      <c r="N16877" t="s">
        <v>27</v>
      </c>
      <c r="O16877">
        <v>1</v>
      </c>
      <c r="P16877">
        <v>1118</v>
      </c>
      <c r="Q16877">
        <v>1</v>
      </c>
      <c r="R16877">
        <v>202</v>
      </c>
      <c r="S16877">
        <v>1802</v>
      </c>
      <c r="T16877" t="s">
        <v>28</v>
      </c>
      <c r="U16877" t="s">
        <v>28</v>
      </c>
      <c r="V16877" t="b">
        <v>0</v>
      </c>
    </row>
    <row r="16878" spans="1:22" x14ac:dyDescent="0.25">
      <c r="A16878">
        <v>3004060</v>
      </c>
      <c r="B16878">
        <v>30</v>
      </c>
      <c r="C16878" t="s">
        <v>16564</v>
      </c>
      <c r="D16878">
        <v>3004</v>
      </c>
      <c r="E16878" t="s">
        <v>16879</v>
      </c>
      <c r="F16878" t="s">
        <v>16897</v>
      </c>
      <c r="G16878">
        <v>2023</v>
      </c>
      <c r="H16878" t="s">
        <v>2164</v>
      </c>
      <c r="I16878">
        <v>3</v>
      </c>
      <c r="J16878">
        <v>3</v>
      </c>
      <c r="K16878">
        <v>6249</v>
      </c>
      <c r="L16878">
        <v>28.8</v>
      </c>
      <c r="M16878" t="s">
        <v>16900</v>
      </c>
      <c r="N16878" t="s">
        <v>27</v>
      </c>
      <c r="O16878">
        <v>1</v>
      </c>
      <c r="P16878">
        <v>1016</v>
      </c>
      <c r="Q16878">
        <v>1</v>
      </c>
      <c r="R16878">
        <v>203</v>
      </c>
      <c r="S16878">
        <v>1802</v>
      </c>
      <c r="T16878" t="s">
        <v>28</v>
      </c>
      <c r="U16878" t="s">
        <v>28</v>
      </c>
      <c r="V16878" t="b">
        <v>0</v>
      </c>
    </row>
    <row r="16879" spans="1:22" x14ac:dyDescent="0.25">
      <c r="A16879">
        <v>3004060</v>
      </c>
      <c r="B16879">
        <v>30</v>
      </c>
      <c r="C16879" t="s">
        <v>16564</v>
      </c>
      <c r="D16879">
        <v>3004</v>
      </c>
      <c r="E16879" t="s">
        <v>16879</v>
      </c>
      <c r="F16879" t="s">
        <v>16897</v>
      </c>
      <c r="G16879">
        <v>2023</v>
      </c>
      <c r="H16879" t="s">
        <v>2164</v>
      </c>
      <c r="I16879">
        <v>3</v>
      </c>
      <c r="J16879">
        <v>4</v>
      </c>
      <c r="K16879">
        <v>6249</v>
      </c>
      <c r="L16879">
        <v>28.8</v>
      </c>
      <c r="M16879" t="s">
        <v>16901</v>
      </c>
      <c r="N16879" t="s">
        <v>30</v>
      </c>
      <c r="O16879">
        <v>0</v>
      </c>
      <c r="P16879">
        <v>499</v>
      </c>
      <c r="Q16879">
        <v>0</v>
      </c>
      <c r="R16879">
        <v>101</v>
      </c>
      <c r="S16879">
        <v>1802</v>
      </c>
      <c r="T16879" t="s">
        <v>34</v>
      </c>
      <c r="U16879" t="s">
        <v>34</v>
      </c>
      <c r="V16879" t="b">
        <v>1</v>
      </c>
    </row>
    <row r="16880" spans="1:22" x14ac:dyDescent="0.25">
      <c r="A16880">
        <v>3004060</v>
      </c>
      <c r="B16880">
        <v>30</v>
      </c>
      <c r="C16880" t="s">
        <v>16564</v>
      </c>
      <c r="D16880">
        <v>3004</v>
      </c>
      <c r="E16880" t="s">
        <v>16879</v>
      </c>
      <c r="F16880" t="s">
        <v>16897</v>
      </c>
      <c r="G16880">
        <v>2023</v>
      </c>
      <c r="H16880" t="s">
        <v>2164</v>
      </c>
      <c r="I16880">
        <v>3</v>
      </c>
      <c r="J16880">
        <v>5</v>
      </c>
      <c r="K16880">
        <v>6249</v>
      </c>
      <c r="L16880">
        <v>28.8</v>
      </c>
      <c r="M16880" t="s">
        <v>11310</v>
      </c>
      <c r="N16880" t="s">
        <v>27</v>
      </c>
      <c r="O16880">
        <v>0</v>
      </c>
      <c r="P16880">
        <v>457</v>
      </c>
      <c r="Q16880">
        <v>0</v>
      </c>
      <c r="R16880">
        <v>102</v>
      </c>
      <c r="S16880">
        <v>1802</v>
      </c>
      <c r="T16880" t="s">
        <v>34</v>
      </c>
      <c r="U16880" t="s">
        <v>34</v>
      </c>
      <c r="V16880" t="b">
        <v>0</v>
      </c>
    </row>
    <row r="16881" spans="1:22" x14ac:dyDescent="0.25">
      <c r="A16881">
        <v>3004060</v>
      </c>
      <c r="B16881">
        <v>30</v>
      </c>
      <c r="C16881" t="s">
        <v>16564</v>
      </c>
      <c r="D16881">
        <v>3004</v>
      </c>
      <c r="E16881" t="s">
        <v>16879</v>
      </c>
      <c r="F16881" t="s">
        <v>16897</v>
      </c>
      <c r="G16881">
        <v>2023</v>
      </c>
      <c r="H16881" t="s">
        <v>2164</v>
      </c>
      <c r="I16881">
        <v>3</v>
      </c>
      <c r="J16881">
        <v>6</v>
      </c>
      <c r="K16881">
        <v>6249</v>
      </c>
      <c r="L16881">
        <v>28.8</v>
      </c>
      <c r="M16881" t="s">
        <v>4478</v>
      </c>
      <c r="N16881" t="s">
        <v>27</v>
      </c>
      <c r="O16881">
        <v>0</v>
      </c>
      <c r="P16881">
        <v>450</v>
      </c>
      <c r="Q16881">
        <v>0</v>
      </c>
      <c r="R16881">
        <v>103</v>
      </c>
      <c r="S16881">
        <v>1802</v>
      </c>
      <c r="T16881" t="s">
        <v>34</v>
      </c>
      <c r="U16881" t="s">
        <v>34</v>
      </c>
      <c r="V16881" t="b">
        <v>0</v>
      </c>
    </row>
    <row r="16882" spans="1:22" x14ac:dyDescent="0.25">
      <c r="A16882">
        <v>3004060</v>
      </c>
      <c r="B16882">
        <v>30</v>
      </c>
      <c r="C16882" t="s">
        <v>16564</v>
      </c>
      <c r="D16882">
        <v>3004</v>
      </c>
      <c r="E16882" t="s">
        <v>16879</v>
      </c>
      <c r="F16882" t="s">
        <v>16897</v>
      </c>
      <c r="G16882">
        <v>2023</v>
      </c>
      <c r="H16882" t="s">
        <v>2164</v>
      </c>
      <c r="I16882">
        <v>3</v>
      </c>
      <c r="J16882">
        <v>7</v>
      </c>
      <c r="K16882">
        <v>6249</v>
      </c>
      <c r="L16882">
        <v>28.8</v>
      </c>
      <c r="M16882" t="s">
        <v>16902</v>
      </c>
      <c r="N16882" t="s">
        <v>27</v>
      </c>
      <c r="O16882">
        <v>0</v>
      </c>
      <c r="P16882">
        <v>183</v>
      </c>
      <c r="Q16882">
        <v>0</v>
      </c>
      <c r="R16882">
        <v>301</v>
      </c>
      <c r="S16882">
        <v>1802</v>
      </c>
      <c r="T16882" t="s">
        <v>32</v>
      </c>
      <c r="U16882" t="s">
        <v>32</v>
      </c>
      <c r="V16882" t="b">
        <v>1</v>
      </c>
    </row>
    <row r="16883" spans="1:22" x14ac:dyDescent="0.25">
      <c r="A16883">
        <v>3004060</v>
      </c>
      <c r="B16883">
        <v>30</v>
      </c>
      <c r="C16883" t="s">
        <v>16564</v>
      </c>
      <c r="D16883">
        <v>3004</v>
      </c>
      <c r="E16883" t="s">
        <v>16879</v>
      </c>
      <c r="F16883" t="s">
        <v>16897</v>
      </c>
      <c r="G16883">
        <v>2023</v>
      </c>
      <c r="H16883" t="s">
        <v>2164</v>
      </c>
      <c r="I16883">
        <v>3</v>
      </c>
      <c r="J16883">
        <v>8</v>
      </c>
      <c r="K16883">
        <v>6249</v>
      </c>
      <c r="L16883">
        <v>28.8</v>
      </c>
      <c r="M16883" t="s">
        <v>16903</v>
      </c>
      <c r="N16883" t="s">
        <v>27</v>
      </c>
      <c r="O16883">
        <v>0</v>
      </c>
      <c r="P16883">
        <v>147</v>
      </c>
      <c r="Q16883">
        <v>0</v>
      </c>
      <c r="R16883">
        <v>302</v>
      </c>
      <c r="S16883">
        <v>1802</v>
      </c>
      <c r="T16883" t="s">
        <v>32</v>
      </c>
      <c r="U16883" t="s">
        <v>32</v>
      </c>
      <c r="V16883" t="b">
        <v>0</v>
      </c>
    </row>
    <row r="16884" spans="1:22" x14ac:dyDescent="0.25">
      <c r="A16884">
        <v>3004060</v>
      </c>
      <c r="B16884">
        <v>30</v>
      </c>
      <c r="C16884" t="s">
        <v>16564</v>
      </c>
      <c r="D16884">
        <v>3004</v>
      </c>
      <c r="E16884" t="s">
        <v>16879</v>
      </c>
      <c r="F16884" t="s">
        <v>16897</v>
      </c>
      <c r="G16884">
        <v>2023</v>
      </c>
      <c r="H16884" t="s">
        <v>2164</v>
      </c>
      <c r="I16884">
        <v>3</v>
      </c>
      <c r="J16884">
        <v>9</v>
      </c>
      <c r="K16884">
        <v>6249</v>
      </c>
      <c r="L16884">
        <v>28.8</v>
      </c>
      <c r="M16884" t="s">
        <v>16904</v>
      </c>
      <c r="N16884" t="s">
        <v>30</v>
      </c>
      <c r="O16884">
        <v>0</v>
      </c>
      <c r="P16884">
        <v>140</v>
      </c>
      <c r="Q16884">
        <v>0</v>
      </c>
      <c r="R16884">
        <v>303</v>
      </c>
      <c r="S16884">
        <v>1802</v>
      </c>
      <c r="T16884" t="s">
        <v>32</v>
      </c>
      <c r="U16884" t="s">
        <v>32</v>
      </c>
      <c r="V16884" t="b">
        <v>0</v>
      </c>
    </row>
    <row r="16885" spans="1:22" x14ac:dyDescent="0.25">
      <c r="A16885">
        <v>3004061</v>
      </c>
      <c r="B16885">
        <v>30</v>
      </c>
      <c r="C16885" t="s">
        <v>16564</v>
      </c>
      <c r="D16885">
        <v>3004</v>
      </c>
      <c r="E16885" t="s">
        <v>16879</v>
      </c>
      <c r="F16885" t="s">
        <v>16905</v>
      </c>
      <c r="G16885">
        <v>2023</v>
      </c>
      <c r="H16885" t="s">
        <v>2164</v>
      </c>
      <c r="I16885">
        <v>2</v>
      </c>
      <c r="J16885">
        <v>1</v>
      </c>
      <c r="K16885">
        <v>4194</v>
      </c>
      <c r="L16885">
        <v>31.3</v>
      </c>
      <c r="M16885" t="s">
        <v>16906</v>
      </c>
      <c r="N16885" t="s">
        <v>27</v>
      </c>
      <c r="O16885">
        <v>1</v>
      </c>
      <c r="P16885">
        <v>605</v>
      </c>
      <c r="Q16885">
        <v>1</v>
      </c>
      <c r="R16885">
        <v>301</v>
      </c>
      <c r="S16885">
        <v>1318</v>
      </c>
      <c r="T16885" t="s">
        <v>32</v>
      </c>
      <c r="U16885" t="s">
        <v>32</v>
      </c>
      <c r="V16885" t="b">
        <v>1</v>
      </c>
    </row>
    <row r="16886" spans="1:22" x14ac:dyDescent="0.25">
      <c r="A16886">
        <v>3004061</v>
      </c>
      <c r="B16886">
        <v>30</v>
      </c>
      <c r="C16886" t="s">
        <v>16564</v>
      </c>
      <c r="D16886">
        <v>3004</v>
      </c>
      <c r="E16886" t="s">
        <v>16879</v>
      </c>
      <c r="F16886" t="s">
        <v>16905</v>
      </c>
      <c r="G16886">
        <v>2023</v>
      </c>
      <c r="H16886" t="s">
        <v>2164</v>
      </c>
      <c r="I16886">
        <v>2</v>
      </c>
      <c r="J16886">
        <v>2</v>
      </c>
      <c r="K16886">
        <v>4194</v>
      </c>
      <c r="L16886">
        <v>31.3</v>
      </c>
      <c r="M16886" t="s">
        <v>515</v>
      </c>
      <c r="N16886" t="s">
        <v>27</v>
      </c>
      <c r="O16886">
        <v>0</v>
      </c>
      <c r="P16886">
        <v>562</v>
      </c>
      <c r="Q16886">
        <v>1</v>
      </c>
      <c r="R16886">
        <v>302</v>
      </c>
      <c r="S16886">
        <v>1318</v>
      </c>
      <c r="T16886" t="s">
        <v>32</v>
      </c>
      <c r="U16886" t="s">
        <v>32</v>
      </c>
      <c r="V16886" t="b">
        <v>0</v>
      </c>
    </row>
    <row r="16887" spans="1:22" x14ac:dyDescent="0.25">
      <c r="A16887">
        <v>3004061</v>
      </c>
      <c r="B16887">
        <v>30</v>
      </c>
      <c r="C16887" t="s">
        <v>16564</v>
      </c>
      <c r="D16887">
        <v>3004</v>
      </c>
      <c r="E16887" t="s">
        <v>16879</v>
      </c>
      <c r="F16887" t="s">
        <v>16905</v>
      </c>
      <c r="G16887">
        <v>2023</v>
      </c>
      <c r="H16887" t="s">
        <v>2164</v>
      </c>
      <c r="I16887">
        <v>2</v>
      </c>
      <c r="J16887">
        <v>3</v>
      </c>
      <c r="K16887">
        <v>4194</v>
      </c>
      <c r="L16887">
        <v>31.3</v>
      </c>
      <c r="M16887" t="s">
        <v>16907</v>
      </c>
      <c r="N16887" t="s">
        <v>30</v>
      </c>
      <c r="O16887">
        <v>1</v>
      </c>
      <c r="P16887">
        <v>536</v>
      </c>
      <c r="Q16887">
        <v>0</v>
      </c>
      <c r="R16887">
        <v>201</v>
      </c>
      <c r="S16887">
        <v>1318</v>
      </c>
      <c r="T16887" t="s">
        <v>28</v>
      </c>
      <c r="U16887" t="s">
        <v>28</v>
      </c>
      <c r="V16887" t="b">
        <v>1</v>
      </c>
    </row>
    <row r="16888" spans="1:22" x14ac:dyDescent="0.25">
      <c r="A16888">
        <v>3004061</v>
      </c>
      <c r="B16888">
        <v>30</v>
      </c>
      <c r="C16888" t="s">
        <v>16564</v>
      </c>
      <c r="D16888">
        <v>3004</v>
      </c>
      <c r="E16888" t="s">
        <v>16879</v>
      </c>
      <c r="F16888" t="s">
        <v>16905</v>
      </c>
      <c r="G16888">
        <v>2023</v>
      </c>
      <c r="H16888" t="s">
        <v>2164</v>
      </c>
      <c r="I16888">
        <v>2</v>
      </c>
      <c r="J16888">
        <v>4</v>
      </c>
      <c r="K16888">
        <v>4194</v>
      </c>
      <c r="L16888">
        <v>31.3</v>
      </c>
      <c r="M16888" t="s">
        <v>16908</v>
      </c>
      <c r="N16888" t="s">
        <v>27</v>
      </c>
      <c r="O16888">
        <v>0</v>
      </c>
      <c r="P16888">
        <v>518</v>
      </c>
      <c r="Q16888">
        <v>0</v>
      </c>
      <c r="R16888">
        <v>202</v>
      </c>
      <c r="S16888">
        <v>1318</v>
      </c>
      <c r="T16888" t="s">
        <v>28</v>
      </c>
      <c r="U16888" t="s">
        <v>28</v>
      </c>
      <c r="V16888" t="b">
        <v>0</v>
      </c>
    </row>
    <row r="16889" spans="1:22" x14ac:dyDescent="0.25">
      <c r="A16889">
        <v>3004061</v>
      </c>
      <c r="B16889">
        <v>30</v>
      </c>
      <c r="C16889" t="s">
        <v>16564</v>
      </c>
      <c r="D16889">
        <v>3004</v>
      </c>
      <c r="E16889" t="s">
        <v>16879</v>
      </c>
      <c r="F16889" t="s">
        <v>16905</v>
      </c>
      <c r="G16889">
        <v>2023</v>
      </c>
      <c r="H16889" t="s">
        <v>2164</v>
      </c>
      <c r="I16889">
        <v>2</v>
      </c>
      <c r="J16889">
        <v>5</v>
      </c>
      <c r="K16889">
        <v>4194</v>
      </c>
      <c r="L16889">
        <v>31.3</v>
      </c>
      <c r="M16889" t="s">
        <v>16909</v>
      </c>
      <c r="N16889" t="s">
        <v>30</v>
      </c>
      <c r="O16889">
        <v>0</v>
      </c>
      <c r="P16889">
        <v>137</v>
      </c>
      <c r="Q16889">
        <v>0</v>
      </c>
      <c r="R16889">
        <v>101</v>
      </c>
      <c r="S16889">
        <v>1318</v>
      </c>
      <c r="T16889" t="s">
        <v>34</v>
      </c>
      <c r="U16889" t="s">
        <v>34</v>
      </c>
      <c r="V16889" t="b">
        <v>1</v>
      </c>
    </row>
    <row r="16890" spans="1:22" x14ac:dyDescent="0.25">
      <c r="A16890">
        <v>3004061</v>
      </c>
      <c r="B16890">
        <v>30</v>
      </c>
      <c r="C16890" t="s">
        <v>16564</v>
      </c>
      <c r="D16890">
        <v>3004</v>
      </c>
      <c r="E16890" t="s">
        <v>16879</v>
      </c>
      <c r="F16890" t="s">
        <v>16905</v>
      </c>
      <c r="G16890">
        <v>2023</v>
      </c>
      <c r="H16890" t="s">
        <v>2164</v>
      </c>
      <c r="I16890">
        <v>2</v>
      </c>
      <c r="J16890">
        <v>6</v>
      </c>
      <c r="K16890">
        <v>4194</v>
      </c>
      <c r="L16890">
        <v>31.3</v>
      </c>
      <c r="M16890" t="s">
        <v>16910</v>
      </c>
      <c r="N16890" t="s">
        <v>30</v>
      </c>
      <c r="O16890">
        <v>0</v>
      </c>
      <c r="P16890">
        <v>135</v>
      </c>
      <c r="Q16890">
        <v>0</v>
      </c>
      <c r="R16890">
        <v>102</v>
      </c>
      <c r="S16890">
        <v>1318</v>
      </c>
      <c r="T16890" t="s">
        <v>34</v>
      </c>
      <c r="U16890" t="s">
        <v>34</v>
      </c>
      <c r="V16890" t="b">
        <v>0</v>
      </c>
    </row>
    <row r="16891" spans="1:22" x14ac:dyDescent="0.25">
      <c r="A16891">
        <v>3004061</v>
      </c>
      <c r="B16891">
        <v>30</v>
      </c>
      <c r="C16891" t="s">
        <v>16564</v>
      </c>
      <c r="D16891">
        <v>3004</v>
      </c>
      <c r="E16891" t="s">
        <v>16879</v>
      </c>
      <c r="F16891" t="s">
        <v>16905</v>
      </c>
      <c r="G16891">
        <v>2023</v>
      </c>
      <c r="H16891" t="s">
        <v>2164</v>
      </c>
      <c r="I16891">
        <v>2</v>
      </c>
      <c r="J16891">
        <v>7</v>
      </c>
      <c r="K16891">
        <v>4194</v>
      </c>
      <c r="L16891">
        <v>31.3</v>
      </c>
      <c r="M16891" t="s">
        <v>2110</v>
      </c>
      <c r="N16891" t="s">
        <v>27</v>
      </c>
      <c r="O16891">
        <v>0</v>
      </c>
      <c r="P16891">
        <v>40</v>
      </c>
      <c r="Q16891">
        <v>0</v>
      </c>
      <c r="R16891">
        <v>401</v>
      </c>
      <c r="S16891">
        <v>1318</v>
      </c>
      <c r="T16891" t="s">
        <v>42</v>
      </c>
      <c r="U16891" t="s">
        <v>42</v>
      </c>
      <c r="V16891" t="b">
        <v>1</v>
      </c>
    </row>
    <row r="16892" spans="1:22" x14ac:dyDescent="0.25">
      <c r="A16892">
        <v>3004061</v>
      </c>
      <c r="B16892">
        <v>30</v>
      </c>
      <c r="C16892" t="s">
        <v>16564</v>
      </c>
      <c r="D16892">
        <v>3004</v>
      </c>
      <c r="E16892" t="s">
        <v>16879</v>
      </c>
      <c r="F16892" t="s">
        <v>16905</v>
      </c>
      <c r="G16892">
        <v>2023</v>
      </c>
      <c r="H16892" t="s">
        <v>2164</v>
      </c>
      <c r="I16892">
        <v>2</v>
      </c>
      <c r="J16892">
        <v>8</v>
      </c>
      <c r="K16892">
        <v>4194</v>
      </c>
      <c r="L16892">
        <v>31.3</v>
      </c>
      <c r="M16892" t="s">
        <v>16911</v>
      </c>
      <c r="N16892" t="s">
        <v>30</v>
      </c>
      <c r="O16892">
        <v>0</v>
      </c>
      <c r="P16892">
        <v>32</v>
      </c>
      <c r="Q16892">
        <v>0</v>
      </c>
      <c r="R16892">
        <v>402</v>
      </c>
      <c r="S16892">
        <v>1318</v>
      </c>
      <c r="T16892" t="s">
        <v>42</v>
      </c>
      <c r="U16892" t="s">
        <v>42</v>
      </c>
      <c r="V16892" t="b">
        <v>0</v>
      </c>
    </row>
    <row r="16893" spans="1:22" x14ac:dyDescent="0.25">
      <c r="A16893">
        <v>3004062</v>
      </c>
      <c r="B16893">
        <v>30</v>
      </c>
      <c r="C16893" t="s">
        <v>16564</v>
      </c>
      <c r="D16893">
        <v>3004</v>
      </c>
      <c r="E16893" t="s">
        <v>16879</v>
      </c>
      <c r="F16893" t="s">
        <v>16912</v>
      </c>
      <c r="G16893">
        <v>2023</v>
      </c>
      <c r="H16893" t="s">
        <v>2164</v>
      </c>
      <c r="I16893">
        <v>1</v>
      </c>
      <c r="J16893">
        <v>1</v>
      </c>
      <c r="K16893">
        <v>2083</v>
      </c>
      <c r="L16893">
        <v>33.6</v>
      </c>
      <c r="M16893" t="s">
        <v>16913</v>
      </c>
      <c r="N16893" t="s">
        <v>27</v>
      </c>
      <c r="O16893">
        <v>0</v>
      </c>
      <c r="P16893">
        <v>425</v>
      </c>
      <c r="Q16893">
        <v>1</v>
      </c>
      <c r="R16893">
        <v>201</v>
      </c>
      <c r="S16893">
        <v>694</v>
      </c>
      <c r="T16893" t="s">
        <v>28</v>
      </c>
      <c r="U16893" t="s">
        <v>28</v>
      </c>
      <c r="V16893" t="b">
        <v>1</v>
      </c>
    </row>
    <row r="16894" spans="1:22" x14ac:dyDescent="0.25">
      <c r="A16894">
        <v>3004062</v>
      </c>
      <c r="B16894">
        <v>30</v>
      </c>
      <c r="C16894" t="s">
        <v>16564</v>
      </c>
      <c r="D16894">
        <v>3004</v>
      </c>
      <c r="E16894" t="s">
        <v>16879</v>
      </c>
      <c r="F16894" t="s">
        <v>16912</v>
      </c>
      <c r="G16894">
        <v>2023</v>
      </c>
      <c r="H16894" t="s">
        <v>2164</v>
      </c>
      <c r="I16894">
        <v>1</v>
      </c>
      <c r="J16894">
        <v>2</v>
      </c>
      <c r="K16894">
        <v>2083</v>
      </c>
      <c r="L16894">
        <v>33.6</v>
      </c>
      <c r="M16894" t="s">
        <v>16914</v>
      </c>
      <c r="N16894" t="s">
        <v>27</v>
      </c>
      <c r="O16894">
        <v>0</v>
      </c>
      <c r="P16894">
        <v>238</v>
      </c>
      <c r="Q16894">
        <v>0</v>
      </c>
      <c r="R16894">
        <v>101</v>
      </c>
      <c r="S16894">
        <v>694</v>
      </c>
      <c r="T16894" t="s">
        <v>34</v>
      </c>
      <c r="U16894" t="s">
        <v>34</v>
      </c>
      <c r="V16894" t="b">
        <v>1</v>
      </c>
    </row>
    <row r="16895" spans="1:22" x14ac:dyDescent="0.25">
      <c r="A16895">
        <v>3004062</v>
      </c>
      <c r="B16895">
        <v>30</v>
      </c>
      <c r="C16895" t="s">
        <v>16564</v>
      </c>
      <c r="D16895">
        <v>3004</v>
      </c>
      <c r="E16895" t="s">
        <v>16879</v>
      </c>
      <c r="F16895" t="s">
        <v>16912</v>
      </c>
      <c r="G16895">
        <v>2023</v>
      </c>
      <c r="H16895" t="s">
        <v>2164</v>
      </c>
      <c r="I16895">
        <v>1</v>
      </c>
      <c r="J16895">
        <v>3</v>
      </c>
      <c r="K16895">
        <v>2083</v>
      </c>
      <c r="L16895">
        <v>33.6</v>
      </c>
      <c r="M16895" t="s">
        <v>16915</v>
      </c>
      <c r="N16895" t="s">
        <v>27</v>
      </c>
      <c r="O16895">
        <v>0</v>
      </c>
      <c r="P16895">
        <v>31</v>
      </c>
      <c r="Q16895">
        <v>0</v>
      </c>
      <c r="R16895">
        <v>301</v>
      </c>
      <c r="S16895">
        <v>694</v>
      </c>
      <c r="T16895" t="s">
        <v>32</v>
      </c>
      <c r="U16895" t="s">
        <v>32</v>
      </c>
      <c r="V16895" t="b">
        <v>1</v>
      </c>
    </row>
    <row r="16896" spans="1:22" x14ac:dyDescent="0.25">
      <c r="A16896">
        <v>3004063</v>
      </c>
      <c r="B16896">
        <v>30</v>
      </c>
      <c r="C16896" t="s">
        <v>16564</v>
      </c>
      <c r="D16896">
        <v>3004</v>
      </c>
      <c r="E16896" t="s">
        <v>16879</v>
      </c>
      <c r="F16896" t="s">
        <v>16916</v>
      </c>
      <c r="G16896">
        <v>2023</v>
      </c>
      <c r="H16896" t="s">
        <v>2164</v>
      </c>
      <c r="I16896">
        <v>2</v>
      </c>
      <c r="J16896">
        <v>1</v>
      </c>
      <c r="K16896">
        <v>4533</v>
      </c>
      <c r="L16896">
        <v>34.4</v>
      </c>
      <c r="M16896" t="s">
        <v>16917</v>
      </c>
      <c r="N16896" t="s">
        <v>30</v>
      </c>
      <c r="O16896">
        <v>1</v>
      </c>
      <c r="P16896">
        <v>991</v>
      </c>
      <c r="Q16896">
        <v>1</v>
      </c>
      <c r="R16896">
        <v>201</v>
      </c>
      <c r="S16896">
        <v>1632</v>
      </c>
      <c r="T16896" t="s">
        <v>28</v>
      </c>
      <c r="U16896" t="s">
        <v>28</v>
      </c>
      <c r="V16896" t="b">
        <v>1</v>
      </c>
    </row>
    <row r="16897" spans="1:22" x14ac:dyDescent="0.25">
      <c r="A16897">
        <v>3004063</v>
      </c>
      <c r="B16897">
        <v>30</v>
      </c>
      <c r="C16897" t="s">
        <v>16564</v>
      </c>
      <c r="D16897">
        <v>3004</v>
      </c>
      <c r="E16897" t="s">
        <v>16879</v>
      </c>
      <c r="F16897" t="s">
        <v>16916</v>
      </c>
      <c r="G16897">
        <v>2023</v>
      </c>
      <c r="H16897" t="s">
        <v>2164</v>
      </c>
      <c r="I16897">
        <v>2</v>
      </c>
      <c r="J16897">
        <v>2</v>
      </c>
      <c r="K16897">
        <v>4533</v>
      </c>
      <c r="L16897">
        <v>34.4</v>
      </c>
      <c r="M16897" t="s">
        <v>16918</v>
      </c>
      <c r="N16897" t="s">
        <v>27</v>
      </c>
      <c r="O16897">
        <v>1</v>
      </c>
      <c r="P16897">
        <v>979</v>
      </c>
      <c r="Q16897">
        <v>1</v>
      </c>
      <c r="R16897">
        <v>202</v>
      </c>
      <c r="S16897">
        <v>1632</v>
      </c>
      <c r="T16897" t="s">
        <v>28</v>
      </c>
      <c r="U16897" t="s">
        <v>28</v>
      </c>
      <c r="V16897" t="b">
        <v>0</v>
      </c>
    </row>
    <row r="16898" spans="1:22" x14ac:dyDescent="0.25">
      <c r="A16898">
        <v>3004063</v>
      </c>
      <c r="B16898">
        <v>30</v>
      </c>
      <c r="C16898" t="s">
        <v>16564</v>
      </c>
      <c r="D16898">
        <v>3004</v>
      </c>
      <c r="E16898" t="s">
        <v>16879</v>
      </c>
      <c r="F16898" t="s">
        <v>16916</v>
      </c>
      <c r="G16898">
        <v>2023</v>
      </c>
      <c r="H16898" t="s">
        <v>2164</v>
      </c>
      <c r="I16898">
        <v>2</v>
      </c>
      <c r="J16898">
        <v>3</v>
      </c>
      <c r="K16898">
        <v>4533</v>
      </c>
      <c r="L16898">
        <v>34.4</v>
      </c>
      <c r="M16898" t="s">
        <v>16919</v>
      </c>
      <c r="N16898" t="s">
        <v>27</v>
      </c>
      <c r="O16898">
        <v>0</v>
      </c>
      <c r="P16898">
        <v>437</v>
      </c>
      <c r="Q16898">
        <v>0</v>
      </c>
      <c r="R16898">
        <v>101</v>
      </c>
      <c r="S16898">
        <v>1632</v>
      </c>
      <c r="T16898" t="s">
        <v>34</v>
      </c>
      <c r="U16898" t="s">
        <v>34</v>
      </c>
      <c r="V16898" t="b">
        <v>1</v>
      </c>
    </row>
    <row r="16899" spans="1:22" x14ac:dyDescent="0.25">
      <c r="A16899">
        <v>3004063</v>
      </c>
      <c r="B16899">
        <v>30</v>
      </c>
      <c r="C16899" t="s">
        <v>16564</v>
      </c>
      <c r="D16899">
        <v>3004</v>
      </c>
      <c r="E16899" t="s">
        <v>16879</v>
      </c>
      <c r="F16899" t="s">
        <v>16916</v>
      </c>
      <c r="G16899">
        <v>2023</v>
      </c>
      <c r="H16899" t="s">
        <v>2164</v>
      </c>
      <c r="I16899">
        <v>2</v>
      </c>
      <c r="J16899">
        <v>4</v>
      </c>
      <c r="K16899">
        <v>4533</v>
      </c>
      <c r="L16899">
        <v>34.4</v>
      </c>
      <c r="M16899" t="s">
        <v>7454</v>
      </c>
      <c r="N16899" t="s">
        <v>27</v>
      </c>
      <c r="O16899">
        <v>0</v>
      </c>
      <c r="P16899">
        <v>407</v>
      </c>
      <c r="Q16899">
        <v>0</v>
      </c>
      <c r="R16899">
        <v>102</v>
      </c>
      <c r="S16899">
        <v>1632</v>
      </c>
      <c r="T16899" t="s">
        <v>34</v>
      </c>
      <c r="U16899" t="s">
        <v>34</v>
      </c>
      <c r="V16899" t="b">
        <v>0</v>
      </c>
    </row>
    <row r="16900" spans="1:22" x14ac:dyDescent="0.25">
      <c r="A16900">
        <v>3004063</v>
      </c>
      <c r="B16900">
        <v>30</v>
      </c>
      <c r="C16900" t="s">
        <v>16564</v>
      </c>
      <c r="D16900">
        <v>3004</v>
      </c>
      <c r="E16900" t="s">
        <v>16879</v>
      </c>
      <c r="F16900" t="s">
        <v>16916</v>
      </c>
      <c r="G16900">
        <v>2023</v>
      </c>
      <c r="H16900" t="s">
        <v>2164</v>
      </c>
      <c r="I16900">
        <v>2</v>
      </c>
      <c r="J16900">
        <v>5</v>
      </c>
      <c r="K16900">
        <v>4533</v>
      </c>
      <c r="L16900">
        <v>34.4</v>
      </c>
      <c r="M16900" t="s">
        <v>16920</v>
      </c>
      <c r="N16900" t="s">
        <v>27</v>
      </c>
      <c r="O16900">
        <v>0</v>
      </c>
      <c r="P16900">
        <v>129</v>
      </c>
      <c r="Q16900">
        <v>0</v>
      </c>
      <c r="R16900">
        <v>401</v>
      </c>
      <c r="S16900">
        <v>1632</v>
      </c>
      <c r="T16900" t="s">
        <v>37</v>
      </c>
      <c r="U16900" t="s">
        <v>37</v>
      </c>
      <c r="V16900" t="b">
        <v>1</v>
      </c>
    </row>
    <row r="16901" spans="1:22" x14ac:dyDescent="0.25">
      <c r="A16901">
        <v>3004063</v>
      </c>
      <c r="B16901">
        <v>30</v>
      </c>
      <c r="C16901" t="s">
        <v>16564</v>
      </c>
      <c r="D16901">
        <v>3004</v>
      </c>
      <c r="E16901" t="s">
        <v>16879</v>
      </c>
      <c r="F16901" t="s">
        <v>16916</v>
      </c>
      <c r="G16901">
        <v>2023</v>
      </c>
      <c r="H16901" t="s">
        <v>2164</v>
      </c>
      <c r="I16901">
        <v>2</v>
      </c>
      <c r="J16901">
        <v>6</v>
      </c>
      <c r="K16901">
        <v>4533</v>
      </c>
      <c r="L16901">
        <v>34.4</v>
      </c>
      <c r="M16901" t="s">
        <v>16921</v>
      </c>
      <c r="N16901" t="s">
        <v>27</v>
      </c>
      <c r="O16901">
        <v>0</v>
      </c>
      <c r="P16901">
        <v>75</v>
      </c>
      <c r="Q16901">
        <v>0</v>
      </c>
      <c r="R16901">
        <v>301</v>
      </c>
      <c r="S16901">
        <v>1632</v>
      </c>
      <c r="T16901" t="s">
        <v>32</v>
      </c>
      <c r="U16901" t="s">
        <v>32</v>
      </c>
      <c r="V16901" t="b">
        <v>1</v>
      </c>
    </row>
    <row r="16902" spans="1:22" x14ac:dyDescent="0.25">
      <c r="A16902">
        <v>3004064</v>
      </c>
      <c r="B16902">
        <v>30</v>
      </c>
      <c r="C16902" t="s">
        <v>16564</v>
      </c>
      <c r="D16902">
        <v>3004</v>
      </c>
      <c r="E16902" t="s">
        <v>16879</v>
      </c>
      <c r="F16902" t="s">
        <v>16922</v>
      </c>
      <c r="G16902">
        <v>2023</v>
      </c>
      <c r="H16902" t="s">
        <v>2164</v>
      </c>
      <c r="I16902">
        <v>2</v>
      </c>
      <c r="J16902">
        <v>1</v>
      </c>
      <c r="K16902">
        <v>4365</v>
      </c>
      <c r="L16902">
        <v>26.9</v>
      </c>
      <c r="M16902" t="s">
        <v>3583</v>
      </c>
      <c r="N16902" t="s">
        <v>30</v>
      </c>
      <c r="O16902">
        <v>1</v>
      </c>
      <c r="P16902">
        <v>923</v>
      </c>
      <c r="Q16902">
        <v>1</v>
      </c>
      <c r="R16902">
        <v>201</v>
      </c>
      <c r="S16902">
        <v>1158</v>
      </c>
      <c r="T16902" t="s">
        <v>28</v>
      </c>
      <c r="U16902" t="s">
        <v>28</v>
      </c>
      <c r="V16902" t="b">
        <v>1</v>
      </c>
    </row>
    <row r="16903" spans="1:22" x14ac:dyDescent="0.25">
      <c r="A16903">
        <v>3004064</v>
      </c>
      <c r="B16903">
        <v>30</v>
      </c>
      <c r="C16903" t="s">
        <v>16564</v>
      </c>
      <c r="D16903">
        <v>3004</v>
      </c>
      <c r="E16903" t="s">
        <v>16879</v>
      </c>
      <c r="F16903" t="s">
        <v>16922</v>
      </c>
      <c r="G16903">
        <v>2023</v>
      </c>
      <c r="H16903" t="s">
        <v>2164</v>
      </c>
      <c r="I16903">
        <v>2</v>
      </c>
      <c r="J16903">
        <v>2</v>
      </c>
      <c r="K16903">
        <v>4365</v>
      </c>
      <c r="L16903">
        <v>26.9</v>
      </c>
      <c r="M16903" t="s">
        <v>15961</v>
      </c>
      <c r="N16903" t="s">
        <v>27</v>
      </c>
      <c r="O16903">
        <v>0</v>
      </c>
      <c r="P16903">
        <v>896</v>
      </c>
      <c r="Q16903">
        <v>1</v>
      </c>
      <c r="R16903">
        <v>202</v>
      </c>
      <c r="S16903">
        <v>1158</v>
      </c>
      <c r="T16903" t="s">
        <v>28</v>
      </c>
      <c r="U16903" t="s">
        <v>28</v>
      </c>
      <c r="V16903" t="b">
        <v>0</v>
      </c>
    </row>
    <row r="16904" spans="1:22" x14ac:dyDescent="0.25">
      <c r="A16904">
        <v>3004064</v>
      </c>
      <c r="B16904">
        <v>30</v>
      </c>
      <c r="C16904" t="s">
        <v>16564</v>
      </c>
      <c r="D16904">
        <v>3004</v>
      </c>
      <c r="E16904" t="s">
        <v>16879</v>
      </c>
      <c r="F16904" t="s">
        <v>16922</v>
      </c>
      <c r="G16904">
        <v>2023</v>
      </c>
      <c r="H16904" t="s">
        <v>2164</v>
      </c>
      <c r="I16904">
        <v>2</v>
      </c>
      <c r="J16904">
        <v>3</v>
      </c>
      <c r="K16904">
        <v>4365</v>
      </c>
      <c r="L16904">
        <v>26.9</v>
      </c>
      <c r="M16904" t="s">
        <v>13956</v>
      </c>
      <c r="N16904" t="s">
        <v>27</v>
      </c>
      <c r="O16904">
        <v>0</v>
      </c>
      <c r="P16904">
        <v>235</v>
      </c>
      <c r="Q16904">
        <v>0</v>
      </c>
      <c r="R16904">
        <v>101</v>
      </c>
      <c r="S16904">
        <v>1158</v>
      </c>
      <c r="T16904" t="s">
        <v>34</v>
      </c>
      <c r="U16904" t="s">
        <v>34</v>
      </c>
      <c r="V16904" t="b">
        <v>1</v>
      </c>
    </row>
    <row r="16905" spans="1:22" x14ac:dyDescent="0.25">
      <c r="A16905">
        <v>3004064</v>
      </c>
      <c r="B16905">
        <v>30</v>
      </c>
      <c r="C16905" t="s">
        <v>16564</v>
      </c>
      <c r="D16905">
        <v>3004</v>
      </c>
      <c r="E16905" t="s">
        <v>16879</v>
      </c>
      <c r="F16905" t="s">
        <v>16922</v>
      </c>
      <c r="G16905">
        <v>2023</v>
      </c>
      <c r="H16905" t="s">
        <v>2164</v>
      </c>
      <c r="I16905">
        <v>2</v>
      </c>
      <c r="J16905">
        <v>4</v>
      </c>
      <c r="K16905">
        <v>4365</v>
      </c>
      <c r="L16905">
        <v>26.9</v>
      </c>
      <c r="M16905" t="s">
        <v>16923</v>
      </c>
      <c r="N16905" t="s">
        <v>30</v>
      </c>
      <c r="O16905">
        <v>0</v>
      </c>
      <c r="P16905">
        <v>225</v>
      </c>
      <c r="Q16905">
        <v>0</v>
      </c>
      <c r="R16905">
        <v>102</v>
      </c>
      <c r="S16905">
        <v>1158</v>
      </c>
      <c r="T16905" t="s">
        <v>34</v>
      </c>
      <c r="U16905" t="s">
        <v>34</v>
      </c>
      <c r="V16905" t="b">
        <v>0</v>
      </c>
    </row>
    <row r="16906" spans="1:22" x14ac:dyDescent="0.25">
      <c r="A16906">
        <v>3004065</v>
      </c>
      <c r="B16906">
        <v>30</v>
      </c>
      <c r="C16906" t="s">
        <v>16564</v>
      </c>
      <c r="D16906">
        <v>3004</v>
      </c>
      <c r="E16906" t="s">
        <v>16879</v>
      </c>
      <c r="F16906" t="s">
        <v>16924</v>
      </c>
      <c r="G16906">
        <v>2023</v>
      </c>
      <c r="H16906" t="s">
        <v>2164</v>
      </c>
      <c r="I16906">
        <v>1</v>
      </c>
      <c r="J16906">
        <v>1</v>
      </c>
      <c r="K16906">
        <v>2343</v>
      </c>
      <c r="L16906">
        <v>43.2</v>
      </c>
      <c r="M16906" t="s">
        <v>16925</v>
      </c>
      <c r="N16906" t="s">
        <v>30</v>
      </c>
      <c r="O16906">
        <v>1</v>
      </c>
      <c r="P16906">
        <v>555</v>
      </c>
      <c r="Q16906">
        <v>1</v>
      </c>
      <c r="R16906">
        <v>101</v>
      </c>
      <c r="S16906">
        <v>1007</v>
      </c>
      <c r="T16906" t="s">
        <v>34</v>
      </c>
      <c r="U16906" t="s">
        <v>34</v>
      </c>
      <c r="V16906" t="b">
        <v>1</v>
      </c>
    </row>
    <row r="16907" spans="1:22" x14ac:dyDescent="0.25">
      <c r="A16907">
        <v>3004065</v>
      </c>
      <c r="B16907">
        <v>30</v>
      </c>
      <c r="C16907" t="s">
        <v>16564</v>
      </c>
      <c r="D16907">
        <v>3004</v>
      </c>
      <c r="E16907" t="s">
        <v>16879</v>
      </c>
      <c r="F16907" t="s">
        <v>16924</v>
      </c>
      <c r="G16907">
        <v>2023</v>
      </c>
      <c r="H16907" t="s">
        <v>2164</v>
      </c>
      <c r="I16907">
        <v>1</v>
      </c>
      <c r="J16907">
        <v>2</v>
      </c>
      <c r="K16907">
        <v>2343</v>
      </c>
      <c r="L16907">
        <v>43.2</v>
      </c>
      <c r="M16907" t="s">
        <v>772</v>
      </c>
      <c r="N16907" t="s">
        <v>27</v>
      </c>
      <c r="O16907">
        <v>0</v>
      </c>
      <c r="P16907">
        <v>275</v>
      </c>
      <c r="Q16907">
        <v>0</v>
      </c>
      <c r="R16907">
        <v>201</v>
      </c>
      <c r="S16907">
        <v>1007</v>
      </c>
      <c r="T16907" t="s">
        <v>28</v>
      </c>
      <c r="U16907" t="s">
        <v>28</v>
      </c>
      <c r="V16907" t="b">
        <v>1</v>
      </c>
    </row>
    <row r="16908" spans="1:22" x14ac:dyDescent="0.25">
      <c r="A16908">
        <v>3004065</v>
      </c>
      <c r="B16908">
        <v>30</v>
      </c>
      <c r="C16908" t="s">
        <v>16564</v>
      </c>
      <c r="D16908">
        <v>3004</v>
      </c>
      <c r="E16908" t="s">
        <v>16879</v>
      </c>
      <c r="F16908" t="s">
        <v>16924</v>
      </c>
      <c r="G16908">
        <v>2023</v>
      </c>
      <c r="H16908" t="s">
        <v>2164</v>
      </c>
      <c r="I16908">
        <v>1</v>
      </c>
      <c r="J16908">
        <v>3</v>
      </c>
      <c r="K16908">
        <v>2343</v>
      </c>
      <c r="L16908">
        <v>43.2</v>
      </c>
      <c r="M16908" t="s">
        <v>12162</v>
      </c>
      <c r="N16908" t="s">
        <v>27</v>
      </c>
      <c r="O16908">
        <v>0</v>
      </c>
      <c r="P16908">
        <v>124</v>
      </c>
      <c r="Q16908">
        <v>0</v>
      </c>
      <c r="R16908">
        <v>401</v>
      </c>
      <c r="S16908">
        <v>1007</v>
      </c>
      <c r="T16908" t="s">
        <v>37</v>
      </c>
      <c r="U16908" t="s">
        <v>37</v>
      </c>
      <c r="V16908" t="b">
        <v>1</v>
      </c>
    </row>
    <row r="16909" spans="1:22" x14ac:dyDescent="0.25">
      <c r="A16909">
        <v>3004065</v>
      </c>
      <c r="B16909">
        <v>30</v>
      </c>
      <c r="C16909" t="s">
        <v>16564</v>
      </c>
      <c r="D16909">
        <v>3004</v>
      </c>
      <c r="E16909" t="s">
        <v>16879</v>
      </c>
      <c r="F16909" t="s">
        <v>16924</v>
      </c>
      <c r="G16909">
        <v>2023</v>
      </c>
      <c r="H16909" t="s">
        <v>2164</v>
      </c>
      <c r="I16909">
        <v>1</v>
      </c>
      <c r="J16909">
        <v>4</v>
      </c>
      <c r="K16909">
        <v>2343</v>
      </c>
      <c r="L16909">
        <v>43.2</v>
      </c>
      <c r="M16909" t="s">
        <v>16926</v>
      </c>
      <c r="N16909" t="s">
        <v>30</v>
      </c>
      <c r="O16909">
        <v>0</v>
      </c>
      <c r="P16909">
        <v>53</v>
      </c>
      <c r="Q16909">
        <v>0</v>
      </c>
      <c r="R16909">
        <v>301</v>
      </c>
      <c r="S16909">
        <v>1007</v>
      </c>
      <c r="T16909" t="s">
        <v>32</v>
      </c>
      <c r="U16909" t="s">
        <v>32</v>
      </c>
      <c r="V16909" t="b">
        <v>1</v>
      </c>
    </row>
    <row r="16910" spans="1:22" x14ac:dyDescent="0.25">
      <c r="A16910">
        <v>3004066</v>
      </c>
      <c r="B16910">
        <v>30</v>
      </c>
      <c r="C16910" t="s">
        <v>16564</v>
      </c>
      <c r="D16910">
        <v>3004</v>
      </c>
      <c r="E16910" t="s">
        <v>16879</v>
      </c>
      <c r="F16910" t="s">
        <v>16927</v>
      </c>
      <c r="G16910">
        <v>2023</v>
      </c>
      <c r="H16910" t="s">
        <v>2164</v>
      </c>
      <c r="I16910">
        <v>2</v>
      </c>
      <c r="J16910">
        <v>1</v>
      </c>
      <c r="K16910">
        <v>4570</v>
      </c>
      <c r="L16910">
        <v>31.3</v>
      </c>
      <c r="M16910" t="s">
        <v>16928</v>
      </c>
      <c r="N16910" t="s">
        <v>27</v>
      </c>
      <c r="O16910">
        <v>1</v>
      </c>
      <c r="P16910">
        <v>808</v>
      </c>
      <c r="Q16910">
        <v>1</v>
      </c>
      <c r="R16910">
        <v>201</v>
      </c>
      <c r="S16910">
        <v>1457</v>
      </c>
      <c r="T16910" t="s">
        <v>28</v>
      </c>
      <c r="U16910" t="s">
        <v>28</v>
      </c>
      <c r="V16910" t="b">
        <v>1</v>
      </c>
    </row>
    <row r="16911" spans="1:22" x14ac:dyDescent="0.25">
      <c r="A16911">
        <v>3004066</v>
      </c>
      <c r="B16911">
        <v>30</v>
      </c>
      <c r="C16911" t="s">
        <v>16564</v>
      </c>
      <c r="D16911">
        <v>3004</v>
      </c>
      <c r="E16911" t="s">
        <v>16879</v>
      </c>
      <c r="F16911" t="s">
        <v>16927</v>
      </c>
      <c r="G16911">
        <v>2023</v>
      </c>
      <c r="H16911" t="s">
        <v>2164</v>
      </c>
      <c r="I16911">
        <v>2</v>
      </c>
      <c r="J16911">
        <v>2</v>
      </c>
      <c r="K16911">
        <v>4570</v>
      </c>
      <c r="L16911">
        <v>31.3</v>
      </c>
      <c r="M16911" t="s">
        <v>16881</v>
      </c>
      <c r="N16911" t="s">
        <v>30</v>
      </c>
      <c r="O16911">
        <v>1</v>
      </c>
      <c r="P16911">
        <v>780</v>
      </c>
      <c r="Q16911">
        <v>1</v>
      </c>
      <c r="R16911">
        <v>202</v>
      </c>
      <c r="S16911">
        <v>1457</v>
      </c>
      <c r="T16911" t="s">
        <v>28</v>
      </c>
      <c r="U16911" t="s">
        <v>28</v>
      </c>
      <c r="V16911" t="b">
        <v>0</v>
      </c>
    </row>
    <row r="16912" spans="1:22" x14ac:dyDescent="0.25">
      <c r="A16912">
        <v>3004066</v>
      </c>
      <c r="B16912">
        <v>30</v>
      </c>
      <c r="C16912" t="s">
        <v>16564</v>
      </c>
      <c r="D16912">
        <v>3004</v>
      </c>
      <c r="E16912" t="s">
        <v>16879</v>
      </c>
      <c r="F16912" t="s">
        <v>16927</v>
      </c>
      <c r="G16912">
        <v>2023</v>
      </c>
      <c r="H16912" t="s">
        <v>2164</v>
      </c>
      <c r="I16912">
        <v>2</v>
      </c>
      <c r="J16912">
        <v>3</v>
      </c>
      <c r="K16912">
        <v>4570</v>
      </c>
      <c r="L16912">
        <v>31.3</v>
      </c>
      <c r="M16912" t="s">
        <v>13013</v>
      </c>
      <c r="N16912" t="s">
        <v>27</v>
      </c>
      <c r="O16912">
        <v>0</v>
      </c>
      <c r="P16912">
        <v>420</v>
      </c>
      <c r="Q16912">
        <v>0</v>
      </c>
      <c r="R16912">
        <v>101</v>
      </c>
      <c r="S16912">
        <v>1457</v>
      </c>
      <c r="T16912" t="s">
        <v>34</v>
      </c>
      <c r="U16912" t="s">
        <v>34</v>
      </c>
      <c r="V16912" t="b">
        <v>1</v>
      </c>
    </row>
    <row r="16913" spans="1:22" x14ac:dyDescent="0.25">
      <c r="A16913">
        <v>3004066</v>
      </c>
      <c r="B16913">
        <v>30</v>
      </c>
      <c r="C16913" t="s">
        <v>16564</v>
      </c>
      <c r="D16913">
        <v>3004</v>
      </c>
      <c r="E16913" t="s">
        <v>16879</v>
      </c>
      <c r="F16913" t="s">
        <v>16927</v>
      </c>
      <c r="G16913">
        <v>2023</v>
      </c>
      <c r="H16913" t="s">
        <v>2164</v>
      </c>
      <c r="I16913">
        <v>2</v>
      </c>
      <c r="J16913">
        <v>4</v>
      </c>
      <c r="K16913">
        <v>4570</v>
      </c>
      <c r="L16913">
        <v>31.3</v>
      </c>
      <c r="M16913" t="s">
        <v>579</v>
      </c>
      <c r="N16913" t="s">
        <v>30</v>
      </c>
      <c r="O16913">
        <v>0</v>
      </c>
      <c r="P16913">
        <v>356</v>
      </c>
      <c r="Q16913">
        <v>0</v>
      </c>
      <c r="R16913">
        <v>102</v>
      </c>
      <c r="S16913">
        <v>1457</v>
      </c>
      <c r="T16913" t="s">
        <v>34</v>
      </c>
      <c r="U16913" t="s">
        <v>34</v>
      </c>
      <c r="V16913" t="b">
        <v>0</v>
      </c>
    </row>
    <row r="16914" spans="1:22" x14ac:dyDescent="0.25">
      <c r="A16914">
        <v>3004066</v>
      </c>
      <c r="B16914">
        <v>30</v>
      </c>
      <c r="C16914" t="s">
        <v>16564</v>
      </c>
      <c r="D16914">
        <v>3004</v>
      </c>
      <c r="E16914" t="s">
        <v>16879</v>
      </c>
      <c r="F16914" t="s">
        <v>16927</v>
      </c>
      <c r="G16914">
        <v>2023</v>
      </c>
      <c r="H16914" t="s">
        <v>2164</v>
      </c>
      <c r="I16914">
        <v>2</v>
      </c>
      <c r="J16914">
        <v>5</v>
      </c>
      <c r="K16914">
        <v>4570</v>
      </c>
      <c r="L16914">
        <v>31.3</v>
      </c>
      <c r="M16914" t="s">
        <v>15550</v>
      </c>
      <c r="N16914" t="s">
        <v>27</v>
      </c>
      <c r="O16914">
        <v>0</v>
      </c>
      <c r="P16914">
        <v>117</v>
      </c>
      <c r="Q16914">
        <v>0</v>
      </c>
      <c r="R16914">
        <v>401</v>
      </c>
      <c r="S16914">
        <v>1457</v>
      </c>
      <c r="T16914" t="s">
        <v>42</v>
      </c>
      <c r="U16914" t="s">
        <v>42</v>
      </c>
      <c r="V16914" t="b">
        <v>1</v>
      </c>
    </row>
    <row r="16915" spans="1:22" x14ac:dyDescent="0.25">
      <c r="A16915">
        <v>3004066</v>
      </c>
      <c r="B16915">
        <v>30</v>
      </c>
      <c r="C16915" t="s">
        <v>16564</v>
      </c>
      <c r="D16915">
        <v>3004</v>
      </c>
      <c r="E16915" t="s">
        <v>16879</v>
      </c>
      <c r="F16915" t="s">
        <v>16927</v>
      </c>
      <c r="G16915">
        <v>2023</v>
      </c>
      <c r="H16915" t="s">
        <v>2164</v>
      </c>
      <c r="I16915">
        <v>2</v>
      </c>
      <c r="J16915">
        <v>6</v>
      </c>
      <c r="K16915">
        <v>4570</v>
      </c>
      <c r="L16915">
        <v>31.3</v>
      </c>
      <c r="M16915" t="s">
        <v>689</v>
      </c>
      <c r="N16915" t="s">
        <v>27</v>
      </c>
      <c r="O16915">
        <v>0</v>
      </c>
      <c r="P16915">
        <v>112</v>
      </c>
      <c r="Q16915">
        <v>0</v>
      </c>
      <c r="R16915">
        <v>301</v>
      </c>
      <c r="S16915">
        <v>1457</v>
      </c>
      <c r="T16915" t="s">
        <v>32</v>
      </c>
      <c r="U16915" t="s">
        <v>32</v>
      </c>
      <c r="V16915" t="b">
        <v>1</v>
      </c>
    </row>
    <row r="16916" spans="1:22" x14ac:dyDescent="0.25">
      <c r="A16916">
        <v>3004066</v>
      </c>
      <c r="B16916">
        <v>30</v>
      </c>
      <c r="C16916" t="s">
        <v>16564</v>
      </c>
      <c r="D16916">
        <v>3004</v>
      </c>
      <c r="E16916" t="s">
        <v>16879</v>
      </c>
      <c r="F16916" t="s">
        <v>16927</v>
      </c>
      <c r="G16916">
        <v>2023</v>
      </c>
      <c r="H16916" t="s">
        <v>2164</v>
      </c>
      <c r="I16916">
        <v>2</v>
      </c>
      <c r="J16916">
        <v>7</v>
      </c>
      <c r="K16916">
        <v>4570</v>
      </c>
      <c r="L16916">
        <v>31.3</v>
      </c>
      <c r="M16916" t="s">
        <v>16929</v>
      </c>
      <c r="N16916" t="s">
        <v>27</v>
      </c>
      <c r="O16916">
        <v>0</v>
      </c>
      <c r="P16916">
        <v>97</v>
      </c>
      <c r="Q16916">
        <v>0</v>
      </c>
      <c r="R16916">
        <v>402</v>
      </c>
      <c r="S16916">
        <v>1457</v>
      </c>
      <c r="T16916" t="s">
        <v>42</v>
      </c>
      <c r="U16916" t="s">
        <v>42</v>
      </c>
      <c r="V16916" t="b">
        <v>0</v>
      </c>
    </row>
    <row r="16917" spans="1:22" x14ac:dyDescent="0.25">
      <c r="A16917">
        <v>3004066</v>
      </c>
      <c r="B16917">
        <v>30</v>
      </c>
      <c r="C16917" t="s">
        <v>16564</v>
      </c>
      <c r="D16917">
        <v>3004</v>
      </c>
      <c r="E16917" t="s">
        <v>16879</v>
      </c>
      <c r="F16917" t="s">
        <v>16927</v>
      </c>
      <c r="G16917">
        <v>2023</v>
      </c>
      <c r="H16917" t="s">
        <v>2164</v>
      </c>
      <c r="I16917">
        <v>2</v>
      </c>
      <c r="J16917">
        <v>8</v>
      </c>
      <c r="K16917">
        <v>4570</v>
      </c>
      <c r="L16917">
        <v>31.3</v>
      </c>
      <c r="M16917" t="s">
        <v>16930</v>
      </c>
      <c r="N16917" t="s">
        <v>30</v>
      </c>
      <c r="O16917">
        <v>0</v>
      </c>
      <c r="P16917">
        <v>90</v>
      </c>
      <c r="Q16917">
        <v>0</v>
      </c>
      <c r="R16917">
        <v>302</v>
      </c>
      <c r="S16917">
        <v>1457</v>
      </c>
      <c r="T16917" t="s">
        <v>32</v>
      </c>
      <c r="U16917" t="s">
        <v>32</v>
      </c>
      <c r="V16917" t="b">
        <v>0</v>
      </c>
    </row>
    <row r="16918" spans="1:22" x14ac:dyDescent="0.25">
      <c r="A16918">
        <v>3004067</v>
      </c>
      <c r="B16918">
        <v>30</v>
      </c>
      <c r="C16918" t="s">
        <v>16564</v>
      </c>
      <c r="D16918">
        <v>3004</v>
      </c>
      <c r="E16918" t="s">
        <v>16879</v>
      </c>
      <c r="F16918" t="s">
        <v>16879</v>
      </c>
      <c r="G16918">
        <v>2023</v>
      </c>
      <c r="H16918" t="s">
        <v>2164</v>
      </c>
      <c r="I16918">
        <v>2</v>
      </c>
      <c r="J16918">
        <v>1</v>
      </c>
      <c r="K16918">
        <v>4945</v>
      </c>
      <c r="L16918">
        <v>36.299999999999997</v>
      </c>
      <c r="M16918" t="s">
        <v>16931</v>
      </c>
      <c r="N16918" t="s">
        <v>30</v>
      </c>
      <c r="O16918">
        <v>1</v>
      </c>
      <c r="P16918">
        <v>1022</v>
      </c>
      <c r="Q16918">
        <v>1</v>
      </c>
      <c r="R16918">
        <v>201</v>
      </c>
      <c r="S16918">
        <v>1845</v>
      </c>
      <c r="T16918" t="s">
        <v>28</v>
      </c>
      <c r="U16918" t="s">
        <v>28</v>
      </c>
      <c r="V16918" t="b">
        <v>1</v>
      </c>
    </row>
    <row r="16919" spans="1:22" x14ac:dyDescent="0.25">
      <c r="A16919">
        <v>3004067</v>
      </c>
      <c r="B16919">
        <v>30</v>
      </c>
      <c r="C16919" t="s">
        <v>16564</v>
      </c>
      <c r="D16919">
        <v>3004</v>
      </c>
      <c r="E16919" t="s">
        <v>16879</v>
      </c>
      <c r="F16919" t="s">
        <v>16879</v>
      </c>
      <c r="G16919">
        <v>2023</v>
      </c>
      <c r="H16919" t="s">
        <v>2164</v>
      </c>
      <c r="I16919">
        <v>2</v>
      </c>
      <c r="J16919">
        <v>2</v>
      </c>
      <c r="K16919">
        <v>4945</v>
      </c>
      <c r="L16919">
        <v>36.299999999999997</v>
      </c>
      <c r="M16919" t="s">
        <v>16932</v>
      </c>
      <c r="N16919" t="s">
        <v>30</v>
      </c>
      <c r="O16919">
        <v>1</v>
      </c>
      <c r="P16919">
        <v>913</v>
      </c>
      <c r="Q16919">
        <v>1</v>
      </c>
      <c r="R16919">
        <v>202</v>
      </c>
      <c r="S16919">
        <v>1845</v>
      </c>
      <c r="T16919" t="s">
        <v>28</v>
      </c>
      <c r="U16919" t="s">
        <v>28</v>
      </c>
      <c r="V16919" t="b">
        <v>0</v>
      </c>
    </row>
    <row r="16920" spans="1:22" x14ac:dyDescent="0.25">
      <c r="A16920">
        <v>3004067</v>
      </c>
      <c r="B16920">
        <v>30</v>
      </c>
      <c r="C16920" t="s">
        <v>16564</v>
      </c>
      <c r="D16920">
        <v>3004</v>
      </c>
      <c r="E16920" t="s">
        <v>16879</v>
      </c>
      <c r="F16920" t="s">
        <v>16879</v>
      </c>
      <c r="G16920">
        <v>2023</v>
      </c>
      <c r="H16920" t="s">
        <v>2164</v>
      </c>
      <c r="I16920">
        <v>2</v>
      </c>
      <c r="J16920">
        <v>3</v>
      </c>
      <c r="K16920">
        <v>4945</v>
      </c>
      <c r="L16920">
        <v>36.299999999999997</v>
      </c>
      <c r="M16920" t="s">
        <v>12974</v>
      </c>
      <c r="N16920" t="s">
        <v>27</v>
      </c>
      <c r="O16920">
        <v>0</v>
      </c>
      <c r="P16920">
        <v>529</v>
      </c>
      <c r="Q16920">
        <v>0</v>
      </c>
      <c r="R16920">
        <v>101</v>
      </c>
      <c r="S16920">
        <v>1845</v>
      </c>
      <c r="T16920" t="s">
        <v>34</v>
      </c>
      <c r="U16920" t="s">
        <v>34</v>
      </c>
      <c r="V16920" t="b">
        <v>1</v>
      </c>
    </row>
    <row r="16921" spans="1:22" x14ac:dyDescent="0.25">
      <c r="A16921">
        <v>3004067</v>
      </c>
      <c r="B16921">
        <v>30</v>
      </c>
      <c r="C16921" t="s">
        <v>16564</v>
      </c>
      <c r="D16921">
        <v>3004</v>
      </c>
      <c r="E16921" t="s">
        <v>16879</v>
      </c>
      <c r="F16921" t="s">
        <v>16879</v>
      </c>
      <c r="G16921">
        <v>2023</v>
      </c>
      <c r="H16921" t="s">
        <v>2164</v>
      </c>
      <c r="I16921">
        <v>2</v>
      </c>
      <c r="J16921">
        <v>4</v>
      </c>
      <c r="K16921">
        <v>4945</v>
      </c>
      <c r="L16921">
        <v>36.299999999999997</v>
      </c>
      <c r="M16921" t="s">
        <v>16933</v>
      </c>
      <c r="N16921" t="s">
        <v>27</v>
      </c>
      <c r="O16921">
        <v>0</v>
      </c>
      <c r="P16921">
        <v>477</v>
      </c>
      <c r="Q16921">
        <v>0</v>
      </c>
      <c r="R16921">
        <v>102</v>
      </c>
      <c r="S16921">
        <v>1845</v>
      </c>
      <c r="T16921" t="s">
        <v>34</v>
      </c>
      <c r="U16921" t="s">
        <v>34</v>
      </c>
      <c r="V16921" t="b">
        <v>0</v>
      </c>
    </row>
    <row r="16922" spans="1:22" x14ac:dyDescent="0.25">
      <c r="A16922">
        <v>3004067</v>
      </c>
      <c r="B16922">
        <v>30</v>
      </c>
      <c r="C16922" t="s">
        <v>16564</v>
      </c>
      <c r="D16922">
        <v>3004</v>
      </c>
      <c r="E16922" t="s">
        <v>16879</v>
      </c>
      <c r="F16922" t="s">
        <v>16879</v>
      </c>
      <c r="G16922">
        <v>2023</v>
      </c>
      <c r="H16922" t="s">
        <v>2164</v>
      </c>
      <c r="I16922">
        <v>2</v>
      </c>
      <c r="J16922">
        <v>5</v>
      </c>
      <c r="K16922">
        <v>4945</v>
      </c>
      <c r="L16922">
        <v>36.299999999999997</v>
      </c>
      <c r="M16922" t="s">
        <v>16934</v>
      </c>
      <c r="N16922" t="s">
        <v>30</v>
      </c>
      <c r="O16922">
        <v>0</v>
      </c>
      <c r="P16922">
        <v>294</v>
      </c>
      <c r="Q16922">
        <v>0</v>
      </c>
      <c r="R16922">
        <v>301</v>
      </c>
      <c r="S16922">
        <v>1845</v>
      </c>
      <c r="T16922" t="s">
        <v>32</v>
      </c>
      <c r="U16922" t="s">
        <v>32</v>
      </c>
      <c r="V16922" t="b">
        <v>1</v>
      </c>
    </row>
    <row r="16923" spans="1:22" x14ac:dyDescent="0.25">
      <c r="A16923">
        <v>3004067</v>
      </c>
      <c r="B16923">
        <v>30</v>
      </c>
      <c r="C16923" t="s">
        <v>16564</v>
      </c>
      <c r="D16923">
        <v>3004</v>
      </c>
      <c r="E16923" t="s">
        <v>16879</v>
      </c>
      <c r="F16923" t="s">
        <v>16879</v>
      </c>
      <c r="G16923">
        <v>2023</v>
      </c>
      <c r="H16923" t="s">
        <v>2164</v>
      </c>
      <c r="I16923">
        <v>2</v>
      </c>
      <c r="J16923">
        <v>6</v>
      </c>
      <c r="K16923">
        <v>4945</v>
      </c>
      <c r="L16923">
        <v>36.299999999999997</v>
      </c>
      <c r="M16923" t="s">
        <v>16935</v>
      </c>
      <c r="N16923" t="s">
        <v>27</v>
      </c>
      <c r="O16923">
        <v>0</v>
      </c>
      <c r="P16923">
        <v>230</v>
      </c>
      <c r="Q16923">
        <v>0</v>
      </c>
      <c r="R16923">
        <v>302</v>
      </c>
      <c r="S16923">
        <v>1845</v>
      </c>
      <c r="T16923" t="s">
        <v>32</v>
      </c>
      <c r="U16923" t="s">
        <v>32</v>
      </c>
      <c r="V16923" t="b">
        <v>0</v>
      </c>
    </row>
    <row r="16924" spans="1:22" x14ac:dyDescent="0.25">
      <c r="A16924">
        <v>3004068</v>
      </c>
      <c r="B16924">
        <v>30</v>
      </c>
      <c r="C16924" t="s">
        <v>16564</v>
      </c>
      <c r="D16924">
        <v>3004</v>
      </c>
      <c r="E16924" t="s">
        <v>16879</v>
      </c>
      <c r="F16924" t="s">
        <v>16936</v>
      </c>
      <c r="G16924">
        <v>2023</v>
      </c>
      <c r="H16924" t="s">
        <v>2164</v>
      </c>
      <c r="I16924">
        <v>2</v>
      </c>
      <c r="J16924">
        <v>1</v>
      </c>
      <c r="K16924">
        <v>4027</v>
      </c>
      <c r="L16924">
        <v>27.7</v>
      </c>
      <c r="M16924" t="s">
        <v>16937</v>
      </c>
      <c r="N16924" t="s">
        <v>27</v>
      </c>
      <c r="O16924">
        <v>1</v>
      </c>
      <c r="P16924">
        <v>766</v>
      </c>
      <c r="Q16924">
        <v>1</v>
      </c>
      <c r="R16924">
        <v>201</v>
      </c>
      <c r="S16924">
        <v>1145</v>
      </c>
      <c r="T16924" t="s">
        <v>28</v>
      </c>
      <c r="U16924" t="s">
        <v>28</v>
      </c>
      <c r="V16924" t="b">
        <v>1</v>
      </c>
    </row>
    <row r="16925" spans="1:22" x14ac:dyDescent="0.25">
      <c r="A16925">
        <v>3004068</v>
      </c>
      <c r="B16925">
        <v>30</v>
      </c>
      <c r="C16925" t="s">
        <v>16564</v>
      </c>
      <c r="D16925">
        <v>3004</v>
      </c>
      <c r="E16925" t="s">
        <v>16879</v>
      </c>
      <c r="F16925" t="s">
        <v>16936</v>
      </c>
      <c r="G16925">
        <v>2023</v>
      </c>
      <c r="H16925" t="s">
        <v>2164</v>
      </c>
      <c r="I16925">
        <v>2</v>
      </c>
      <c r="J16925">
        <v>2</v>
      </c>
      <c r="K16925">
        <v>4027</v>
      </c>
      <c r="L16925">
        <v>27.7</v>
      </c>
      <c r="M16925" t="s">
        <v>3855</v>
      </c>
      <c r="N16925" t="s">
        <v>30</v>
      </c>
      <c r="O16925">
        <v>0</v>
      </c>
      <c r="P16925">
        <v>750</v>
      </c>
      <c r="Q16925">
        <v>1</v>
      </c>
      <c r="R16925">
        <v>202</v>
      </c>
      <c r="S16925">
        <v>1145</v>
      </c>
      <c r="T16925" t="s">
        <v>28</v>
      </c>
      <c r="U16925" t="s">
        <v>28</v>
      </c>
      <c r="V16925" t="b">
        <v>0</v>
      </c>
    </row>
    <row r="16926" spans="1:22" x14ac:dyDescent="0.25">
      <c r="A16926">
        <v>3004068</v>
      </c>
      <c r="B16926">
        <v>30</v>
      </c>
      <c r="C16926" t="s">
        <v>16564</v>
      </c>
      <c r="D16926">
        <v>3004</v>
      </c>
      <c r="E16926" t="s">
        <v>16879</v>
      </c>
      <c r="F16926" t="s">
        <v>16936</v>
      </c>
      <c r="G16926">
        <v>2023</v>
      </c>
      <c r="H16926" t="s">
        <v>2164</v>
      </c>
      <c r="I16926">
        <v>2</v>
      </c>
      <c r="J16926">
        <v>3</v>
      </c>
      <c r="K16926">
        <v>4027</v>
      </c>
      <c r="L16926">
        <v>27.7</v>
      </c>
      <c r="M16926" t="s">
        <v>2128</v>
      </c>
      <c r="N16926" t="s">
        <v>27</v>
      </c>
      <c r="O16926">
        <v>0</v>
      </c>
      <c r="P16926">
        <v>204</v>
      </c>
      <c r="Q16926">
        <v>0</v>
      </c>
      <c r="R16926">
        <v>101</v>
      </c>
      <c r="S16926">
        <v>1145</v>
      </c>
      <c r="T16926" t="s">
        <v>34</v>
      </c>
      <c r="U16926" t="s">
        <v>34</v>
      </c>
      <c r="V16926" t="b">
        <v>1</v>
      </c>
    </row>
    <row r="16927" spans="1:22" x14ac:dyDescent="0.25">
      <c r="A16927">
        <v>3004068</v>
      </c>
      <c r="B16927">
        <v>30</v>
      </c>
      <c r="C16927" t="s">
        <v>16564</v>
      </c>
      <c r="D16927">
        <v>3004</v>
      </c>
      <c r="E16927" t="s">
        <v>16879</v>
      </c>
      <c r="F16927" t="s">
        <v>16936</v>
      </c>
      <c r="G16927">
        <v>2023</v>
      </c>
      <c r="H16927" t="s">
        <v>2164</v>
      </c>
      <c r="I16927">
        <v>2</v>
      </c>
      <c r="J16927">
        <v>4</v>
      </c>
      <c r="K16927">
        <v>4027</v>
      </c>
      <c r="L16927">
        <v>27.7</v>
      </c>
      <c r="M16927" t="s">
        <v>16938</v>
      </c>
      <c r="N16927" t="s">
        <v>27</v>
      </c>
      <c r="O16927">
        <v>0</v>
      </c>
      <c r="P16927">
        <v>197</v>
      </c>
      <c r="Q16927">
        <v>0</v>
      </c>
      <c r="R16927">
        <v>102</v>
      </c>
      <c r="S16927">
        <v>1145</v>
      </c>
      <c r="T16927" t="s">
        <v>34</v>
      </c>
      <c r="U16927" t="s">
        <v>34</v>
      </c>
      <c r="V16927" t="b">
        <v>0</v>
      </c>
    </row>
    <row r="16928" spans="1:22" x14ac:dyDescent="0.25">
      <c r="A16928">
        <v>3004068</v>
      </c>
      <c r="B16928">
        <v>30</v>
      </c>
      <c r="C16928" t="s">
        <v>16564</v>
      </c>
      <c r="D16928">
        <v>3004</v>
      </c>
      <c r="E16928" t="s">
        <v>16879</v>
      </c>
      <c r="F16928" t="s">
        <v>16936</v>
      </c>
      <c r="G16928">
        <v>2023</v>
      </c>
      <c r="H16928" t="s">
        <v>2164</v>
      </c>
      <c r="I16928">
        <v>2</v>
      </c>
      <c r="J16928">
        <v>5</v>
      </c>
      <c r="K16928">
        <v>4027</v>
      </c>
      <c r="L16928">
        <v>27.7</v>
      </c>
      <c r="M16928" t="s">
        <v>16939</v>
      </c>
      <c r="N16928" t="s">
        <v>27</v>
      </c>
      <c r="O16928">
        <v>0</v>
      </c>
      <c r="P16928">
        <v>142</v>
      </c>
      <c r="Q16928">
        <v>0</v>
      </c>
      <c r="R16928">
        <v>401</v>
      </c>
      <c r="S16928">
        <v>1145</v>
      </c>
      <c r="T16928" t="s">
        <v>37</v>
      </c>
      <c r="U16928" t="s">
        <v>37</v>
      </c>
      <c r="V16928" t="b">
        <v>1</v>
      </c>
    </row>
    <row r="16929" spans="1:22" x14ac:dyDescent="0.25">
      <c r="A16929">
        <v>3004068</v>
      </c>
      <c r="B16929">
        <v>30</v>
      </c>
      <c r="C16929" t="s">
        <v>16564</v>
      </c>
      <c r="D16929">
        <v>3004</v>
      </c>
      <c r="E16929" t="s">
        <v>16879</v>
      </c>
      <c r="F16929" t="s">
        <v>16936</v>
      </c>
      <c r="G16929">
        <v>2023</v>
      </c>
      <c r="H16929" t="s">
        <v>2164</v>
      </c>
      <c r="I16929">
        <v>2</v>
      </c>
      <c r="J16929">
        <v>6</v>
      </c>
      <c r="K16929">
        <v>4027</v>
      </c>
      <c r="L16929">
        <v>27.7</v>
      </c>
      <c r="M16929" t="s">
        <v>16940</v>
      </c>
      <c r="N16929" t="s">
        <v>30</v>
      </c>
      <c r="O16929">
        <v>0</v>
      </c>
      <c r="P16929">
        <v>33</v>
      </c>
      <c r="Q16929">
        <v>0</v>
      </c>
      <c r="R16929">
        <v>301</v>
      </c>
      <c r="S16929">
        <v>1145</v>
      </c>
      <c r="T16929" t="s">
        <v>32</v>
      </c>
      <c r="U16929" t="s">
        <v>32</v>
      </c>
      <c r="V16929" t="b">
        <v>0</v>
      </c>
    </row>
    <row r="16930" spans="1:22" x14ac:dyDescent="0.25">
      <c r="A16930">
        <v>3004068</v>
      </c>
      <c r="B16930">
        <v>30</v>
      </c>
      <c r="C16930" t="s">
        <v>16564</v>
      </c>
      <c r="D16930">
        <v>3004</v>
      </c>
      <c r="E16930" t="s">
        <v>16879</v>
      </c>
      <c r="F16930" t="s">
        <v>16936</v>
      </c>
      <c r="G16930">
        <v>2023</v>
      </c>
      <c r="H16930" t="s">
        <v>2164</v>
      </c>
      <c r="I16930">
        <v>2</v>
      </c>
      <c r="J16930">
        <v>7</v>
      </c>
      <c r="K16930">
        <v>4027</v>
      </c>
      <c r="L16930">
        <v>27.7</v>
      </c>
      <c r="M16930" t="s">
        <v>16941</v>
      </c>
      <c r="N16930" t="s">
        <v>27</v>
      </c>
      <c r="O16930">
        <v>0</v>
      </c>
      <c r="P16930">
        <v>33</v>
      </c>
      <c r="Q16930">
        <v>0</v>
      </c>
      <c r="R16930">
        <v>302</v>
      </c>
      <c r="S16930">
        <v>1145</v>
      </c>
      <c r="T16930" t="s">
        <v>32</v>
      </c>
      <c r="U16930" t="s">
        <v>32</v>
      </c>
      <c r="V16930" t="b">
        <v>1</v>
      </c>
    </row>
    <row r="16931" spans="1:22" x14ac:dyDescent="0.25">
      <c r="A16931">
        <v>3004069</v>
      </c>
      <c r="B16931">
        <v>30</v>
      </c>
      <c r="C16931" t="s">
        <v>16564</v>
      </c>
      <c r="D16931">
        <v>3004</v>
      </c>
      <c r="E16931" t="s">
        <v>16879</v>
      </c>
      <c r="F16931" t="s">
        <v>16942</v>
      </c>
      <c r="G16931">
        <v>2023</v>
      </c>
      <c r="H16931" t="s">
        <v>2164</v>
      </c>
      <c r="I16931">
        <v>3</v>
      </c>
      <c r="J16931">
        <v>1</v>
      </c>
      <c r="K16931">
        <v>6906</v>
      </c>
      <c r="L16931">
        <v>37.700000000000003</v>
      </c>
      <c r="M16931" t="s">
        <v>919</v>
      </c>
      <c r="N16931" t="s">
        <v>27</v>
      </c>
      <c r="O16931">
        <v>0</v>
      </c>
      <c r="P16931">
        <v>1499</v>
      </c>
      <c r="Q16931">
        <v>1</v>
      </c>
      <c r="R16931">
        <v>101</v>
      </c>
      <c r="S16931">
        <v>2733</v>
      </c>
      <c r="T16931" t="s">
        <v>34</v>
      </c>
      <c r="U16931" t="s">
        <v>34</v>
      </c>
      <c r="V16931" t="b">
        <v>1</v>
      </c>
    </row>
    <row r="16932" spans="1:22" x14ac:dyDescent="0.25">
      <c r="A16932">
        <v>3004069</v>
      </c>
      <c r="B16932">
        <v>30</v>
      </c>
      <c r="C16932" t="s">
        <v>16564</v>
      </c>
      <c r="D16932">
        <v>3004</v>
      </c>
      <c r="E16932" t="s">
        <v>16879</v>
      </c>
      <c r="F16932" t="s">
        <v>16942</v>
      </c>
      <c r="G16932">
        <v>2023</v>
      </c>
      <c r="H16932" t="s">
        <v>2164</v>
      </c>
      <c r="I16932">
        <v>3</v>
      </c>
      <c r="J16932">
        <v>2</v>
      </c>
      <c r="K16932">
        <v>6906</v>
      </c>
      <c r="L16932">
        <v>37.700000000000003</v>
      </c>
      <c r="M16932" t="s">
        <v>16943</v>
      </c>
      <c r="N16932" t="s">
        <v>27</v>
      </c>
      <c r="O16932">
        <v>0</v>
      </c>
      <c r="P16932">
        <v>1470</v>
      </c>
      <c r="Q16932">
        <v>1</v>
      </c>
      <c r="R16932">
        <v>102</v>
      </c>
      <c r="S16932">
        <v>2733</v>
      </c>
      <c r="T16932" t="s">
        <v>34</v>
      </c>
      <c r="U16932" t="s">
        <v>34</v>
      </c>
      <c r="V16932" t="b">
        <v>0</v>
      </c>
    </row>
    <row r="16933" spans="1:22" x14ac:dyDescent="0.25">
      <c r="A16933">
        <v>3004069</v>
      </c>
      <c r="B16933">
        <v>30</v>
      </c>
      <c r="C16933" t="s">
        <v>16564</v>
      </c>
      <c r="D16933">
        <v>3004</v>
      </c>
      <c r="E16933" t="s">
        <v>16879</v>
      </c>
      <c r="F16933" t="s">
        <v>16942</v>
      </c>
      <c r="G16933">
        <v>2023</v>
      </c>
      <c r="H16933" t="s">
        <v>2164</v>
      </c>
      <c r="I16933">
        <v>3</v>
      </c>
      <c r="J16933">
        <v>3</v>
      </c>
      <c r="K16933">
        <v>6906</v>
      </c>
      <c r="L16933">
        <v>37.700000000000003</v>
      </c>
      <c r="M16933" t="s">
        <v>4406</v>
      </c>
      <c r="N16933" t="s">
        <v>30</v>
      </c>
      <c r="O16933">
        <v>0</v>
      </c>
      <c r="P16933">
        <v>1434</v>
      </c>
      <c r="Q16933">
        <v>1</v>
      </c>
      <c r="R16933">
        <v>103</v>
      </c>
      <c r="S16933">
        <v>2733</v>
      </c>
      <c r="T16933" t="s">
        <v>34</v>
      </c>
      <c r="U16933" t="s">
        <v>34</v>
      </c>
      <c r="V16933" t="b">
        <v>0</v>
      </c>
    </row>
    <row r="16934" spans="1:22" x14ac:dyDescent="0.25">
      <c r="A16934">
        <v>3004069</v>
      </c>
      <c r="B16934">
        <v>30</v>
      </c>
      <c r="C16934" t="s">
        <v>16564</v>
      </c>
      <c r="D16934">
        <v>3004</v>
      </c>
      <c r="E16934" t="s">
        <v>16879</v>
      </c>
      <c r="F16934" t="s">
        <v>16942</v>
      </c>
      <c r="G16934">
        <v>2023</v>
      </c>
      <c r="H16934" t="s">
        <v>2164</v>
      </c>
      <c r="I16934">
        <v>3</v>
      </c>
      <c r="J16934">
        <v>4</v>
      </c>
      <c r="K16934">
        <v>6906</v>
      </c>
      <c r="L16934">
        <v>37.700000000000003</v>
      </c>
      <c r="M16934" t="s">
        <v>4721</v>
      </c>
      <c r="N16934" t="s">
        <v>30</v>
      </c>
      <c r="O16934">
        <v>0</v>
      </c>
      <c r="P16934">
        <v>925</v>
      </c>
      <c r="Q16934">
        <v>0</v>
      </c>
      <c r="R16934">
        <v>201</v>
      </c>
      <c r="S16934">
        <v>2733</v>
      </c>
      <c r="T16934" t="s">
        <v>28</v>
      </c>
      <c r="U16934" t="s">
        <v>28</v>
      </c>
      <c r="V16934" t="b">
        <v>1</v>
      </c>
    </row>
    <row r="16935" spans="1:22" x14ac:dyDescent="0.25">
      <c r="A16935">
        <v>3004069</v>
      </c>
      <c r="B16935">
        <v>30</v>
      </c>
      <c r="C16935" t="s">
        <v>16564</v>
      </c>
      <c r="D16935">
        <v>3004</v>
      </c>
      <c r="E16935" t="s">
        <v>16879</v>
      </c>
      <c r="F16935" t="s">
        <v>16942</v>
      </c>
      <c r="G16935">
        <v>2023</v>
      </c>
      <c r="H16935" t="s">
        <v>2164</v>
      </c>
      <c r="I16935">
        <v>3</v>
      </c>
      <c r="J16935">
        <v>5</v>
      </c>
      <c r="K16935">
        <v>6906</v>
      </c>
      <c r="L16935">
        <v>37.700000000000003</v>
      </c>
      <c r="M16935" t="s">
        <v>16944</v>
      </c>
      <c r="N16935" t="s">
        <v>30</v>
      </c>
      <c r="O16935">
        <v>0</v>
      </c>
      <c r="P16935">
        <v>729</v>
      </c>
      <c r="Q16935">
        <v>0</v>
      </c>
      <c r="R16935">
        <v>202</v>
      </c>
      <c r="S16935">
        <v>2733</v>
      </c>
      <c r="T16935" t="s">
        <v>28</v>
      </c>
      <c r="U16935" t="s">
        <v>28</v>
      </c>
      <c r="V16935" t="b">
        <v>0</v>
      </c>
    </row>
    <row r="16936" spans="1:22" x14ac:dyDescent="0.25">
      <c r="A16936">
        <v>3004069</v>
      </c>
      <c r="B16936">
        <v>30</v>
      </c>
      <c r="C16936" t="s">
        <v>16564</v>
      </c>
      <c r="D16936">
        <v>3004</v>
      </c>
      <c r="E16936" t="s">
        <v>16879</v>
      </c>
      <c r="F16936" t="s">
        <v>16942</v>
      </c>
      <c r="G16936">
        <v>2023</v>
      </c>
      <c r="H16936" t="s">
        <v>2164</v>
      </c>
      <c r="I16936">
        <v>3</v>
      </c>
      <c r="J16936">
        <v>6</v>
      </c>
      <c r="K16936">
        <v>6906</v>
      </c>
      <c r="L16936">
        <v>37.700000000000003</v>
      </c>
      <c r="M16936" t="s">
        <v>12284</v>
      </c>
      <c r="N16936" t="s">
        <v>27</v>
      </c>
      <c r="O16936">
        <v>0</v>
      </c>
      <c r="P16936">
        <v>725</v>
      </c>
      <c r="Q16936">
        <v>0</v>
      </c>
      <c r="R16936">
        <v>203</v>
      </c>
      <c r="S16936">
        <v>2733</v>
      </c>
      <c r="T16936" t="s">
        <v>28</v>
      </c>
      <c r="U16936" t="s">
        <v>28</v>
      </c>
      <c r="V16936" t="b">
        <v>0</v>
      </c>
    </row>
    <row r="16937" spans="1:22" x14ac:dyDescent="0.25">
      <c r="A16937">
        <v>3004069</v>
      </c>
      <c r="B16937">
        <v>30</v>
      </c>
      <c r="C16937" t="s">
        <v>16564</v>
      </c>
      <c r="D16937">
        <v>3004</v>
      </c>
      <c r="E16937" t="s">
        <v>16879</v>
      </c>
      <c r="F16937" t="s">
        <v>16942</v>
      </c>
      <c r="G16937">
        <v>2023</v>
      </c>
      <c r="H16937" t="s">
        <v>2164</v>
      </c>
      <c r="I16937">
        <v>3</v>
      </c>
      <c r="J16937">
        <v>7</v>
      </c>
      <c r="K16937">
        <v>6906</v>
      </c>
      <c r="L16937">
        <v>37.700000000000003</v>
      </c>
      <c r="M16937" t="s">
        <v>16945</v>
      </c>
      <c r="N16937" t="s">
        <v>27</v>
      </c>
      <c r="O16937">
        <v>0</v>
      </c>
      <c r="P16937">
        <v>309</v>
      </c>
      <c r="Q16937">
        <v>0</v>
      </c>
      <c r="R16937">
        <v>301</v>
      </c>
      <c r="S16937">
        <v>2733</v>
      </c>
      <c r="T16937" t="s">
        <v>32</v>
      </c>
      <c r="U16937" t="s">
        <v>32</v>
      </c>
      <c r="V16937" t="b">
        <v>1</v>
      </c>
    </row>
    <row r="16938" spans="1:22" x14ac:dyDescent="0.25">
      <c r="A16938">
        <v>3004069</v>
      </c>
      <c r="B16938">
        <v>30</v>
      </c>
      <c r="C16938" t="s">
        <v>16564</v>
      </c>
      <c r="D16938">
        <v>3004</v>
      </c>
      <c r="E16938" t="s">
        <v>16879</v>
      </c>
      <c r="F16938" t="s">
        <v>16942</v>
      </c>
      <c r="G16938">
        <v>2023</v>
      </c>
      <c r="H16938" t="s">
        <v>2164</v>
      </c>
      <c r="I16938">
        <v>3</v>
      </c>
      <c r="J16938">
        <v>8</v>
      </c>
      <c r="K16938">
        <v>6906</v>
      </c>
      <c r="L16938">
        <v>37.700000000000003</v>
      </c>
      <c r="M16938" t="s">
        <v>16946</v>
      </c>
      <c r="N16938" t="s">
        <v>27</v>
      </c>
      <c r="O16938">
        <v>0</v>
      </c>
      <c r="P16938">
        <v>192</v>
      </c>
      <c r="Q16938">
        <v>0</v>
      </c>
      <c r="R16938">
        <v>302</v>
      </c>
      <c r="S16938">
        <v>2733</v>
      </c>
      <c r="T16938" t="s">
        <v>32</v>
      </c>
      <c r="U16938" t="s">
        <v>32</v>
      </c>
      <c r="V16938" t="b">
        <v>0</v>
      </c>
    </row>
    <row r="16939" spans="1:22" x14ac:dyDescent="0.25">
      <c r="A16939">
        <v>3004069</v>
      </c>
      <c r="B16939">
        <v>30</v>
      </c>
      <c r="C16939" t="s">
        <v>16564</v>
      </c>
      <c r="D16939">
        <v>3004</v>
      </c>
      <c r="E16939" t="s">
        <v>16879</v>
      </c>
      <c r="F16939" t="s">
        <v>16942</v>
      </c>
      <c r="G16939">
        <v>2023</v>
      </c>
      <c r="H16939" t="s">
        <v>2164</v>
      </c>
      <c r="I16939">
        <v>3</v>
      </c>
      <c r="J16939">
        <v>9</v>
      </c>
      <c r="K16939">
        <v>6906</v>
      </c>
      <c r="L16939">
        <v>37.700000000000003</v>
      </c>
      <c r="M16939" t="s">
        <v>431</v>
      </c>
      <c r="N16939" t="s">
        <v>27</v>
      </c>
      <c r="O16939">
        <v>0</v>
      </c>
      <c r="P16939">
        <v>182</v>
      </c>
      <c r="Q16939">
        <v>0</v>
      </c>
      <c r="R16939">
        <v>303</v>
      </c>
      <c r="S16939">
        <v>2733</v>
      </c>
      <c r="T16939" t="s">
        <v>32</v>
      </c>
      <c r="U16939" t="s">
        <v>32</v>
      </c>
      <c r="V16939" t="b">
        <v>0</v>
      </c>
    </row>
    <row r="16940" spans="1:22" x14ac:dyDescent="0.25">
      <c r="A16940">
        <v>3004070</v>
      </c>
      <c r="B16940">
        <v>30</v>
      </c>
      <c r="C16940" t="s">
        <v>16564</v>
      </c>
      <c r="D16940">
        <v>3004</v>
      </c>
      <c r="E16940" t="s">
        <v>16879</v>
      </c>
      <c r="F16940" t="s">
        <v>16947</v>
      </c>
      <c r="G16940">
        <v>2023</v>
      </c>
      <c r="H16940" t="s">
        <v>2164</v>
      </c>
      <c r="I16940">
        <v>2</v>
      </c>
      <c r="J16940">
        <v>1</v>
      </c>
      <c r="K16940">
        <v>3999</v>
      </c>
      <c r="L16940">
        <v>33.1</v>
      </c>
      <c r="M16940" t="s">
        <v>16948</v>
      </c>
      <c r="N16940" t="s">
        <v>27</v>
      </c>
      <c r="O16940">
        <v>1</v>
      </c>
      <c r="P16940">
        <v>766</v>
      </c>
      <c r="Q16940">
        <v>1</v>
      </c>
      <c r="R16940">
        <v>301</v>
      </c>
      <c r="S16940">
        <v>1333</v>
      </c>
      <c r="T16940" t="s">
        <v>32</v>
      </c>
      <c r="U16940" t="s">
        <v>32</v>
      </c>
      <c r="V16940" t="b">
        <v>1</v>
      </c>
    </row>
    <row r="16941" spans="1:22" x14ac:dyDescent="0.25">
      <c r="A16941">
        <v>3004070</v>
      </c>
      <c r="B16941">
        <v>30</v>
      </c>
      <c r="C16941" t="s">
        <v>16564</v>
      </c>
      <c r="D16941">
        <v>3004</v>
      </c>
      <c r="E16941" t="s">
        <v>16879</v>
      </c>
      <c r="F16941" t="s">
        <v>16947</v>
      </c>
      <c r="G16941">
        <v>2023</v>
      </c>
      <c r="H16941" t="s">
        <v>2164</v>
      </c>
      <c r="I16941">
        <v>2</v>
      </c>
      <c r="J16941">
        <v>2</v>
      </c>
      <c r="K16941">
        <v>3999</v>
      </c>
      <c r="L16941">
        <v>33.1</v>
      </c>
      <c r="M16941" t="s">
        <v>16949</v>
      </c>
      <c r="N16941" t="s">
        <v>27</v>
      </c>
      <c r="O16941">
        <v>1</v>
      </c>
      <c r="P16941">
        <v>746</v>
      </c>
      <c r="Q16941">
        <v>1</v>
      </c>
      <c r="R16941">
        <v>302</v>
      </c>
      <c r="S16941">
        <v>1333</v>
      </c>
      <c r="T16941" t="s">
        <v>32</v>
      </c>
      <c r="U16941" t="s">
        <v>32</v>
      </c>
      <c r="V16941" t="b">
        <v>0</v>
      </c>
    </row>
    <row r="16942" spans="1:22" x14ac:dyDescent="0.25">
      <c r="A16942">
        <v>3004070</v>
      </c>
      <c r="B16942">
        <v>30</v>
      </c>
      <c r="C16942" t="s">
        <v>16564</v>
      </c>
      <c r="D16942">
        <v>3004</v>
      </c>
      <c r="E16942" t="s">
        <v>16879</v>
      </c>
      <c r="F16942" t="s">
        <v>16947</v>
      </c>
      <c r="G16942">
        <v>2023</v>
      </c>
      <c r="H16942" t="s">
        <v>2164</v>
      </c>
      <c r="I16942">
        <v>2</v>
      </c>
      <c r="J16942">
        <v>3</v>
      </c>
      <c r="K16942">
        <v>3999</v>
      </c>
      <c r="L16942">
        <v>33.1</v>
      </c>
      <c r="M16942" t="s">
        <v>8057</v>
      </c>
      <c r="N16942" t="s">
        <v>27</v>
      </c>
      <c r="O16942">
        <v>0</v>
      </c>
      <c r="P16942">
        <v>413</v>
      </c>
      <c r="Q16942">
        <v>0</v>
      </c>
      <c r="R16942">
        <v>201</v>
      </c>
      <c r="S16942">
        <v>1333</v>
      </c>
      <c r="T16942" t="s">
        <v>28</v>
      </c>
      <c r="U16942" t="s">
        <v>28</v>
      </c>
      <c r="V16942" t="b">
        <v>1</v>
      </c>
    </row>
    <row r="16943" spans="1:22" x14ac:dyDescent="0.25">
      <c r="A16943">
        <v>3004070</v>
      </c>
      <c r="B16943">
        <v>30</v>
      </c>
      <c r="C16943" t="s">
        <v>16564</v>
      </c>
      <c r="D16943">
        <v>3004</v>
      </c>
      <c r="E16943" t="s">
        <v>16879</v>
      </c>
      <c r="F16943" t="s">
        <v>16947</v>
      </c>
      <c r="G16943">
        <v>2023</v>
      </c>
      <c r="H16943" t="s">
        <v>2164</v>
      </c>
      <c r="I16943">
        <v>2</v>
      </c>
      <c r="J16943">
        <v>4</v>
      </c>
      <c r="K16943">
        <v>3999</v>
      </c>
      <c r="L16943">
        <v>33.1</v>
      </c>
      <c r="M16943" t="s">
        <v>16950</v>
      </c>
      <c r="N16943" t="s">
        <v>27</v>
      </c>
      <c r="O16943">
        <v>0</v>
      </c>
      <c r="P16943">
        <v>388</v>
      </c>
      <c r="Q16943">
        <v>0</v>
      </c>
      <c r="R16943">
        <v>202</v>
      </c>
      <c r="S16943">
        <v>1333</v>
      </c>
      <c r="T16943" t="s">
        <v>28</v>
      </c>
      <c r="U16943" t="s">
        <v>28</v>
      </c>
      <c r="V16943" t="b">
        <v>0</v>
      </c>
    </row>
    <row r="16944" spans="1:22" x14ac:dyDescent="0.25">
      <c r="A16944">
        <v>3004070</v>
      </c>
      <c r="B16944">
        <v>30</v>
      </c>
      <c r="C16944" t="s">
        <v>16564</v>
      </c>
      <c r="D16944">
        <v>3004</v>
      </c>
      <c r="E16944" t="s">
        <v>16879</v>
      </c>
      <c r="F16944" t="s">
        <v>16947</v>
      </c>
      <c r="G16944">
        <v>2023</v>
      </c>
      <c r="H16944" t="s">
        <v>2164</v>
      </c>
      <c r="I16944">
        <v>2</v>
      </c>
      <c r="J16944">
        <v>5</v>
      </c>
      <c r="K16944">
        <v>3999</v>
      </c>
      <c r="L16944">
        <v>33.1</v>
      </c>
      <c r="M16944" t="s">
        <v>16951</v>
      </c>
      <c r="N16944" t="s">
        <v>27</v>
      </c>
      <c r="O16944">
        <v>0</v>
      </c>
      <c r="P16944">
        <v>154</v>
      </c>
      <c r="Q16944">
        <v>0</v>
      </c>
      <c r="R16944">
        <v>101</v>
      </c>
      <c r="S16944">
        <v>1333</v>
      </c>
      <c r="T16944" t="s">
        <v>34</v>
      </c>
      <c r="U16944" t="s">
        <v>34</v>
      </c>
      <c r="V16944" t="b">
        <v>1</v>
      </c>
    </row>
    <row r="16945" spans="1:22" x14ac:dyDescent="0.25">
      <c r="A16945">
        <v>3004070</v>
      </c>
      <c r="B16945">
        <v>30</v>
      </c>
      <c r="C16945" t="s">
        <v>16564</v>
      </c>
      <c r="D16945">
        <v>3004</v>
      </c>
      <c r="E16945" t="s">
        <v>16879</v>
      </c>
      <c r="F16945" t="s">
        <v>16947</v>
      </c>
      <c r="G16945">
        <v>2023</v>
      </c>
      <c r="H16945" t="s">
        <v>2164</v>
      </c>
      <c r="I16945">
        <v>2</v>
      </c>
      <c r="J16945">
        <v>6</v>
      </c>
      <c r="K16945">
        <v>3999</v>
      </c>
      <c r="L16945">
        <v>33.1</v>
      </c>
      <c r="M16945" t="s">
        <v>16952</v>
      </c>
      <c r="N16945" t="s">
        <v>30</v>
      </c>
      <c r="O16945">
        <v>0</v>
      </c>
      <c r="P16945">
        <v>148</v>
      </c>
      <c r="Q16945">
        <v>0</v>
      </c>
      <c r="R16945">
        <v>102</v>
      </c>
      <c r="S16945">
        <v>1333</v>
      </c>
      <c r="T16945" t="s">
        <v>34</v>
      </c>
      <c r="U16945" t="s">
        <v>34</v>
      </c>
      <c r="V16945" t="b">
        <v>0</v>
      </c>
    </row>
    <row r="16946" spans="1:22" x14ac:dyDescent="0.25">
      <c r="A16946">
        <v>3004071</v>
      </c>
      <c r="B16946">
        <v>30</v>
      </c>
      <c r="C16946" t="s">
        <v>16564</v>
      </c>
      <c r="D16946">
        <v>3004</v>
      </c>
      <c r="E16946" t="s">
        <v>16879</v>
      </c>
      <c r="F16946" t="s">
        <v>16953</v>
      </c>
      <c r="G16946">
        <v>2023</v>
      </c>
      <c r="H16946" t="s">
        <v>2164</v>
      </c>
      <c r="I16946">
        <v>3</v>
      </c>
      <c r="J16946">
        <v>1</v>
      </c>
      <c r="K16946">
        <v>6747</v>
      </c>
      <c r="L16946">
        <v>37.700000000000003</v>
      </c>
      <c r="M16946" t="s">
        <v>16954</v>
      </c>
      <c r="N16946" t="s">
        <v>27</v>
      </c>
      <c r="O16946">
        <v>0</v>
      </c>
      <c r="P16946">
        <v>1291</v>
      </c>
      <c r="Q16946">
        <v>1</v>
      </c>
      <c r="R16946">
        <v>201</v>
      </c>
      <c r="S16946">
        <v>2532</v>
      </c>
      <c r="T16946" t="s">
        <v>28</v>
      </c>
      <c r="U16946" t="s">
        <v>28</v>
      </c>
      <c r="V16946" t="b">
        <v>1</v>
      </c>
    </row>
    <row r="16947" spans="1:22" x14ac:dyDescent="0.25">
      <c r="A16947">
        <v>3004071</v>
      </c>
      <c r="B16947">
        <v>30</v>
      </c>
      <c r="C16947" t="s">
        <v>16564</v>
      </c>
      <c r="D16947">
        <v>3004</v>
      </c>
      <c r="E16947" t="s">
        <v>16879</v>
      </c>
      <c r="F16947" t="s">
        <v>16953</v>
      </c>
      <c r="G16947">
        <v>2023</v>
      </c>
      <c r="H16947" t="s">
        <v>2164</v>
      </c>
      <c r="I16947">
        <v>3</v>
      </c>
      <c r="J16947">
        <v>2</v>
      </c>
      <c r="K16947">
        <v>6747</v>
      </c>
      <c r="L16947">
        <v>37.700000000000003</v>
      </c>
      <c r="M16947" t="s">
        <v>16955</v>
      </c>
      <c r="N16947" t="s">
        <v>27</v>
      </c>
      <c r="O16947">
        <v>0</v>
      </c>
      <c r="P16947">
        <v>1275</v>
      </c>
      <c r="Q16947">
        <v>1</v>
      </c>
      <c r="R16947">
        <v>202</v>
      </c>
      <c r="S16947">
        <v>2532</v>
      </c>
      <c r="T16947" t="s">
        <v>28</v>
      </c>
      <c r="U16947" t="s">
        <v>28</v>
      </c>
      <c r="V16947" t="b">
        <v>0</v>
      </c>
    </row>
    <row r="16948" spans="1:22" x14ac:dyDescent="0.25">
      <c r="A16948">
        <v>3004071</v>
      </c>
      <c r="B16948">
        <v>30</v>
      </c>
      <c r="C16948" t="s">
        <v>16564</v>
      </c>
      <c r="D16948">
        <v>3004</v>
      </c>
      <c r="E16948" t="s">
        <v>16879</v>
      </c>
      <c r="F16948" t="s">
        <v>16953</v>
      </c>
      <c r="G16948">
        <v>2023</v>
      </c>
      <c r="H16948" t="s">
        <v>2164</v>
      </c>
      <c r="I16948">
        <v>3</v>
      </c>
      <c r="J16948">
        <v>3</v>
      </c>
      <c r="K16948">
        <v>6747</v>
      </c>
      <c r="L16948">
        <v>37.700000000000003</v>
      </c>
      <c r="M16948" t="s">
        <v>7004</v>
      </c>
      <c r="N16948" t="s">
        <v>30</v>
      </c>
      <c r="O16948">
        <v>0</v>
      </c>
      <c r="P16948">
        <v>1241</v>
      </c>
      <c r="Q16948">
        <v>1</v>
      </c>
      <c r="R16948">
        <v>203</v>
      </c>
      <c r="S16948">
        <v>2532</v>
      </c>
      <c r="T16948" t="s">
        <v>28</v>
      </c>
      <c r="U16948" t="s">
        <v>28</v>
      </c>
      <c r="V16948" t="b">
        <v>0</v>
      </c>
    </row>
    <row r="16949" spans="1:22" x14ac:dyDescent="0.25">
      <c r="A16949">
        <v>3004071</v>
      </c>
      <c r="B16949">
        <v>30</v>
      </c>
      <c r="C16949" t="s">
        <v>16564</v>
      </c>
      <c r="D16949">
        <v>3004</v>
      </c>
      <c r="E16949" t="s">
        <v>16879</v>
      </c>
      <c r="F16949" t="s">
        <v>16953</v>
      </c>
      <c r="G16949">
        <v>2023</v>
      </c>
      <c r="H16949" t="s">
        <v>2164</v>
      </c>
      <c r="I16949">
        <v>3</v>
      </c>
      <c r="J16949">
        <v>4</v>
      </c>
      <c r="K16949">
        <v>6747</v>
      </c>
      <c r="L16949">
        <v>37.700000000000003</v>
      </c>
      <c r="M16949" t="s">
        <v>14271</v>
      </c>
      <c r="N16949" t="s">
        <v>27</v>
      </c>
      <c r="O16949">
        <v>0</v>
      </c>
      <c r="P16949">
        <v>1065</v>
      </c>
      <c r="Q16949">
        <v>0</v>
      </c>
      <c r="R16949">
        <v>101</v>
      </c>
      <c r="S16949">
        <v>2532</v>
      </c>
      <c r="T16949" t="s">
        <v>34</v>
      </c>
      <c r="U16949" t="s">
        <v>34</v>
      </c>
      <c r="V16949" t="b">
        <v>1</v>
      </c>
    </row>
    <row r="16950" spans="1:22" x14ac:dyDescent="0.25">
      <c r="A16950">
        <v>3004071</v>
      </c>
      <c r="B16950">
        <v>30</v>
      </c>
      <c r="C16950" t="s">
        <v>16564</v>
      </c>
      <c r="D16950">
        <v>3004</v>
      </c>
      <c r="E16950" t="s">
        <v>16879</v>
      </c>
      <c r="F16950" t="s">
        <v>16953</v>
      </c>
      <c r="G16950">
        <v>2023</v>
      </c>
      <c r="H16950" t="s">
        <v>2164</v>
      </c>
      <c r="I16950">
        <v>3</v>
      </c>
      <c r="J16950">
        <v>5</v>
      </c>
      <c r="K16950">
        <v>6747</v>
      </c>
      <c r="L16950">
        <v>37.700000000000003</v>
      </c>
      <c r="M16950" t="s">
        <v>13956</v>
      </c>
      <c r="N16950" t="s">
        <v>30</v>
      </c>
      <c r="O16950">
        <v>0</v>
      </c>
      <c r="P16950">
        <v>1034</v>
      </c>
      <c r="Q16950">
        <v>0</v>
      </c>
      <c r="R16950">
        <v>102</v>
      </c>
      <c r="S16950">
        <v>2532</v>
      </c>
      <c r="T16950" t="s">
        <v>34</v>
      </c>
      <c r="U16950" t="s">
        <v>34</v>
      </c>
      <c r="V16950" t="b">
        <v>0</v>
      </c>
    </row>
    <row r="16951" spans="1:22" x14ac:dyDescent="0.25">
      <c r="A16951">
        <v>3004071</v>
      </c>
      <c r="B16951">
        <v>30</v>
      </c>
      <c r="C16951" t="s">
        <v>16564</v>
      </c>
      <c r="D16951">
        <v>3004</v>
      </c>
      <c r="E16951" t="s">
        <v>16879</v>
      </c>
      <c r="F16951" t="s">
        <v>16953</v>
      </c>
      <c r="G16951">
        <v>2023</v>
      </c>
      <c r="H16951" t="s">
        <v>2164</v>
      </c>
      <c r="I16951">
        <v>3</v>
      </c>
      <c r="J16951">
        <v>6</v>
      </c>
      <c r="K16951">
        <v>6747</v>
      </c>
      <c r="L16951">
        <v>37.700000000000003</v>
      </c>
      <c r="M16951" t="s">
        <v>16956</v>
      </c>
      <c r="N16951" t="s">
        <v>27</v>
      </c>
      <c r="O16951">
        <v>0</v>
      </c>
      <c r="P16951">
        <v>988</v>
      </c>
      <c r="Q16951">
        <v>0</v>
      </c>
      <c r="R16951">
        <v>103</v>
      </c>
      <c r="S16951">
        <v>2532</v>
      </c>
      <c r="T16951" t="s">
        <v>34</v>
      </c>
      <c r="U16951" t="s">
        <v>34</v>
      </c>
      <c r="V16951" t="b">
        <v>0</v>
      </c>
    </row>
    <row r="16952" spans="1:22" x14ac:dyDescent="0.25">
      <c r="A16952">
        <v>3004071</v>
      </c>
      <c r="B16952">
        <v>30</v>
      </c>
      <c r="C16952" t="s">
        <v>16564</v>
      </c>
      <c r="D16952">
        <v>3004</v>
      </c>
      <c r="E16952" t="s">
        <v>16879</v>
      </c>
      <c r="F16952" t="s">
        <v>16953</v>
      </c>
      <c r="G16952">
        <v>2023</v>
      </c>
      <c r="H16952" t="s">
        <v>2164</v>
      </c>
      <c r="I16952">
        <v>3</v>
      </c>
      <c r="J16952">
        <v>7</v>
      </c>
      <c r="K16952">
        <v>6747</v>
      </c>
      <c r="L16952">
        <v>37.700000000000003</v>
      </c>
      <c r="M16952" t="s">
        <v>16957</v>
      </c>
      <c r="N16952" t="s">
        <v>27</v>
      </c>
      <c r="O16952">
        <v>0</v>
      </c>
      <c r="P16952">
        <v>176</v>
      </c>
      <c r="Q16952">
        <v>0</v>
      </c>
      <c r="R16952">
        <v>301</v>
      </c>
      <c r="S16952">
        <v>2532</v>
      </c>
      <c r="T16952" t="s">
        <v>32</v>
      </c>
      <c r="U16952" t="s">
        <v>32</v>
      </c>
      <c r="V16952" t="b">
        <v>1</v>
      </c>
    </row>
    <row r="16953" spans="1:22" x14ac:dyDescent="0.25">
      <c r="A16953">
        <v>3004071</v>
      </c>
      <c r="B16953">
        <v>30</v>
      </c>
      <c r="C16953" t="s">
        <v>16564</v>
      </c>
      <c r="D16953">
        <v>3004</v>
      </c>
      <c r="E16953" t="s">
        <v>16879</v>
      </c>
      <c r="F16953" t="s">
        <v>16953</v>
      </c>
      <c r="G16953">
        <v>2023</v>
      </c>
      <c r="H16953" t="s">
        <v>2164</v>
      </c>
      <c r="I16953">
        <v>3</v>
      </c>
      <c r="J16953">
        <v>8</v>
      </c>
      <c r="K16953">
        <v>6747</v>
      </c>
      <c r="L16953">
        <v>37.700000000000003</v>
      </c>
      <c r="M16953" t="s">
        <v>16958</v>
      </c>
      <c r="N16953" t="s">
        <v>27</v>
      </c>
      <c r="O16953">
        <v>0</v>
      </c>
      <c r="P16953">
        <v>171</v>
      </c>
      <c r="Q16953">
        <v>0</v>
      </c>
      <c r="R16953">
        <v>302</v>
      </c>
      <c r="S16953">
        <v>2532</v>
      </c>
      <c r="T16953" t="s">
        <v>32</v>
      </c>
      <c r="U16953" t="s">
        <v>32</v>
      </c>
      <c r="V16953" t="b">
        <v>0</v>
      </c>
    </row>
    <row r="16954" spans="1:22" x14ac:dyDescent="0.25">
      <c r="A16954">
        <v>3004071</v>
      </c>
      <c r="B16954">
        <v>30</v>
      </c>
      <c r="C16954" t="s">
        <v>16564</v>
      </c>
      <c r="D16954">
        <v>3004</v>
      </c>
      <c r="E16954" t="s">
        <v>16879</v>
      </c>
      <c r="F16954" t="s">
        <v>16953</v>
      </c>
      <c r="G16954">
        <v>2023</v>
      </c>
      <c r="H16954" t="s">
        <v>2164</v>
      </c>
      <c r="I16954">
        <v>3</v>
      </c>
      <c r="J16954">
        <v>9</v>
      </c>
      <c r="K16954">
        <v>6747</v>
      </c>
      <c r="L16954">
        <v>37.700000000000003</v>
      </c>
      <c r="M16954" t="s">
        <v>16959</v>
      </c>
      <c r="N16954" t="s">
        <v>27</v>
      </c>
      <c r="O16954">
        <v>0</v>
      </c>
      <c r="P16954">
        <v>160</v>
      </c>
      <c r="Q16954">
        <v>0</v>
      </c>
      <c r="R16954">
        <v>303</v>
      </c>
      <c r="S16954">
        <v>2532</v>
      </c>
      <c r="T16954" t="s">
        <v>32</v>
      </c>
      <c r="U16954" t="s">
        <v>32</v>
      </c>
      <c r="V16954" t="b">
        <v>0</v>
      </c>
    </row>
    <row r="16955" spans="1:22" x14ac:dyDescent="0.25">
      <c r="A16955">
        <v>3004072</v>
      </c>
      <c r="B16955">
        <v>30</v>
      </c>
      <c r="C16955" t="s">
        <v>16564</v>
      </c>
      <c r="D16955">
        <v>3004</v>
      </c>
      <c r="E16955" t="s">
        <v>16879</v>
      </c>
      <c r="F16955" t="s">
        <v>16960</v>
      </c>
      <c r="G16955">
        <v>2023</v>
      </c>
      <c r="H16955" t="s">
        <v>2164</v>
      </c>
      <c r="I16955">
        <v>3</v>
      </c>
      <c r="J16955">
        <v>1</v>
      </c>
      <c r="K16955">
        <v>6367</v>
      </c>
      <c r="L16955">
        <v>40.700000000000003</v>
      </c>
      <c r="M16955" t="s">
        <v>16961</v>
      </c>
      <c r="N16955" t="s">
        <v>30</v>
      </c>
      <c r="O16955">
        <v>1</v>
      </c>
      <c r="P16955">
        <v>1661</v>
      </c>
      <c r="Q16955">
        <v>1</v>
      </c>
      <c r="R16955">
        <v>201</v>
      </c>
      <c r="S16955">
        <v>2823</v>
      </c>
      <c r="T16955" t="s">
        <v>28</v>
      </c>
      <c r="U16955" t="s">
        <v>28</v>
      </c>
      <c r="V16955" t="b">
        <v>1</v>
      </c>
    </row>
    <row r="16956" spans="1:22" x14ac:dyDescent="0.25">
      <c r="A16956">
        <v>3004072</v>
      </c>
      <c r="B16956">
        <v>30</v>
      </c>
      <c r="C16956" t="s">
        <v>16564</v>
      </c>
      <c r="D16956">
        <v>3004</v>
      </c>
      <c r="E16956" t="s">
        <v>16879</v>
      </c>
      <c r="F16956" t="s">
        <v>16960</v>
      </c>
      <c r="G16956">
        <v>2023</v>
      </c>
      <c r="H16956" t="s">
        <v>2164</v>
      </c>
      <c r="I16956">
        <v>3</v>
      </c>
      <c r="J16956">
        <v>2</v>
      </c>
      <c r="K16956">
        <v>6367</v>
      </c>
      <c r="L16956">
        <v>40.700000000000003</v>
      </c>
      <c r="M16956" t="s">
        <v>16962</v>
      </c>
      <c r="N16956" t="s">
        <v>30</v>
      </c>
      <c r="O16956">
        <v>0</v>
      </c>
      <c r="P16956">
        <v>1607</v>
      </c>
      <c r="Q16956">
        <v>1</v>
      </c>
      <c r="R16956">
        <v>202</v>
      </c>
      <c r="S16956">
        <v>2823</v>
      </c>
      <c r="T16956" t="s">
        <v>28</v>
      </c>
      <c r="U16956" t="s">
        <v>28</v>
      </c>
      <c r="V16956" t="b">
        <v>0</v>
      </c>
    </row>
    <row r="16957" spans="1:22" x14ac:dyDescent="0.25">
      <c r="A16957">
        <v>3004072</v>
      </c>
      <c r="B16957">
        <v>30</v>
      </c>
      <c r="C16957" t="s">
        <v>16564</v>
      </c>
      <c r="D16957">
        <v>3004</v>
      </c>
      <c r="E16957" t="s">
        <v>16879</v>
      </c>
      <c r="F16957" t="s">
        <v>16960</v>
      </c>
      <c r="G16957">
        <v>2023</v>
      </c>
      <c r="H16957" t="s">
        <v>2164</v>
      </c>
      <c r="I16957">
        <v>3</v>
      </c>
      <c r="J16957">
        <v>3</v>
      </c>
      <c r="K16957">
        <v>6367</v>
      </c>
      <c r="L16957">
        <v>40.700000000000003</v>
      </c>
      <c r="M16957" t="s">
        <v>16963</v>
      </c>
      <c r="N16957" t="s">
        <v>27</v>
      </c>
      <c r="O16957">
        <v>0</v>
      </c>
      <c r="P16957">
        <v>1587</v>
      </c>
      <c r="Q16957">
        <v>1</v>
      </c>
      <c r="R16957">
        <v>203</v>
      </c>
      <c r="S16957">
        <v>2823</v>
      </c>
      <c r="T16957" t="s">
        <v>28</v>
      </c>
      <c r="U16957" t="s">
        <v>28</v>
      </c>
      <c r="V16957" t="b">
        <v>0</v>
      </c>
    </row>
    <row r="16958" spans="1:22" x14ac:dyDescent="0.25">
      <c r="A16958">
        <v>3004072</v>
      </c>
      <c r="B16958">
        <v>30</v>
      </c>
      <c r="C16958" t="s">
        <v>16564</v>
      </c>
      <c r="D16958">
        <v>3004</v>
      </c>
      <c r="E16958" t="s">
        <v>16879</v>
      </c>
      <c r="F16958" t="s">
        <v>16960</v>
      </c>
      <c r="G16958">
        <v>2023</v>
      </c>
      <c r="H16958" t="s">
        <v>2164</v>
      </c>
      <c r="I16958">
        <v>3</v>
      </c>
      <c r="J16958">
        <v>4</v>
      </c>
      <c r="K16958">
        <v>6367</v>
      </c>
      <c r="L16958">
        <v>40.700000000000003</v>
      </c>
      <c r="M16958" t="s">
        <v>16964</v>
      </c>
      <c r="N16958" t="s">
        <v>30</v>
      </c>
      <c r="O16958">
        <v>0</v>
      </c>
      <c r="P16958">
        <v>619</v>
      </c>
      <c r="Q16958">
        <v>0</v>
      </c>
      <c r="R16958">
        <v>101</v>
      </c>
      <c r="S16958">
        <v>2823</v>
      </c>
      <c r="T16958" t="s">
        <v>34</v>
      </c>
      <c r="U16958" t="s">
        <v>34</v>
      </c>
      <c r="V16958" t="b">
        <v>1</v>
      </c>
    </row>
    <row r="16959" spans="1:22" x14ac:dyDescent="0.25">
      <c r="A16959">
        <v>3004072</v>
      </c>
      <c r="B16959">
        <v>30</v>
      </c>
      <c r="C16959" t="s">
        <v>16564</v>
      </c>
      <c r="D16959">
        <v>3004</v>
      </c>
      <c r="E16959" t="s">
        <v>16879</v>
      </c>
      <c r="F16959" t="s">
        <v>16960</v>
      </c>
      <c r="G16959">
        <v>2023</v>
      </c>
      <c r="H16959" t="s">
        <v>2164</v>
      </c>
      <c r="I16959">
        <v>3</v>
      </c>
      <c r="J16959">
        <v>5</v>
      </c>
      <c r="K16959">
        <v>6367</v>
      </c>
      <c r="L16959">
        <v>40.700000000000003</v>
      </c>
      <c r="M16959" t="s">
        <v>610</v>
      </c>
      <c r="N16959" t="s">
        <v>30</v>
      </c>
      <c r="O16959">
        <v>0</v>
      </c>
      <c r="P16959">
        <v>596</v>
      </c>
      <c r="Q16959">
        <v>0</v>
      </c>
      <c r="R16959">
        <v>102</v>
      </c>
      <c r="S16959">
        <v>2823</v>
      </c>
      <c r="T16959" t="s">
        <v>34</v>
      </c>
      <c r="U16959" t="s">
        <v>34</v>
      </c>
      <c r="V16959" t="b">
        <v>0</v>
      </c>
    </row>
    <row r="16960" spans="1:22" x14ac:dyDescent="0.25">
      <c r="A16960">
        <v>3004072</v>
      </c>
      <c r="B16960">
        <v>30</v>
      </c>
      <c r="C16960" t="s">
        <v>16564</v>
      </c>
      <c r="D16960">
        <v>3004</v>
      </c>
      <c r="E16960" t="s">
        <v>16879</v>
      </c>
      <c r="F16960" t="s">
        <v>16960</v>
      </c>
      <c r="G16960">
        <v>2023</v>
      </c>
      <c r="H16960" t="s">
        <v>2164</v>
      </c>
      <c r="I16960">
        <v>3</v>
      </c>
      <c r="J16960">
        <v>6</v>
      </c>
      <c r="K16960">
        <v>6367</v>
      </c>
      <c r="L16960">
        <v>40.700000000000003</v>
      </c>
      <c r="M16960" t="s">
        <v>16965</v>
      </c>
      <c r="N16960" t="s">
        <v>27</v>
      </c>
      <c r="O16960">
        <v>0</v>
      </c>
      <c r="P16960">
        <v>581</v>
      </c>
      <c r="Q16960">
        <v>0</v>
      </c>
      <c r="R16960">
        <v>103</v>
      </c>
      <c r="S16960">
        <v>2823</v>
      </c>
      <c r="T16960" t="s">
        <v>34</v>
      </c>
      <c r="U16960" t="s">
        <v>34</v>
      </c>
      <c r="V16960" t="b">
        <v>0</v>
      </c>
    </row>
    <row r="16961" spans="1:22" x14ac:dyDescent="0.25">
      <c r="A16961">
        <v>3004072</v>
      </c>
      <c r="B16961">
        <v>30</v>
      </c>
      <c r="C16961" t="s">
        <v>16564</v>
      </c>
      <c r="D16961">
        <v>3004</v>
      </c>
      <c r="E16961" t="s">
        <v>16879</v>
      </c>
      <c r="F16961" t="s">
        <v>16960</v>
      </c>
      <c r="G16961">
        <v>2023</v>
      </c>
      <c r="H16961" t="s">
        <v>2164</v>
      </c>
      <c r="I16961">
        <v>3</v>
      </c>
      <c r="J16961">
        <v>7</v>
      </c>
      <c r="K16961">
        <v>6367</v>
      </c>
      <c r="L16961">
        <v>40.700000000000003</v>
      </c>
      <c r="M16961" t="s">
        <v>16966</v>
      </c>
      <c r="N16961" t="s">
        <v>27</v>
      </c>
      <c r="O16961">
        <v>0</v>
      </c>
      <c r="P16961">
        <v>334</v>
      </c>
      <c r="Q16961">
        <v>0</v>
      </c>
      <c r="R16961">
        <v>401</v>
      </c>
      <c r="S16961">
        <v>2823</v>
      </c>
      <c r="T16961" t="s">
        <v>37</v>
      </c>
      <c r="U16961" t="s">
        <v>37</v>
      </c>
      <c r="V16961" t="b">
        <v>1</v>
      </c>
    </row>
    <row r="16962" spans="1:22" x14ac:dyDescent="0.25">
      <c r="A16962">
        <v>3004072</v>
      </c>
      <c r="B16962">
        <v>30</v>
      </c>
      <c r="C16962" t="s">
        <v>16564</v>
      </c>
      <c r="D16962">
        <v>3004</v>
      </c>
      <c r="E16962" t="s">
        <v>16879</v>
      </c>
      <c r="F16962" t="s">
        <v>16960</v>
      </c>
      <c r="G16962">
        <v>2023</v>
      </c>
      <c r="H16962" t="s">
        <v>2164</v>
      </c>
      <c r="I16962">
        <v>3</v>
      </c>
      <c r="J16962">
        <v>8</v>
      </c>
      <c r="K16962">
        <v>6367</v>
      </c>
      <c r="L16962">
        <v>40.700000000000003</v>
      </c>
      <c r="M16962" t="s">
        <v>3036</v>
      </c>
      <c r="N16962" t="s">
        <v>27</v>
      </c>
      <c r="O16962">
        <v>0</v>
      </c>
      <c r="P16962">
        <v>209</v>
      </c>
      <c r="Q16962">
        <v>0</v>
      </c>
      <c r="R16962">
        <v>301</v>
      </c>
      <c r="S16962">
        <v>2823</v>
      </c>
      <c r="T16962" t="s">
        <v>32</v>
      </c>
      <c r="U16962" t="s">
        <v>32</v>
      </c>
      <c r="V16962" t="b">
        <v>1</v>
      </c>
    </row>
    <row r="16963" spans="1:22" x14ac:dyDescent="0.25">
      <c r="A16963">
        <v>3004072</v>
      </c>
      <c r="B16963">
        <v>30</v>
      </c>
      <c r="C16963" t="s">
        <v>16564</v>
      </c>
      <c r="D16963">
        <v>3004</v>
      </c>
      <c r="E16963" t="s">
        <v>16879</v>
      </c>
      <c r="F16963" t="s">
        <v>16960</v>
      </c>
      <c r="G16963">
        <v>2023</v>
      </c>
      <c r="H16963" t="s">
        <v>2164</v>
      </c>
      <c r="I16963">
        <v>3</v>
      </c>
      <c r="J16963">
        <v>9</v>
      </c>
      <c r="K16963">
        <v>6367</v>
      </c>
      <c r="L16963">
        <v>40.700000000000003</v>
      </c>
      <c r="M16963" t="s">
        <v>16967</v>
      </c>
      <c r="N16963" t="s">
        <v>30</v>
      </c>
      <c r="O16963">
        <v>0</v>
      </c>
      <c r="P16963">
        <v>180</v>
      </c>
      <c r="Q16963">
        <v>0</v>
      </c>
      <c r="R16963">
        <v>302</v>
      </c>
      <c r="S16963">
        <v>2823</v>
      </c>
      <c r="T16963" t="s">
        <v>32</v>
      </c>
      <c r="U16963" t="s">
        <v>32</v>
      </c>
      <c r="V16963" t="b">
        <v>0</v>
      </c>
    </row>
    <row r="16964" spans="1:22" x14ac:dyDescent="0.25">
      <c r="A16964">
        <v>3004072</v>
      </c>
      <c r="B16964">
        <v>30</v>
      </c>
      <c r="C16964" t="s">
        <v>16564</v>
      </c>
      <c r="D16964">
        <v>3004</v>
      </c>
      <c r="E16964" t="s">
        <v>16879</v>
      </c>
      <c r="F16964" t="s">
        <v>16960</v>
      </c>
      <c r="G16964">
        <v>2023</v>
      </c>
      <c r="H16964" t="s">
        <v>2164</v>
      </c>
      <c r="I16964">
        <v>3</v>
      </c>
      <c r="J16964">
        <v>10</v>
      </c>
      <c r="K16964">
        <v>6367</v>
      </c>
      <c r="L16964">
        <v>40.700000000000003</v>
      </c>
      <c r="M16964" t="s">
        <v>16968</v>
      </c>
      <c r="N16964" t="s">
        <v>27</v>
      </c>
      <c r="O16964">
        <v>0</v>
      </c>
      <c r="P16964">
        <v>139</v>
      </c>
      <c r="Q16964">
        <v>0</v>
      </c>
      <c r="R16964">
        <v>303</v>
      </c>
      <c r="S16964">
        <v>2823</v>
      </c>
      <c r="T16964" t="s">
        <v>32</v>
      </c>
      <c r="U16964" t="s">
        <v>32</v>
      </c>
      <c r="V16964" t="b">
        <v>0</v>
      </c>
    </row>
    <row r="16965" spans="1:22" x14ac:dyDescent="0.25">
      <c r="A16965">
        <v>3004073</v>
      </c>
      <c r="B16965">
        <v>30</v>
      </c>
      <c r="C16965" t="s">
        <v>16564</v>
      </c>
      <c r="D16965">
        <v>3004</v>
      </c>
      <c r="E16965" t="s">
        <v>16879</v>
      </c>
      <c r="F16965" t="s">
        <v>16969</v>
      </c>
      <c r="G16965">
        <v>2023</v>
      </c>
      <c r="H16965" t="s">
        <v>2164</v>
      </c>
      <c r="I16965">
        <v>2</v>
      </c>
      <c r="J16965">
        <v>1</v>
      </c>
      <c r="K16965">
        <v>4815</v>
      </c>
      <c r="L16965">
        <v>36.6</v>
      </c>
      <c r="M16965" t="s">
        <v>4998</v>
      </c>
      <c r="N16965" t="s">
        <v>27</v>
      </c>
      <c r="O16965">
        <v>1</v>
      </c>
      <c r="P16965">
        <v>1291</v>
      </c>
      <c r="Q16965">
        <v>1</v>
      </c>
      <c r="R16965">
        <v>201</v>
      </c>
      <c r="S16965">
        <v>1795</v>
      </c>
      <c r="T16965" t="s">
        <v>28</v>
      </c>
      <c r="U16965" t="s">
        <v>28</v>
      </c>
      <c r="V16965" t="b">
        <v>1</v>
      </c>
    </row>
    <row r="16966" spans="1:22" x14ac:dyDescent="0.25">
      <c r="A16966">
        <v>3004073</v>
      </c>
      <c r="B16966">
        <v>30</v>
      </c>
      <c r="C16966" t="s">
        <v>16564</v>
      </c>
      <c r="D16966">
        <v>3004</v>
      </c>
      <c r="E16966" t="s">
        <v>16879</v>
      </c>
      <c r="F16966" t="s">
        <v>16969</v>
      </c>
      <c r="G16966">
        <v>2023</v>
      </c>
      <c r="H16966" t="s">
        <v>2164</v>
      </c>
      <c r="I16966">
        <v>2</v>
      </c>
      <c r="J16966">
        <v>2</v>
      </c>
      <c r="K16966">
        <v>4815</v>
      </c>
      <c r="L16966">
        <v>36.6</v>
      </c>
      <c r="M16966" t="s">
        <v>16970</v>
      </c>
      <c r="N16966" t="s">
        <v>30</v>
      </c>
      <c r="O16966">
        <v>1</v>
      </c>
      <c r="P16966">
        <v>1169</v>
      </c>
      <c r="Q16966">
        <v>1</v>
      </c>
      <c r="R16966">
        <v>202</v>
      </c>
      <c r="S16966">
        <v>1795</v>
      </c>
      <c r="T16966" t="s">
        <v>28</v>
      </c>
      <c r="U16966" t="s">
        <v>28</v>
      </c>
      <c r="V16966" t="b">
        <v>0</v>
      </c>
    </row>
    <row r="16967" spans="1:22" x14ac:dyDescent="0.25">
      <c r="A16967">
        <v>3004073</v>
      </c>
      <c r="B16967">
        <v>30</v>
      </c>
      <c r="C16967" t="s">
        <v>16564</v>
      </c>
      <c r="D16967">
        <v>3004</v>
      </c>
      <c r="E16967" t="s">
        <v>16879</v>
      </c>
      <c r="F16967" t="s">
        <v>16969</v>
      </c>
      <c r="G16967">
        <v>2023</v>
      </c>
      <c r="H16967" t="s">
        <v>2164</v>
      </c>
      <c r="I16967">
        <v>2</v>
      </c>
      <c r="J16967">
        <v>3</v>
      </c>
      <c r="K16967">
        <v>4815</v>
      </c>
      <c r="L16967">
        <v>36.6</v>
      </c>
      <c r="M16967" t="s">
        <v>16971</v>
      </c>
      <c r="N16967" t="s">
        <v>27</v>
      </c>
      <c r="O16967">
        <v>0</v>
      </c>
      <c r="P16967">
        <v>377</v>
      </c>
      <c r="Q16967">
        <v>0</v>
      </c>
      <c r="R16967">
        <v>101</v>
      </c>
      <c r="S16967">
        <v>1795</v>
      </c>
      <c r="T16967" t="s">
        <v>34</v>
      </c>
      <c r="U16967" t="s">
        <v>34</v>
      </c>
      <c r="V16967" t="b">
        <v>1</v>
      </c>
    </row>
    <row r="16968" spans="1:22" x14ac:dyDescent="0.25">
      <c r="A16968">
        <v>3004073</v>
      </c>
      <c r="B16968">
        <v>30</v>
      </c>
      <c r="C16968" t="s">
        <v>16564</v>
      </c>
      <c r="D16968">
        <v>3004</v>
      </c>
      <c r="E16968" t="s">
        <v>16879</v>
      </c>
      <c r="F16968" t="s">
        <v>16969</v>
      </c>
      <c r="G16968">
        <v>2023</v>
      </c>
      <c r="H16968" t="s">
        <v>2164</v>
      </c>
      <c r="I16968">
        <v>2</v>
      </c>
      <c r="J16968">
        <v>4</v>
      </c>
      <c r="K16968">
        <v>4815</v>
      </c>
      <c r="L16968">
        <v>36.6</v>
      </c>
      <c r="M16968" t="s">
        <v>16972</v>
      </c>
      <c r="N16968" t="s">
        <v>27</v>
      </c>
      <c r="O16968">
        <v>0</v>
      </c>
      <c r="P16968">
        <v>367</v>
      </c>
      <c r="Q16968">
        <v>0</v>
      </c>
      <c r="R16968">
        <v>102</v>
      </c>
      <c r="S16968">
        <v>1795</v>
      </c>
      <c r="T16968" t="s">
        <v>34</v>
      </c>
      <c r="U16968" t="s">
        <v>34</v>
      </c>
      <c r="V16968" t="b">
        <v>0</v>
      </c>
    </row>
    <row r="16969" spans="1:22" x14ac:dyDescent="0.25">
      <c r="A16969">
        <v>3004073</v>
      </c>
      <c r="B16969">
        <v>30</v>
      </c>
      <c r="C16969" t="s">
        <v>16564</v>
      </c>
      <c r="D16969">
        <v>3004</v>
      </c>
      <c r="E16969" t="s">
        <v>16879</v>
      </c>
      <c r="F16969" t="s">
        <v>16969</v>
      </c>
      <c r="G16969">
        <v>2023</v>
      </c>
      <c r="H16969" t="s">
        <v>2164</v>
      </c>
      <c r="I16969">
        <v>2</v>
      </c>
      <c r="J16969">
        <v>5</v>
      </c>
      <c r="K16969">
        <v>4815</v>
      </c>
      <c r="L16969">
        <v>36.6</v>
      </c>
      <c r="M16969" t="s">
        <v>696</v>
      </c>
      <c r="N16969" t="s">
        <v>27</v>
      </c>
      <c r="O16969">
        <v>0</v>
      </c>
      <c r="P16969">
        <v>127</v>
      </c>
      <c r="Q16969">
        <v>0</v>
      </c>
      <c r="R16969">
        <v>301</v>
      </c>
      <c r="S16969">
        <v>1795</v>
      </c>
      <c r="T16969" t="s">
        <v>32</v>
      </c>
      <c r="U16969" t="s">
        <v>32</v>
      </c>
      <c r="V16969" t="b">
        <v>1</v>
      </c>
    </row>
    <row r="16970" spans="1:22" x14ac:dyDescent="0.25">
      <c r="A16970">
        <v>3004073</v>
      </c>
      <c r="B16970">
        <v>30</v>
      </c>
      <c r="C16970" t="s">
        <v>16564</v>
      </c>
      <c r="D16970">
        <v>3004</v>
      </c>
      <c r="E16970" t="s">
        <v>16879</v>
      </c>
      <c r="F16970" t="s">
        <v>16969</v>
      </c>
      <c r="G16970">
        <v>2023</v>
      </c>
      <c r="H16970" t="s">
        <v>2164</v>
      </c>
      <c r="I16970">
        <v>2</v>
      </c>
      <c r="J16970">
        <v>6</v>
      </c>
      <c r="K16970">
        <v>4815</v>
      </c>
      <c r="L16970">
        <v>36.6</v>
      </c>
      <c r="M16970" t="s">
        <v>16973</v>
      </c>
      <c r="N16970" t="s">
        <v>27</v>
      </c>
      <c r="O16970">
        <v>0</v>
      </c>
      <c r="P16970">
        <v>53</v>
      </c>
      <c r="Q16970">
        <v>0</v>
      </c>
      <c r="R16970">
        <v>302</v>
      </c>
      <c r="S16970">
        <v>1795</v>
      </c>
      <c r="T16970" t="s">
        <v>32</v>
      </c>
      <c r="U16970" t="s">
        <v>32</v>
      </c>
      <c r="V16970" t="b">
        <v>0</v>
      </c>
    </row>
    <row r="16971" spans="1:22" x14ac:dyDescent="0.25">
      <c r="A16971">
        <v>3004074</v>
      </c>
      <c r="B16971">
        <v>30</v>
      </c>
      <c r="C16971" t="s">
        <v>16564</v>
      </c>
      <c r="D16971">
        <v>3004</v>
      </c>
      <c r="E16971" t="s">
        <v>16879</v>
      </c>
      <c r="F16971" t="s">
        <v>16974</v>
      </c>
      <c r="G16971">
        <v>2023</v>
      </c>
      <c r="H16971" t="s">
        <v>2164</v>
      </c>
      <c r="I16971">
        <v>2</v>
      </c>
      <c r="J16971">
        <v>1</v>
      </c>
      <c r="K16971">
        <v>4712</v>
      </c>
      <c r="L16971">
        <v>44.8</v>
      </c>
      <c r="M16971" t="s">
        <v>6000</v>
      </c>
      <c r="N16971" t="s">
        <v>27</v>
      </c>
      <c r="O16971">
        <v>1</v>
      </c>
      <c r="P16971">
        <v>1110</v>
      </c>
      <c r="Q16971">
        <v>1</v>
      </c>
      <c r="R16971">
        <v>101</v>
      </c>
      <c r="S16971">
        <v>2124</v>
      </c>
      <c r="T16971" t="s">
        <v>34</v>
      </c>
      <c r="U16971" t="s">
        <v>34</v>
      </c>
      <c r="V16971" t="b">
        <v>1</v>
      </c>
    </row>
    <row r="16972" spans="1:22" x14ac:dyDescent="0.25">
      <c r="A16972">
        <v>3004074</v>
      </c>
      <c r="B16972">
        <v>30</v>
      </c>
      <c r="C16972" t="s">
        <v>16564</v>
      </c>
      <c r="D16972">
        <v>3004</v>
      </c>
      <c r="E16972" t="s">
        <v>16879</v>
      </c>
      <c r="F16972" t="s">
        <v>16974</v>
      </c>
      <c r="G16972">
        <v>2023</v>
      </c>
      <c r="H16972" t="s">
        <v>2164</v>
      </c>
      <c r="I16972">
        <v>2</v>
      </c>
      <c r="J16972">
        <v>2</v>
      </c>
      <c r="K16972">
        <v>4712</v>
      </c>
      <c r="L16972">
        <v>44.8</v>
      </c>
      <c r="M16972" t="s">
        <v>1049</v>
      </c>
      <c r="N16972" t="s">
        <v>27</v>
      </c>
      <c r="O16972">
        <v>1</v>
      </c>
      <c r="P16972">
        <v>1032</v>
      </c>
      <c r="Q16972">
        <v>1</v>
      </c>
      <c r="R16972">
        <v>102</v>
      </c>
      <c r="S16972">
        <v>2124</v>
      </c>
      <c r="T16972" t="s">
        <v>34</v>
      </c>
      <c r="U16972" t="s">
        <v>34</v>
      </c>
      <c r="V16972" t="b">
        <v>0</v>
      </c>
    </row>
    <row r="16973" spans="1:22" x14ac:dyDescent="0.25">
      <c r="A16973">
        <v>3004074</v>
      </c>
      <c r="B16973">
        <v>30</v>
      </c>
      <c r="C16973" t="s">
        <v>16564</v>
      </c>
      <c r="D16973">
        <v>3004</v>
      </c>
      <c r="E16973" t="s">
        <v>16879</v>
      </c>
      <c r="F16973" t="s">
        <v>16974</v>
      </c>
      <c r="G16973">
        <v>2023</v>
      </c>
      <c r="H16973" t="s">
        <v>2164</v>
      </c>
      <c r="I16973">
        <v>2</v>
      </c>
      <c r="J16973">
        <v>3</v>
      </c>
      <c r="K16973">
        <v>4712</v>
      </c>
      <c r="L16973">
        <v>44.8</v>
      </c>
      <c r="M16973" t="s">
        <v>2479</v>
      </c>
      <c r="N16973" t="s">
        <v>27</v>
      </c>
      <c r="O16973">
        <v>0</v>
      </c>
      <c r="P16973">
        <v>849</v>
      </c>
      <c r="Q16973">
        <v>0</v>
      </c>
      <c r="R16973">
        <v>201</v>
      </c>
      <c r="S16973">
        <v>2124</v>
      </c>
      <c r="T16973" t="s">
        <v>28</v>
      </c>
      <c r="U16973" t="s">
        <v>28</v>
      </c>
      <c r="V16973" t="b">
        <v>1</v>
      </c>
    </row>
    <row r="16974" spans="1:22" x14ac:dyDescent="0.25">
      <c r="A16974">
        <v>3004074</v>
      </c>
      <c r="B16974">
        <v>30</v>
      </c>
      <c r="C16974" t="s">
        <v>16564</v>
      </c>
      <c r="D16974">
        <v>3004</v>
      </c>
      <c r="E16974" t="s">
        <v>16879</v>
      </c>
      <c r="F16974" t="s">
        <v>16974</v>
      </c>
      <c r="G16974">
        <v>2023</v>
      </c>
      <c r="H16974" t="s">
        <v>2164</v>
      </c>
      <c r="I16974">
        <v>2</v>
      </c>
      <c r="J16974">
        <v>4</v>
      </c>
      <c r="K16974">
        <v>4712</v>
      </c>
      <c r="L16974">
        <v>44.8</v>
      </c>
      <c r="M16974" t="s">
        <v>1682</v>
      </c>
      <c r="N16974" t="s">
        <v>27</v>
      </c>
      <c r="O16974">
        <v>0</v>
      </c>
      <c r="P16974">
        <v>803</v>
      </c>
      <c r="Q16974">
        <v>0</v>
      </c>
      <c r="R16974">
        <v>202</v>
      </c>
      <c r="S16974">
        <v>2124</v>
      </c>
      <c r="T16974" t="s">
        <v>28</v>
      </c>
      <c r="U16974" t="s">
        <v>28</v>
      </c>
      <c r="V16974" t="b">
        <v>0</v>
      </c>
    </row>
    <row r="16975" spans="1:22" x14ac:dyDescent="0.25">
      <c r="A16975">
        <v>3004074</v>
      </c>
      <c r="B16975">
        <v>30</v>
      </c>
      <c r="C16975" t="s">
        <v>16564</v>
      </c>
      <c r="D16975">
        <v>3004</v>
      </c>
      <c r="E16975" t="s">
        <v>16879</v>
      </c>
      <c r="F16975" t="s">
        <v>16974</v>
      </c>
      <c r="G16975">
        <v>2023</v>
      </c>
      <c r="H16975" t="s">
        <v>2164</v>
      </c>
      <c r="I16975">
        <v>2</v>
      </c>
      <c r="J16975">
        <v>5</v>
      </c>
      <c r="K16975">
        <v>4712</v>
      </c>
      <c r="L16975">
        <v>44.8</v>
      </c>
      <c r="M16975" t="s">
        <v>16975</v>
      </c>
      <c r="N16975" t="s">
        <v>27</v>
      </c>
      <c r="O16975">
        <v>0</v>
      </c>
      <c r="P16975">
        <v>165</v>
      </c>
      <c r="Q16975">
        <v>0</v>
      </c>
      <c r="R16975">
        <v>301</v>
      </c>
      <c r="S16975">
        <v>2124</v>
      </c>
      <c r="T16975" t="s">
        <v>32</v>
      </c>
      <c r="U16975" t="s">
        <v>32</v>
      </c>
      <c r="V16975" t="b">
        <v>1</v>
      </c>
    </row>
    <row r="16976" spans="1:22" x14ac:dyDescent="0.25">
      <c r="A16976">
        <v>3004074</v>
      </c>
      <c r="B16976">
        <v>30</v>
      </c>
      <c r="C16976" t="s">
        <v>16564</v>
      </c>
      <c r="D16976">
        <v>3004</v>
      </c>
      <c r="E16976" t="s">
        <v>16879</v>
      </c>
      <c r="F16976" t="s">
        <v>16974</v>
      </c>
      <c r="G16976">
        <v>2023</v>
      </c>
      <c r="H16976" t="s">
        <v>2164</v>
      </c>
      <c r="I16976">
        <v>2</v>
      </c>
      <c r="J16976">
        <v>6</v>
      </c>
      <c r="K16976">
        <v>4712</v>
      </c>
      <c r="L16976">
        <v>44.8</v>
      </c>
      <c r="M16976" t="s">
        <v>16976</v>
      </c>
      <c r="N16976" t="s">
        <v>27</v>
      </c>
      <c r="O16976">
        <v>0</v>
      </c>
      <c r="P16976">
        <v>161</v>
      </c>
      <c r="Q16976">
        <v>0</v>
      </c>
      <c r="R16976">
        <v>302</v>
      </c>
      <c r="S16976">
        <v>2124</v>
      </c>
      <c r="T16976" t="s">
        <v>32</v>
      </c>
      <c r="U16976" t="s">
        <v>32</v>
      </c>
      <c r="V16976" t="b">
        <v>0</v>
      </c>
    </row>
    <row r="16977" spans="1:22" x14ac:dyDescent="0.25">
      <c r="A16977">
        <v>3004075</v>
      </c>
      <c r="B16977">
        <v>30</v>
      </c>
      <c r="C16977" t="s">
        <v>16564</v>
      </c>
      <c r="D16977">
        <v>3004</v>
      </c>
      <c r="E16977" t="s">
        <v>16879</v>
      </c>
      <c r="F16977" t="s">
        <v>16977</v>
      </c>
      <c r="G16977">
        <v>2023</v>
      </c>
      <c r="H16977" t="s">
        <v>2164</v>
      </c>
      <c r="I16977">
        <v>2</v>
      </c>
      <c r="J16977">
        <v>1</v>
      </c>
      <c r="K16977">
        <v>4354</v>
      </c>
      <c r="L16977">
        <v>45.5</v>
      </c>
      <c r="M16977" t="s">
        <v>16978</v>
      </c>
      <c r="N16977" t="s">
        <v>30</v>
      </c>
      <c r="O16977">
        <v>1</v>
      </c>
      <c r="P16977">
        <v>1281</v>
      </c>
      <c r="Q16977">
        <v>1</v>
      </c>
      <c r="R16977">
        <v>201</v>
      </c>
      <c r="S16977">
        <v>2097</v>
      </c>
      <c r="T16977" t="s">
        <v>28</v>
      </c>
      <c r="U16977" t="s">
        <v>28</v>
      </c>
      <c r="V16977" t="b">
        <v>1</v>
      </c>
    </row>
    <row r="16978" spans="1:22" x14ac:dyDescent="0.25">
      <c r="A16978">
        <v>3004075</v>
      </c>
      <c r="B16978">
        <v>30</v>
      </c>
      <c r="C16978" t="s">
        <v>16564</v>
      </c>
      <c r="D16978">
        <v>3004</v>
      </c>
      <c r="E16978" t="s">
        <v>16879</v>
      </c>
      <c r="F16978" t="s">
        <v>16977</v>
      </c>
      <c r="G16978">
        <v>2023</v>
      </c>
      <c r="H16978" t="s">
        <v>2164</v>
      </c>
      <c r="I16978">
        <v>2</v>
      </c>
      <c r="J16978">
        <v>2</v>
      </c>
      <c r="K16978">
        <v>4354</v>
      </c>
      <c r="L16978">
        <v>45.5</v>
      </c>
      <c r="M16978" t="s">
        <v>16979</v>
      </c>
      <c r="N16978" t="s">
        <v>27</v>
      </c>
      <c r="O16978">
        <v>1</v>
      </c>
      <c r="P16978">
        <v>1209</v>
      </c>
      <c r="Q16978">
        <v>1</v>
      </c>
      <c r="R16978">
        <v>202</v>
      </c>
      <c r="S16978">
        <v>2097</v>
      </c>
      <c r="T16978" t="s">
        <v>28</v>
      </c>
      <c r="U16978" t="s">
        <v>28</v>
      </c>
      <c r="V16978" t="b">
        <v>0</v>
      </c>
    </row>
    <row r="16979" spans="1:22" x14ac:dyDescent="0.25">
      <c r="A16979">
        <v>3004075</v>
      </c>
      <c r="B16979">
        <v>30</v>
      </c>
      <c r="C16979" t="s">
        <v>16564</v>
      </c>
      <c r="D16979">
        <v>3004</v>
      </c>
      <c r="E16979" t="s">
        <v>16879</v>
      </c>
      <c r="F16979" t="s">
        <v>16977</v>
      </c>
      <c r="G16979">
        <v>2023</v>
      </c>
      <c r="H16979" t="s">
        <v>2164</v>
      </c>
      <c r="I16979">
        <v>2</v>
      </c>
      <c r="J16979">
        <v>3</v>
      </c>
      <c r="K16979">
        <v>4354</v>
      </c>
      <c r="L16979">
        <v>45.5</v>
      </c>
      <c r="M16979" t="s">
        <v>16980</v>
      </c>
      <c r="N16979" t="s">
        <v>27</v>
      </c>
      <c r="O16979">
        <v>0</v>
      </c>
      <c r="P16979">
        <v>490</v>
      </c>
      <c r="Q16979">
        <v>0</v>
      </c>
      <c r="R16979">
        <v>101</v>
      </c>
      <c r="S16979">
        <v>2097</v>
      </c>
      <c r="T16979" t="s">
        <v>34</v>
      </c>
      <c r="U16979" t="s">
        <v>34</v>
      </c>
      <c r="V16979" t="b">
        <v>1</v>
      </c>
    </row>
    <row r="16980" spans="1:22" x14ac:dyDescent="0.25">
      <c r="A16980">
        <v>3004075</v>
      </c>
      <c r="B16980">
        <v>30</v>
      </c>
      <c r="C16980" t="s">
        <v>16564</v>
      </c>
      <c r="D16980">
        <v>3004</v>
      </c>
      <c r="E16980" t="s">
        <v>16879</v>
      </c>
      <c r="F16980" t="s">
        <v>16977</v>
      </c>
      <c r="G16980">
        <v>2023</v>
      </c>
      <c r="H16980" t="s">
        <v>2164</v>
      </c>
      <c r="I16980">
        <v>2</v>
      </c>
      <c r="J16980">
        <v>4</v>
      </c>
      <c r="K16980">
        <v>4354</v>
      </c>
      <c r="L16980">
        <v>45.5</v>
      </c>
      <c r="M16980" t="s">
        <v>2580</v>
      </c>
      <c r="N16980" t="s">
        <v>30</v>
      </c>
      <c r="O16980">
        <v>0</v>
      </c>
      <c r="P16980">
        <v>479</v>
      </c>
      <c r="Q16980">
        <v>0</v>
      </c>
      <c r="R16980">
        <v>102</v>
      </c>
      <c r="S16980">
        <v>2097</v>
      </c>
      <c r="T16980" t="s">
        <v>34</v>
      </c>
      <c r="U16980" t="s">
        <v>34</v>
      </c>
      <c r="V16980" t="b">
        <v>0</v>
      </c>
    </row>
    <row r="16981" spans="1:22" x14ac:dyDescent="0.25">
      <c r="A16981">
        <v>3004075</v>
      </c>
      <c r="B16981">
        <v>30</v>
      </c>
      <c r="C16981" t="s">
        <v>16564</v>
      </c>
      <c r="D16981">
        <v>3004</v>
      </c>
      <c r="E16981" t="s">
        <v>16879</v>
      </c>
      <c r="F16981" t="s">
        <v>16977</v>
      </c>
      <c r="G16981">
        <v>2023</v>
      </c>
      <c r="H16981" t="s">
        <v>2164</v>
      </c>
      <c r="I16981">
        <v>2</v>
      </c>
      <c r="J16981">
        <v>5</v>
      </c>
      <c r="K16981">
        <v>4354</v>
      </c>
      <c r="L16981">
        <v>45.5</v>
      </c>
      <c r="M16981" t="s">
        <v>5440</v>
      </c>
      <c r="N16981" t="s">
        <v>27</v>
      </c>
      <c r="O16981">
        <v>0</v>
      </c>
      <c r="P16981">
        <v>182</v>
      </c>
      <c r="Q16981">
        <v>0</v>
      </c>
      <c r="R16981">
        <v>401</v>
      </c>
      <c r="S16981">
        <v>2097</v>
      </c>
      <c r="T16981" t="s">
        <v>37</v>
      </c>
      <c r="U16981" t="s">
        <v>37</v>
      </c>
      <c r="V16981" t="b">
        <v>1</v>
      </c>
    </row>
    <row r="16982" spans="1:22" x14ac:dyDescent="0.25">
      <c r="A16982">
        <v>3004075</v>
      </c>
      <c r="B16982">
        <v>30</v>
      </c>
      <c r="C16982" t="s">
        <v>16564</v>
      </c>
      <c r="D16982">
        <v>3004</v>
      </c>
      <c r="E16982" t="s">
        <v>16879</v>
      </c>
      <c r="F16982" t="s">
        <v>16977</v>
      </c>
      <c r="G16982">
        <v>2023</v>
      </c>
      <c r="H16982" t="s">
        <v>2164</v>
      </c>
      <c r="I16982">
        <v>2</v>
      </c>
      <c r="J16982">
        <v>6</v>
      </c>
      <c r="K16982">
        <v>4354</v>
      </c>
      <c r="L16982">
        <v>45.5</v>
      </c>
      <c r="M16982" t="s">
        <v>3584</v>
      </c>
      <c r="N16982" t="s">
        <v>27</v>
      </c>
      <c r="O16982">
        <v>0</v>
      </c>
      <c r="P16982">
        <v>144</v>
      </c>
      <c r="Q16982">
        <v>0</v>
      </c>
      <c r="R16982">
        <v>301</v>
      </c>
      <c r="S16982">
        <v>2097</v>
      </c>
      <c r="T16982" t="s">
        <v>32</v>
      </c>
      <c r="U16982" t="s">
        <v>32</v>
      </c>
      <c r="V16982" t="b">
        <v>1</v>
      </c>
    </row>
    <row r="16983" spans="1:22" x14ac:dyDescent="0.25">
      <c r="A16983">
        <v>3004075</v>
      </c>
      <c r="B16983">
        <v>30</v>
      </c>
      <c r="C16983" t="s">
        <v>16564</v>
      </c>
      <c r="D16983">
        <v>3004</v>
      </c>
      <c r="E16983" t="s">
        <v>16879</v>
      </c>
      <c r="F16983" t="s">
        <v>16977</v>
      </c>
      <c r="G16983">
        <v>2023</v>
      </c>
      <c r="H16983" t="s">
        <v>2164</v>
      </c>
      <c r="I16983">
        <v>2</v>
      </c>
      <c r="J16983">
        <v>7</v>
      </c>
      <c r="K16983">
        <v>4354</v>
      </c>
      <c r="L16983">
        <v>45.5</v>
      </c>
      <c r="M16983" t="s">
        <v>16981</v>
      </c>
      <c r="N16983" t="s">
        <v>27</v>
      </c>
      <c r="O16983">
        <v>0</v>
      </c>
      <c r="P16983">
        <v>100</v>
      </c>
      <c r="Q16983">
        <v>0</v>
      </c>
      <c r="R16983">
        <v>302</v>
      </c>
      <c r="S16983">
        <v>2097</v>
      </c>
      <c r="T16983" t="s">
        <v>32</v>
      </c>
      <c r="U16983" t="s">
        <v>32</v>
      </c>
      <c r="V16983" t="b">
        <v>0</v>
      </c>
    </row>
    <row r="16984" spans="1:22" x14ac:dyDescent="0.25">
      <c r="A16984">
        <v>3005080</v>
      </c>
      <c r="B16984">
        <v>30</v>
      </c>
      <c r="C16984" t="s">
        <v>16564</v>
      </c>
      <c r="D16984">
        <v>3005</v>
      </c>
      <c r="E16984" t="s">
        <v>16982</v>
      </c>
      <c r="F16984" t="s">
        <v>16983</v>
      </c>
      <c r="G16984">
        <v>2023</v>
      </c>
      <c r="H16984" t="s">
        <v>2164</v>
      </c>
      <c r="I16984">
        <v>1</v>
      </c>
      <c r="J16984">
        <v>1</v>
      </c>
      <c r="K16984">
        <v>2323</v>
      </c>
      <c r="L16984">
        <v>20.8</v>
      </c>
      <c r="M16984" t="s">
        <v>16984</v>
      </c>
      <c r="N16984" t="s">
        <v>30</v>
      </c>
      <c r="O16984">
        <v>1</v>
      </c>
      <c r="P16984">
        <v>286</v>
      </c>
      <c r="Q16984">
        <v>1</v>
      </c>
      <c r="R16984">
        <v>201</v>
      </c>
      <c r="S16984">
        <v>477</v>
      </c>
      <c r="T16984" t="s">
        <v>28</v>
      </c>
      <c r="U16984" t="s">
        <v>28</v>
      </c>
      <c r="V16984" t="b">
        <v>1</v>
      </c>
    </row>
    <row r="16985" spans="1:22" x14ac:dyDescent="0.25">
      <c r="A16985">
        <v>3005080</v>
      </c>
      <c r="B16985">
        <v>30</v>
      </c>
      <c r="C16985" t="s">
        <v>16564</v>
      </c>
      <c r="D16985">
        <v>3005</v>
      </c>
      <c r="E16985" t="s">
        <v>16982</v>
      </c>
      <c r="F16985" t="s">
        <v>16983</v>
      </c>
      <c r="G16985">
        <v>2023</v>
      </c>
      <c r="H16985" t="s">
        <v>2164</v>
      </c>
      <c r="I16985">
        <v>1</v>
      </c>
      <c r="J16985">
        <v>2</v>
      </c>
      <c r="K16985">
        <v>2323</v>
      </c>
      <c r="L16985">
        <v>20.8</v>
      </c>
      <c r="M16985" t="s">
        <v>11265</v>
      </c>
      <c r="N16985" t="s">
        <v>30</v>
      </c>
      <c r="O16985">
        <v>0</v>
      </c>
      <c r="P16985">
        <v>95</v>
      </c>
      <c r="Q16985">
        <v>0</v>
      </c>
      <c r="R16985">
        <v>401</v>
      </c>
      <c r="S16985">
        <v>477</v>
      </c>
      <c r="T16985" t="s">
        <v>16985</v>
      </c>
      <c r="U16985" t="s">
        <v>398</v>
      </c>
      <c r="V16985" t="b">
        <v>1</v>
      </c>
    </row>
    <row r="16986" spans="1:22" x14ac:dyDescent="0.25">
      <c r="A16986">
        <v>3005080</v>
      </c>
      <c r="B16986">
        <v>30</v>
      </c>
      <c r="C16986" t="s">
        <v>16564</v>
      </c>
      <c r="D16986">
        <v>3005</v>
      </c>
      <c r="E16986" t="s">
        <v>16982</v>
      </c>
      <c r="F16986" t="s">
        <v>16983</v>
      </c>
      <c r="G16986">
        <v>2023</v>
      </c>
      <c r="H16986" t="s">
        <v>2164</v>
      </c>
      <c r="I16986">
        <v>1</v>
      </c>
      <c r="J16986">
        <v>3</v>
      </c>
      <c r="K16986">
        <v>2323</v>
      </c>
      <c r="L16986">
        <v>20.8</v>
      </c>
      <c r="M16986" t="s">
        <v>16986</v>
      </c>
      <c r="N16986" t="s">
        <v>27</v>
      </c>
      <c r="O16986">
        <v>0</v>
      </c>
      <c r="P16986">
        <v>84</v>
      </c>
      <c r="Q16986">
        <v>0</v>
      </c>
      <c r="R16986">
        <v>101</v>
      </c>
      <c r="S16986">
        <v>477</v>
      </c>
      <c r="T16986" t="s">
        <v>34</v>
      </c>
      <c r="U16986" t="s">
        <v>34</v>
      </c>
      <c r="V16986" t="b">
        <v>1</v>
      </c>
    </row>
    <row r="16987" spans="1:22" x14ac:dyDescent="0.25">
      <c r="A16987">
        <v>3005080</v>
      </c>
      <c r="B16987">
        <v>30</v>
      </c>
      <c r="C16987" t="s">
        <v>16564</v>
      </c>
      <c r="D16987">
        <v>3005</v>
      </c>
      <c r="E16987" t="s">
        <v>16982</v>
      </c>
      <c r="F16987" t="s">
        <v>16983</v>
      </c>
      <c r="G16987">
        <v>2023</v>
      </c>
      <c r="H16987" t="s">
        <v>2164</v>
      </c>
      <c r="I16987">
        <v>1</v>
      </c>
      <c r="J16987">
        <v>4</v>
      </c>
      <c r="K16987">
        <v>2323</v>
      </c>
      <c r="L16987">
        <v>20.8</v>
      </c>
      <c r="M16987" t="s">
        <v>16987</v>
      </c>
      <c r="N16987" t="s">
        <v>30</v>
      </c>
      <c r="O16987">
        <v>0</v>
      </c>
      <c r="P16987">
        <v>12</v>
      </c>
      <c r="Q16987">
        <v>0</v>
      </c>
      <c r="R16987">
        <v>402</v>
      </c>
      <c r="S16987">
        <v>477</v>
      </c>
      <c r="T16987" t="s">
        <v>933</v>
      </c>
      <c r="U16987" t="s">
        <v>398</v>
      </c>
      <c r="V16987" t="b">
        <v>1</v>
      </c>
    </row>
    <row r="16988" spans="1:22" x14ac:dyDescent="0.25">
      <c r="A16988">
        <v>3005081</v>
      </c>
      <c r="B16988">
        <v>30</v>
      </c>
      <c r="C16988" t="s">
        <v>16564</v>
      </c>
      <c r="D16988">
        <v>3005</v>
      </c>
      <c r="E16988" t="s">
        <v>16982</v>
      </c>
      <c r="F16988" t="s">
        <v>8439</v>
      </c>
      <c r="G16988">
        <v>2023</v>
      </c>
      <c r="H16988" t="s">
        <v>2164</v>
      </c>
      <c r="I16988">
        <v>1</v>
      </c>
      <c r="J16988">
        <v>1</v>
      </c>
      <c r="K16988">
        <v>2201</v>
      </c>
      <c r="L16988">
        <v>41.3</v>
      </c>
      <c r="M16988" t="s">
        <v>16988</v>
      </c>
      <c r="N16988" t="s">
        <v>27</v>
      </c>
      <c r="O16988">
        <v>0</v>
      </c>
      <c r="P16988">
        <v>457</v>
      </c>
      <c r="Q16988">
        <v>1</v>
      </c>
      <c r="R16988">
        <v>101</v>
      </c>
      <c r="S16988">
        <v>902</v>
      </c>
      <c r="T16988" t="s">
        <v>34</v>
      </c>
      <c r="U16988" t="s">
        <v>34</v>
      </c>
      <c r="V16988" t="b">
        <v>1</v>
      </c>
    </row>
    <row r="16989" spans="1:22" x14ac:dyDescent="0.25">
      <c r="A16989">
        <v>3005081</v>
      </c>
      <c r="B16989">
        <v>30</v>
      </c>
      <c r="C16989" t="s">
        <v>16564</v>
      </c>
      <c r="D16989">
        <v>3005</v>
      </c>
      <c r="E16989" t="s">
        <v>16982</v>
      </c>
      <c r="F16989" t="s">
        <v>8439</v>
      </c>
      <c r="G16989">
        <v>2023</v>
      </c>
      <c r="H16989" t="s">
        <v>2164</v>
      </c>
      <c r="I16989">
        <v>1</v>
      </c>
      <c r="J16989">
        <v>2</v>
      </c>
      <c r="K16989">
        <v>2201</v>
      </c>
      <c r="L16989">
        <v>41.3</v>
      </c>
      <c r="M16989" t="s">
        <v>16989</v>
      </c>
      <c r="N16989" t="s">
        <v>27</v>
      </c>
      <c r="O16989">
        <v>1</v>
      </c>
      <c r="P16989">
        <v>231</v>
      </c>
      <c r="Q16989">
        <v>0</v>
      </c>
      <c r="R16989">
        <v>401</v>
      </c>
      <c r="S16989">
        <v>902</v>
      </c>
      <c r="T16989" t="s">
        <v>16985</v>
      </c>
      <c r="U16989" t="s">
        <v>398</v>
      </c>
      <c r="V16989" t="b">
        <v>1</v>
      </c>
    </row>
    <row r="16990" spans="1:22" x14ac:dyDescent="0.25">
      <c r="A16990">
        <v>3005081</v>
      </c>
      <c r="B16990">
        <v>30</v>
      </c>
      <c r="C16990" t="s">
        <v>16564</v>
      </c>
      <c r="D16990">
        <v>3005</v>
      </c>
      <c r="E16990" t="s">
        <v>16982</v>
      </c>
      <c r="F16990" t="s">
        <v>8439</v>
      </c>
      <c r="G16990">
        <v>2023</v>
      </c>
      <c r="H16990" t="s">
        <v>2164</v>
      </c>
      <c r="I16990">
        <v>1</v>
      </c>
      <c r="J16990">
        <v>3</v>
      </c>
      <c r="K16990">
        <v>2201</v>
      </c>
      <c r="L16990">
        <v>41.3</v>
      </c>
      <c r="M16990" t="s">
        <v>16990</v>
      </c>
      <c r="N16990" t="s">
        <v>30</v>
      </c>
      <c r="O16990">
        <v>0</v>
      </c>
      <c r="P16990">
        <v>214</v>
      </c>
      <c r="Q16990">
        <v>0</v>
      </c>
      <c r="R16990">
        <v>201</v>
      </c>
      <c r="S16990">
        <v>902</v>
      </c>
      <c r="T16990" t="s">
        <v>28</v>
      </c>
      <c r="U16990" t="s">
        <v>28</v>
      </c>
      <c r="V16990" t="b">
        <v>1</v>
      </c>
    </row>
    <row r="16991" spans="1:22" x14ac:dyDescent="0.25">
      <c r="A16991">
        <v>3005082</v>
      </c>
      <c r="B16991">
        <v>30</v>
      </c>
      <c r="C16991" t="s">
        <v>16564</v>
      </c>
      <c r="D16991">
        <v>3005</v>
      </c>
      <c r="E16991" t="s">
        <v>16982</v>
      </c>
      <c r="F16991" t="s">
        <v>16991</v>
      </c>
      <c r="G16991">
        <v>2023</v>
      </c>
      <c r="H16991" t="s">
        <v>2164</v>
      </c>
      <c r="I16991">
        <v>1</v>
      </c>
      <c r="J16991">
        <v>1</v>
      </c>
      <c r="K16991">
        <v>2025</v>
      </c>
      <c r="L16991">
        <v>24</v>
      </c>
      <c r="M16991" t="s">
        <v>16992</v>
      </c>
      <c r="N16991" t="s">
        <v>27</v>
      </c>
      <c r="O16991">
        <v>0</v>
      </c>
      <c r="P16991">
        <v>306</v>
      </c>
      <c r="Q16991">
        <v>1</v>
      </c>
      <c r="R16991">
        <v>201</v>
      </c>
      <c r="S16991">
        <v>486</v>
      </c>
      <c r="T16991" t="s">
        <v>28</v>
      </c>
      <c r="U16991" t="s">
        <v>28</v>
      </c>
      <c r="V16991" t="b">
        <v>1</v>
      </c>
    </row>
    <row r="16992" spans="1:22" x14ac:dyDescent="0.25">
      <c r="A16992">
        <v>3005082</v>
      </c>
      <c r="B16992">
        <v>30</v>
      </c>
      <c r="C16992" t="s">
        <v>16564</v>
      </c>
      <c r="D16992">
        <v>3005</v>
      </c>
      <c r="E16992" t="s">
        <v>16982</v>
      </c>
      <c r="F16992" t="s">
        <v>16991</v>
      </c>
      <c r="G16992">
        <v>2023</v>
      </c>
      <c r="H16992" t="s">
        <v>2164</v>
      </c>
      <c r="I16992">
        <v>1</v>
      </c>
      <c r="J16992">
        <v>2</v>
      </c>
      <c r="K16992">
        <v>2025</v>
      </c>
      <c r="L16992">
        <v>24</v>
      </c>
      <c r="M16992" t="s">
        <v>16993</v>
      </c>
      <c r="N16992" t="s">
        <v>30</v>
      </c>
      <c r="O16992">
        <v>0</v>
      </c>
      <c r="P16992">
        <v>92</v>
      </c>
      <c r="Q16992">
        <v>0</v>
      </c>
      <c r="R16992">
        <v>101</v>
      </c>
      <c r="S16992">
        <v>486</v>
      </c>
      <c r="T16992" t="s">
        <v>34</v>
      </c>
      <c r="U16992" t="s">
        <v>34</v>
      </c>
      <c r="V16992" t="b">
        <v>1</v>
      </c>
    </row>
    <row r="16993" spans="1:22" x14ac:dyDescent="0.25">
      <c r="A16993">
        <v>3005082</v>
      </c>
      <c r="B16993">
        <v>30</v>
      </c>
      <c r="C16993" t="s">
        <v>16564</v>
      </c>
      <c r="D16993">
        <v>3005</v>
      </c>
      <c r="E16993" t="s">
        <v>16982</v>
      </c>
      <c r="F16993" t="s">
        <v>16991</v>
      </c>
      <c r="G16993">
        <v>2023</v>
      </c>
      <c r="H16993" t="s">
        <v>2164</v>
      </c>
      <c r="I16993">
        <v>1</v>
      </c>
      <c r="J16993">
        <v>3</v>
      </c>
      <c r="K16993">
        <v>2025</v>
      </c>
      <c r="L16993">
        <v>24</v>
      </c>
      <c r="M16993" t="s">
        <v>16994</v>
      </c>
      <c r="N16993" t="s">
        <v>27</v>
      </c>
      <c r="O16993">
        <v>0</v>
      </c>
      <c r="P16993">
        <v>75</v>
      </c>
      <c r="Q16993">
        <v>0</v>
      </c>
      <c r="R16993">
        <v>401</v>
      </c>
      <c r="S16993">
        <v>486</v>
      </c>
      <c r="T16993" t="s">
        <v>16985</v>
      </c>
      <c r="U16993" t="s">
        <v>398</v>
      </c>
      <c r="V16993" t="b">
        <v>1</v>
      </c>
    </row>
    <row r="16994" spans="1:22" x14ac:dyDescent="0.25">
      <c r="A16994">
        <v>3005082</v>
      </c>
      <c r="B16994">
        <v>30</v>
      </c>
      <c r="C16994" t="s">
        <v>16564</v>
      </c>
      <c r="D16994">
        <v>3005</v>
      </c>
      <c r="E16994" t="s">
        <v>16982</v>
      </c>
      <c r="F16994" t="s">
        <v>16991</v>
      </c>
      <c r="G16994">
        <v>2023</v>
      </c>
      <c r="H16994" t="s">
        <v>2164</v>
      </c>
      <c r="I16994">
        <v>1</v>
      </c>
      <c r="J16994">
        <v>4</v>
      </c>
      <c r="K16994">
        <v>2025</v>
      </c>
      <c r="L16994">
        <v>24</v>
      </c>
      <c r="M16994" t="s">
        <v>16995</v>
      </c>
      <c r="N16994" t="s">
        <v>30</v>
      </c>
      <c r="O16994">
        <v>0</v>
      </c>
      <c r="P16994">
        <v>13</v>
      </c>
      <c r="Q16994">
        <v>0</v>
      </c>
      <c r="R16994">
        <v>402</v>
      </c>
      <c r="S16994">
        <v>486</v>
      </c>
      <c r="T16994" t="s">
        <v>933</v>
      </c>
      <c r="U16994" t="s">
        <v>398</v>
      </c>
      <c r="V16994" t="b">
        <v>1</v>
      </c>
    </row>
    <row r="16995" spans="1:22" x14ac:dyDescent="0.25">
      <c r="A16995">
        <v>3005083</v>
      </c>
      <c r="B16995">
        <v>30</v>
      </c>
      <c r="C16995" t="s">
        <v>16564</v>
      </c>
      <c r="D16995">
        <v>3005</v>
      </c>
      <c r="E16995" t="s">
        <v>16982</v>
      </c>
      <c r="F16995" t="s">
        <v>16996</v>
      </c>
      <c r="G16995">
        <v>2023</v>
      </c>
      <c r="H16995" t="s">
        <v>2164</v>
      </c>
      <c r="I16995">
        <v>1</v>
      </c>
      <c r="J16995">
        <v>1</v>
      </c>
      <c r="K16995">
        <v>2192</v>
      </c>
      <c r="L16995">
        <v>20.9</v>
      </c>
      <c r="M16995" t="s">
        <v>16997</v>
      </c>
      <c r="N16995" t="s">
        <v>27</v>
      </c>
      <c r="O16995">
        <v>0</v>
      </c>
      <c r="P16995">
        <v>206</v>
      </c>
      <c r="Q16995">
        <v>1</v>
      </c>
      <c r="R16995">
        <v>201</v>
      </c>
      <c r="S16995">
        <v>453</v>
      </c>
      <c r="T16995" t="s">
        <v>28</v>
      </c>
      <c r="U16995" t="s">
        <v>28</v>
      </c>
      <c r="V16995" t="b">
        <v>1</v>
      </c>
    </row>
    <row r="16996" spans="1:22" x14ac:dyDescent="0.25">
      <c r="A16996">
        <v>3005083</v>
      </c>
      <c r="B16996">
        <v>30</v>
      </c>
      <c r="C16996" t="s">
        <v>16564</v>
      </c>
      <c r="D16996">
        <v>3005</v>
      </c>
      <c r="E16996" t="s">
        <v>16982</v>
      </c>
      <c r="F16996" t="s">
        <v>16996</v>
      </c>
      <c r="G16996">
        <v>2023</v>
      </c>
      <c r="H16996" t="s">
        <v>2164</v>
      </c>
      <c r="I16996">
        <v>1</v>
      </c>
      <c r="J16996">
        <v>2</v>
      </c>
      <c r="K16996">
        <v>2192</v>
      </c>
      <c r="L16996">
        <v>20.9</v>
      </c>
      <c r="M16996" t="s">
        <v>3150</v>
      </c>
      <c r="N16996" t="s">
        <v>27</v>
      </c>
      <c r="O16996">
        <v>1</v>
      </c>
      <c r="P16996">
        <v>175</v>
      </c>
      <c r="Q16996">
        <v>0</v>
      </c>
      <c r="R16996">
        <v>401</v>
      </c>
      <c r="S16996">
        <v>453</v>
      </c>
      <c r="T16996" t="s">
        <v>16985</v>
      </c>
      <c r="U16996" t="s">
        <v>398</v>
      </c>
      <c r="V16996" t="b">
        <v>1</v>
      </c>
    </row>
    <row r="16997" spans="1:22" x14ac:dyDescent="0.25">
      <c r="A16997">
        <v>3005083</v>
      </c>
      <c r="B16997">
        <v>30</v>
      </c>
      <c r="C16997" t="s">
        <v>16564</v>
      </c>
      <c r="D16997">
        <v>3005</v>
      </c>
      <c r="E16997" t="s">
        <v>16982</v>
      </c>
      <c r="F16997" t="s">
        <v>16996</v>
      </c>
      <c r="G16997">
        <v>2023</v>
      </c>
      <c r="H16997" t="s">
        <v>2164</v>
      </c>
      <c r="I16997">
        <v>1</v>
      </c>
      <c r="J16997">
        <v>3</v>
      </c>
      <c r="K16997">
        <v>2192</v>
      </c>
      <c r="L16997">
        <v>20.9</v>
      </c>
      <c r="M16997" t="s">
        <v>16998</v>
      </c>
      <c r="N16997" t="s">
        <v>27</v>
      </c>
      <c r="O16997">
        <v>0</v>
      </c>
      <c r="P16997">
        <v>72</v>
      </c>
      <c r="Q16997">
        <v>0</v>
      </c>
      <c r="R16997">
        <v>101</v>
      </c>
      <c r="S16997">
        <v>453</v>
      </c>
      <c r="T16997" t="s">
        <v>34</v>
      </c>
      <c r="U16997" t="s">
        <v>34</v>
      </c>
      <c r="V16997" t="b">
        <v>1</v>
      </c>
    </row>
    <row r="16998" spans="1:22" x14ac:dyDescent="0.25">
      <c r="A16998">
        <v>3005084</v>
      </c>
      <c r="B16998">
        <v>30</v>
      </c>
      <c r="C16998" t="s">
        <v>16564</v>
      </c>
      <c r="D16998">
        <v>3005</v>
      </c>
      <c r="E16998" t="s">
        <v>16982</v>
      </c>
      <c r="F16998" t="s">
        <v>754</v>
      </c>
      <c r="G16998">
        <v>2023</v>
      </c>
      <c r="H16998" t="s">
        <v>2164</v>
      </c>
      <c r="I16998">
        <v>1</v>
      </c>
      <c r="J16998">
        <v>1</v>
      </c>
      <c r="K16998">
        <v>2146</v>
      </c>
      <c r="L16998">
        <v>19.600000000000001</v>
      </c>
      <c r="M16998" t="s">
        <v>16999</v>
      </c>
      <c r="N16998" t="s">
        <v>27</v>
      </c>
      <c r="O16998">
        <v>0</v>
      </c>
      <c r="P16998">
        <v>235</v>
      </c>
      <c r="Q16998">
        <v>1</v>
      </c>
      <c r="R16998">
        <v>201</v>
      </c>
      <c r="S16998">
        <v>421</v>
      </c>
      <c r="T16998" t="s">
        <v>28</v>
      </c>
      <c r="U16998" t="s">
        <v>28</v>
      </c>
      <c r="V16998" t="b">
        <v>1</v>
      </c>
    </row>
    <row r="16999" spans="1:22" x14ac:dyDescent="0.25">
      <c r="A16999">
        <v>3005084</v>
      </c>
      <c r="B16999">
        <v>30</v>
      </c>
      <c r="C16999" t="s">
        <v>16564</v>
      </c>
      <c r="D16999">
        <v>3005</v>
      </c>
      <c r="E16999" t="s">
        <v>16982</v>
      </c>
      <c r="F16999" t="s">
        <v>754</v>
      </c>
      <c r="G16999">
        <v>2023</v>
      </c>
      <c r="H16999" t="s">
        <v>2164</v>
      </c>
      <c r="I16999">
        <v>1</v>
      </c>
      <c r="J16999">
        <v>2</v>
      </c>
      <c r="K16999">
        <v>2146</v>
      </c>
      <c r="L16999">
        <v>19.600000000000001</v>
      </c>
      <c r="M16999" t="s">
        <v>1770</v>
      </c>
      <c r="N16999" t="s">
        <v>27</v>
      </c>
      <c r="O16999">
        <v>0</v>
      </c>
      <c r="P16999">
        <v>98</v>
      </c>
      <c r="Q16999">
        <v>0</v>
      </c>
      <c r="R16999">
        <v>401</v>
      </c>
      <c r="S16999">
        <v>421</v>
      </c>
      <c r="T16999" t="s">
        <v>16985</v>
      </c>
      <c r="U16999" t="s">
        <v>398</v>
      </c>
      <c r="V16999" t="b">
        <v>1</v>
      </c>
    </row>
    <row r="17000" spans="1:22" x14ac:dyDescent="0.25">
      <c r="A17000">
        <v>3005084</v>
      </c>
      <c r="B17000">
        <v>30</v>
      </c>
      <c r="C17000" t="s">
        <v>16564</v>
      </c>
      <c r="D17000">
        <v>3005</v>
      </c>
      <c r="E17000" t="s">
        <v>16982</v>
      </c>
      <c r="F17000" t="s">
        <v>754</v>
      </c>
      <c r="G17000">
        <v>2023</v>
      </c>
      <c r="H17000" t="s">
        <v>2164</v>
      </c>
      <c r="I17000">
        <v>1</v>
      </c>
      <c r="J17000">
        <v>3</v>
      </c>
      <c r="K17000">
        <v>2146</v>
      </c>
      <c r="L17000">
        <v>19.600000000000001</v>
      </c>
      <c r="M17000" t="s">
        <v>16464</v>
      </c>
      <c r="N17000" t="s">
        <v>27</v>
      </c>
      <c r="O17000">
        <v>0</v>
      </c>
      <c r="P17000">
        <v>70</v>
      </c>
      <c r="Q17000">
        <v>0</v>
      </c>
      <c r="R17000">
        <v>101</v>
      </c>
      <c r="S17000">
        <v>421</v>
      </c>
      <c r="T17000" t="s">
        <v>34</v>
      </c>
      <c r="U17000" t="s">
        <v>34</v>
      </c>
      <c r="V17000" t="b">
        <v>1</v>
      </c>
    </row>
    <row r="17001" spans="1:22" x14ac:dyDescent="0.25">
      <c r="A17001">
        <v>3005084</v>
      </c>
      <c r="B17001">
        <v>30</v>
      </c>
      <c r="C17001" t="s">
        <v>16564</v>
      </c>
      <c r="D17001">
        <v>3005</v>
      </c>
      <c r="E17001" t="s">
        <v>16982</v>
      </c>
      <c r="F17001" t="s">
        <v>754</v>
      </c>
      <c r="G17001">
        <v>2023</v>
      </c>
      <c r="H17001" t="s">
        <v>2164</v>
      </c>
      <c r="I17001">
        <v>1</v>
      </c>
      <c r="J17001">
        <v>4</v>
      </c>
      <c r="K17001">
        <v>2146</v>
      </c>
      <c r="L17001">
        <v>19.600000000000001</v>
      </c>
      <c r="M17001" t="s">
        <v>17000</v>
      </c>
      <c r="N17001" t="s">
        <v>27</v>
      </c>
      <c r="O17001">
        <v>0</v>
      </c>
      <c r="P17001">
        <v>18</v>
      </c>
      <c r="Q17001">
        <v>0</v>
      </c>
      <c r="R17001">
        <v>402</v>
      </c>
      <c r="S17001">
        <v>421</v>
      </c>
      <c r="T17001" t="s">
        <v>933</v>
      </c>
      <c r="U17001" t="s">
        <v>398</v>
      </c>
      <c r="V17001" t="b">
        <v>1</v>
      </c>
    </row>
    <row r="17002" spans="1:22" x14ac:dyDescent="0.25">
      <c r="A17002">
        <v>3005085</v>
      </c>
      <c r="B17002">
        <v>30</v>
      </c>
      <c r="C17002" t="s">
        <v>16564</v>
      </c>
      <c r="D17002">
        <v>3005</v>
      </c>
      <c r="E17002" t="s">
        <v>16982</v>
      </c>
      <c r="F17002" t="s">
        <v>17001</v>
      </c>
      <c r="G17002">
        <v>2023</v>
      </c>
      <c r="H17002" t="s">
        <v>2164</v>
      </c>
      <c r="I17002">
        <v>1</v>
      </c>
      <c r="J17002">
        <v>1</v>
      </c>
      <c r="K17002">
        <v>2385</v>
      </c>
      <c r="L17002">
        <v>26.1</v>
      </c>
      <c r="M17002" t="s">
        <v>17002</v>
      </c>
      <c r="N17002" t="s">
        <v>27</v>
      </c>
      <c r="O17002">
        <v>0</v>
      </c>
      <c r="P17002">
        <v>257</v>
      </c>
      <c r="Q17002">
        <v>1</v>
      </c>
      <c r="R17002">
        <v>201</v>
      </c>
      <c r="S17002">
        <v>618</v>
      </c>
      <c r="T17002" t="s">
        <v>28</v>
      </c>
      <c r="U17002" t="s">
        <v>28</v>
      </c>
      <c r="V17002" t="b">
        <v>1</v>
      </c>
    </row>
    <row r="17003" spans="1:22" x14ac:dyDescent="0.25">
      <c r="A17003">
        <v>3005085</v>
      </c>
      <c r="B17003">
        <v>30</v>
      </c>
      <c r="C17003" t="s">
        <v>16564</v>
      </c>
      <c r="D17003">
        <v>3005</v>
      </c>
      <c r="E17003" t="s">
        <v>16982</v>
      </c>
      <c r="F17003" t="s">
        <v>17001</v>
      </c>
      <c r="G17003">
        <v>2023</v>
      </c>
      <c r="H17003" t="s">
        <v>2164</v>
      </c>
      <c r="I17003">
        <v>1</v>
      </c>
      <c r="J17003">
        <v>2</v>
      </c>
      <c r="K17003">
        <v>2385</v>
      </c>
      <c r="L17003">
        <v>26.1</v>
      </c>
      <c r="M17003" t="s">
        <v>17003</v>
      </c>
      <c r="N17003" t="s">
        <v>27</v>
      </c>
      <c r="O17003">
        <v>0</v>
      </c>
      <c r="P17003">
        <v>189</v>
      </c>
      <c r="Q17003">
        <v>0</v>
      </c>
      <c r="R17003">
        <v>101</v>
      </c>
      <c r="S17003">
        <v>618</v>
      </c>
      <c r="T17003" t="s">
        <v>34</v>
      </c>
      <c r="U17003" t="s">
        <v>34</v>
      </c>
      <c r="V17003" t="b">
        <v>1</v>
      </c>
    </row>
    <row r="17004" spans="1:22" x14ac:dyDescent="0.25">
      <c r="A17004">
        <v>3005085</v>
      </c>
      <c r="B17004">
        <v>30</v>
      </c>
      <c r="C17004" t="s">
        <v>16564</v>
      </c>
      <c r="D17004">
        <v>3005</v>
      </c>
      <c r="E17004" t="s">
        <v>16982</v>
      </c>
      <c r="F17004" t="s">
        <v>17001</v>
      </c>
      <c r="G17004">
        <v>2023</v>
      </c>
      <c r="H17004" t="s">
        <v>2164</v>
      </c>
      <c r="I17004">
        <v>1</v>
      </c>
      <c r="J17004">
        <v>3</v>
      </c>
      <c r="K17004">
        <v>2385</v>
      </c>
      <c r="L17004">
        <v>26.1</v>
      </c>
      <c r="M17004" t="s">
        <v>17004</v>
      </c>
      <c r="N17004" t="s">
        <v>27</v>
      </c>
      <c r="O17004">
        <v>0</v>
      </c>
      <c r="P17004">
        <v>172</v>
      </c>
      <c r="Q17004">
        <v>0</v>
      </c>
      <c r="R17004">
        <v>401</v>
      </c>
      <c r="S17004">
        <v>618</v>
      </c>
      <c r="T17004" t="s">
        <v>16985</v>
      </c>
      <c r="U17004" t="s">
        <v>398</v>
      </c>
      <c r="V17004" t="b">
        <v>1</v>
      </c>
    </row>
    <row r="17005" spans="1:22" x14ac:dyDescent="0.25">
      <c r="A17005">
        <v>3005086</v>
      </c>
      <c r="B17005">
        <v>30</v>
      </c>
      <c r="C17005" t="s">
        <v>16564</v>
      </c>
      <c r="D17005">
        <v>3005</v>
      </c>
      <c r="E17005" t="s">
        <v>16982</v>
      </c>
      <c r="F17005" t="s">
        <v>17005</v>
      </c>
      <c r="G17005">
        <v>2023</v>
      </c>
      <c r="H17005" t="s">
        <v>2164</v>
      </c>
      <c r="I17005">
        <v>1</v>
      </c>
      <c r="J17005">
        <v>1</v>
      </c>
      <c r="K17005">
        <v>2390</v>
      </c>
      <c r="L17005">
        <v>35.700000000000003</v>
      </c>
      <c r="M17005" t="s">
        <v>17006</v>
      </c>
      <c r="N17005" t="s">
        <v>30</v>
      </c>
      <c r="O17005">
        <v>1</v>
      </c>
      <c r="P17005">
        <v>467</v>
      </c>
      <c r="Q17005">
        <v>1</v>
      </c>
      <c r="R17005">
        <v>401</v>
      </c>
      <c r="S17005">
        <v>849</v>
      </c>
      <c r="T17005" t="s">
        <v>42</v>
      </c>
      <c r="U17005" t="s">
        <v>42</v>
      </c>
      <c r="V17005" t="b">
        <v>1</v>
      </c>
    </row>
    <row r="17006" spans="1:22" x14ac:dyDescent="0.25">
      <c r="A17006">
        <v>3005086</v>
      </c>
      <c r="B17006">
        <v>30</v>
      </c>
      <c r="C17006" t="s">
        <v>16564</v>
      </c>
      <c r="D17006">
        <v>3005</v>
      </c>
      <c r="E17006" t="s">
        <v>16982</v>
      </c>
      <c r="F17006" t="s">
        <v>17005</v>
      </c>
      <c r="G17006">
        <v>2023</v>
      </c>
      <c r="H17006" t="s">
        <v>2164</v>
      </c>
      <c r="I17006">
        <v>1</v>
      </c>
      <c r="J17006">
        <v>2</v>
      </c>
      <c r="K17006">
        <v>2390</v>
      </c>
      <c r="L17006">
        <v>35.700000000000003</v>
      </c>
      <c r="M17006" t="s">
        <v>16847</v>
      </c>
      <c r="N17006" t="s">
        <v>30</v>
      </c>
      <c r="O17006">
        <v>0</v>
      </c>
      <c r="P17006">
        <v>210</v>
      </c>
      <c r="Q17006">
        <v>0</v>
      </c>
      <c r="R17006">
        <v>201</v>
      </c>
      <c r="S17006">
        <v>849</v>
      </c>
      <c r="T17006" t="s">
        <v>28</v>
      </c>
      <c r="U17006" t="s">
        <v>28</v>
      </c>
      <c r="V17006" t="b">
        <v>1</v>
      </c>
    </row>
    <row r="17007" spans="1:22" x14ac:dyDescent="0.25">
      <c r="A17007">
        <v>3005086</v>
      </c>
      <c r="B17007">
        <v>30</v>
      </c>
      <c r="C17007" t="s">
        <v>16564</v>
      </c>
      <c r="D17007">
        <v>3005</v>
      </c>
      <c r="E17007" t="s">
        <v>16982</v>
      </c>
      <c r="F17007" t="s">
        <v>17005</v>
      </c>
      <c r="G17007">
        <v>2023</v>
      </c>
      <c r="H17007" t="s">
        <v>2164</v>
      </c>
      <c r="I17007">
        <v>1</v>
      </c>
      <c r="J17007">
        <v>3</v>
      </c>
      <c r="K17007">
        <v>2390</v>
      </c>
      <c r="L17007">
        <v>35.700000000000003</v>
      </c>
      <c r="M17007" t="s">
        <v>17007</v>
      </c>
      <c r="N17007" t="s">
        <v>27</v>
      </c>
      <c r="O17007">
        <v>0</v>
      </c>
      <c r="P17007">
        <v>157</v>
      </c>
      <c r="Q17007">
        <v>0</v>
      </c>
      <c r="R17007">
        <v>101</v>
      </c>
      <c r="S17007">
        <v>849</v>
      </c>
      <c r="T17007" t="s">
        <v>34</v>
      </c>
      <c r="U17007" t="s">
        <v>34</v>
      </c>
      <c r="V17007" t="b">
        <v>1</v>
      </c>
    </row>
    <row r="17008" spans="1:22" x14ac:dyDescent="0.25">
      <c r="A17008">
        <v>3005086</v>
      </c>
      <c r="B17008">
        <v>30</v>
      </c>
      <c r="C17008" t="s">
        <v>16564</v>
      </c>
      <c r="D17008">
        <v>3005</v>
      </c>
      <c r="E17008" t="s">
        <v>16982</v>
      </c>
      <c r="F17008" t="s">
        <v>17005</v>
      </c>
      <c r="G17008">
        <v>2023</v>
      </c>
      <c r="H17008" t="s">
        <v>2164</v>
      </c>
      <c r="I17008">
        <v>1</v>
      </c>
      <c r="J17008">
        <v>4</v>
      </c>
      <c r="K17008">
        <v>2390</v>
      </c>
      <c r="L17008">
        <v>35.700000000000003</v>
      </c>
      <c r="M17008" t="s">
        <v>17008</v>
      </c>
      <c r="N17008" t="s">
        <v>27</v>
      </c>
      <c r="O17008">
        <v>0</v>
      </c>
      <c r="P17008">
        <v>15</v>
      </c>
      <c r="Q17008">
        <v>0</v>
      </c>
      <c r="R17008">
        <v>402</v>
      </c>
      <c r="S17008">
        <v>849</v>
      </c>
      <c r="T17008" t="s">
        <v>933</v>
      </c>
      <c r="U17008" t="s">
        <v>398</v>
      </c>
      <c r="V17008" t="b">
        <v>1</v>
      </c>
    </row>
    <row r="17009" spans="1:22" x14ac:dyDescent="0.25">
      <c r="A17009">
        <v>3005087</v>
      </c>
      <c r="B17009">
        <v>30</v>
      </c>
      <c r="C17009" t="s">
        <v>16564</v>
      </c>
      <c r="D17009">
        <v>3005</v>
      </c>
      <c r="E17009" t="s">
        <v>16982</v>
      </c>
      <c r="F17009" t="s">
        <v>17009</v>
      </c>
      <c r="G17009">
        <v>2023</v>
      </c>
      <c r="H17009" t="s">
        <v>2164</v>
      </c>
      <c r="I17009">
        <v>1</v>
      </c>
      <c r="J17009">
        <v>1</v>
      </c>
      <c r="K17009">
        <v>2431</v>
      </c>
      <c r="L17009">
        <v>29.3</v>
      </c>
      <c r="M17009" t="s">
        <v>1382</v>
      </c>
      <c r="N17009" t="s">
        <v>27</v>
      </c>
      <c r="O17009">
        <v>1</v>
      </c>
      <c r="P17009">
        <v>439</v>
      </c>
      <c r="Q17009">
        <v>1</v>
      </c>
      <c r="R17009">
        <v>401</v>
      </c>
      <c r="S17009">
        <v>705</v>
      </c>
      <c r="T17009" t="s">
        <v>16985</v>
      </c>
      <c r="U17009" t="s">
        <v>398</v>
      </c>
      <c r="V17009" t="b">
        <v>1</v>
      </c>
    </row>
    <row r="17010" spans="1:22" x14ac:dyDescent="0.25">
      <c r="A17010">
        <v>3005087</v>
      </c>
      <c r="B17010">
        <v>30</v>
      </c>
      <c r="C17010" t="s">
        <v>16564</v>
      </c>
      <c r="D17010">
        <v>3005</v>
      </c>
      <c r="E17010" t="s">
        <v>16982</v>
      </c>
      <c r="F17010" t="s">
        <v>17009</v>
      </c>
      <c r="G17010">
        <v>2023</v>
      </c>
      <c r="H17010" t="s">
        <v>2164</v>
      </c>
      <c r="I17010">
        <v>1</v>
      </c>
      <c r="J17010">
        <v>2</v>
      </c>
      <c r="K17010">
        <v>2431</v>
      </c>
      <c r="L17010">
        <v>29.3</v>
      </c>
      <c r="M17010" t="s">
        <v>355</v>
      </c>
      <c r="N17010" t="s">
        <v>30</v>
      </c>
      <c r="O17010">
        <v>0</v>
      </c>
      <c r="P17010">
        <v>165</v>
      </c>
      <c r="Q17010">
        <v>0</v>
      </c>
      <c r="R17010">
        <v>201</v>
      </c>
      <c r="S17010">
        <v>705</v>
      </c>
      <c r="T17010" t="s">
        <v>28</v>
      </c>
      <c r="U17010" t="s">
        <v>28</v>
      </c>
      <c r="V17010" t="b">
        <v>1</v>
      </c>
    </row>
    <row r="17011" spans="1:22" x14ac:dyDescent="0.25">
      <c r="A17011">
        <v>3005087</v>
      </c>
      <c r="B17011">
        <v>30</v>
      </c>
      <c r="C17011" t="s">
        <v>16564</v>
      </c>
      <c r="D17011">
        <v>3005</v>
      </c>
      <c r="E17011" t="s">
        <v>16982</v>
      </c>
      <c r="F17011" t="s">
        <v>17009</v>
      </c>
      <c r="G17011">
        <v>2023</v>
      </c>
      <c r="H17011" t="s">
        <v>2164</v>
      </c>
      <c r="I17011">
        <v>1</v>
      </c>
      <c r="J17011">
        <v>3</v>
      </c>
      <c r="K17011">
        <v>2431</v>
      </c>
      <c r="L17011">
        <v>29.3</v>
      </c>
      <c r="M17011" t="s">
        <v>17010</v>
      </c>
      <c r="N17011" t="s">
        <v>27</v>
      </c>
      <c r="O17011">
        <v>0</v>
      </c>
      <c r="P17011">
        <v>90</v>
      </c>
      <c r="Q17011">
        <v>0</v>
      </c>
      <c r="R17011">
        <v>101</v>
      </c>
      <c r="S17011">
        <v>705</v>
      </c>
      <c r="T17011" t="s">
        <v>34</v>
      </c>
      <c r="U17011" t="s">
        <v>34</v>
      </c>
      <c r="V17011" t="b">
        <v>1</v>
      </c>
    </row>
    <row r="17012" spans="1:22" x14ac:dyDescent="0.25">
      <c r="A17012">
        <v>3005087</v>
      </c>
      <c r="B17012">
        <v>30</v>
      </c>
      <c r="C17012" t="s">
        <v>16564</v>
      </c>
      <c r="D17012">
        <v>3005</v>
      </c>
      <c r="E17012" t="s">
        <v>16982</v>
      </c>
      <c r="F17012" t="s">
        <v>17009</v>
      </c>
      <c r="G17012">
        <v>2023</v>
      </c>
      <c r="H17012" t="s">
        <v>2164</v>
      </c>
      <c r="I17012">
        <v>1</v>
      </c>
      <c r="J17012">
        <v>4</v>
      </c>
      <c r="K17012">
        <v>2431</v>
      </c>
      <c r="L17012">
        <v>29.3</v>
      </c>
      <c r="M17012" t="s">
        <v>6012</v>
      </c>
      <c r="N17012" t="s">
        <v>30</v>
      </c>
      <c r="O17012">
        <v>0</v>
      </c>
      <c r="P17012">
        <v>11</v>
      </c>
      <c r="Q17012">
        <v>0</v>
      </c>
      <c r="R17012">
        <v>402</v>
      </c>
      <c r="S17012">
        <v>705</v>
      </c>
      <c r="T17012" t="s">
        <v>933</v>
      </c>
      <c r="U17012" t="s">
        <v>398</v>
      </c>
      <c r="V17012" t="b">
        <v>1</v>
      </c>
    </row>
    <row r="17013" spans="1:22" x14ac:dyDescent="0.25">
      <c r="A17013">
        <v>3005088</v>
      </c>
      <c r="B17013">
        <v>30</v>
      </c>
      <c r="C17013" t="s">
        <v>16564</v>
      </c>
      <c r="D17013">
        <v>3005</v>
      </c>
      <c r="E17013" t="s">
        <v>16982</v>
      </c>
      <c r="F17013" t="s">
        <v>17011</v>
      </c>
      <c r="G17013">
        <v>2023</v>
      </c>
      <c r="H17013" t="s">
        <v>2164</v>
      </c>
      <c r="I17013">
        <v>1</v>
      </c>
      <c r="J17013">
        <v>1</v>
      </c>
      <c r="K17013">
        <v>2183</v>
      </c>
      <c r="L17013">
        <v>32.299999999999997</v>
      </c>
      <c r="M17013" t="s">
        <v>17012</v>
      </c>
      <c r="N17013" t="s">
        <v>30</v>
      </c>
      <c r="O17013">
        <v>0</v>
      </c>
      <c r="P17013">
        <v>316</v>
      </c>
      <c r="Q17013">
        <v>1</v>
      </c>
      <c r="R17013">
        <v>201</v>
      </c>
      <c r="S17013">
        <v>700</v>
      </c>
      <c r="T17013" t="s">
        <v>28</v>
      </c>
      <c r="U17013" t="s">
        <v>28</v>
      </c>
      <c r="V17013" t="b">
        <v>1</v>
      </c>
    </row>
    <row r="17014" spans="1:22" x14ac:dyDescent="0.25">
      <c r="A17014">
        <v>3005088</v>
      </c>
      <c r="B17014">
        <v>30</v>
      </c>
      <c r="C17014" t="s">
        <v>16564</v>
      </c>
      <c r="D17014">
        <v>3005</v>
      </c>
      <c r="E17014" t="s">
        <v>16982</v>
      </c>
      <c r="F17014" t="s">
        <v>17011</v>
      </c>
      <c r="G17014">
        <v>2023</v>
      </c>
      <c r="H17014" t="s">
        <v>2164</v>
      </c>
      <c r="I17014">
        <v>1</v>
      </c>
      <c r="J17014">
        <v>2</v>
      </c>
      <c r="K17014">
        <v>2183</v>
      </c>
      <c r="L17014">
        <v>32.299999999999997</v>
      </c>
      <c r="M17014" t="s">
        <v>17013</v>
      </c>
      <c r="N17014" t="s">
        <v>30</v>
      </c>
      <c r="O17014">
        <v>0</v>
      </c>
      <c r="P17014">
        <v>208</v>
      </c>
      <c r="Q17014">
        <v>0</v>
      </c>
      <c r="R17014">
        <v>101</v>
      </c>
      <c r="S17014">
        <v>700</v>
      </c>
      <c r="T17014" t="s">
        <v>34</v>
      </c>
      <c r="U17014" t="s">
        <v>34</v>
      </c>
      <c r="V17014" t="b">
        <v>1</v>
      </c>
    </row>
    <row r="17015" spans="1:22" x14ac:dyDescent="0.25">
      <c r="A17015">
        <v>3005088</v>
      </c>
      <c r="B17015">
        <v>30</v>
      </c>
      <c r="C17015" t="s">
        <v>16564</v>
      </c>
      <c r="D17015">
        <v>3005</v>
      </c>
      <c r="E17015" t="s">
        <v>16982</v>
      </c>
      <c r="F17015" t="s">
        <v>17011</v>
      </c>
      <c r="G17015">
        <v>2023</v>
      </c>
      <c r="H17015" t="s">
        <v>2164</v>
      </c>
      <c r="I17015">
        <v>1</v>
      </c>
      <c r="J17015">
        <v>3</v>
      </c>
      <c r="K17015">
        <v>2183</v>
      </c>
      <c r="L17015">
        <v>32.299999999999997</v>
      </c>
      <c r="M17015" t="s">
        <v>2545</v>
      </c>
      <c r="N17015" t="s">
        <v>30</v>
      </c>
      <c r="O17015">
        <v>0</v>
      </c>
      <c r="P17015">
        <v>176</v>
      </c>
      <c r="Q17015">
        <v>0</v>
      </c>
      <c r="R17015">
        <v>401</v>
      </c>
      <c r="S17015">
        <v>700</v>
      </c>
      <c r="T17015" t="s">
        <v>16985</v>
      </c>
      <c r="U17015" t="s">
        <v>398</v>
      </c>
      <c r="V17015" t="b">
        <v>1</v>
      </c>
    </row>
    <row r="17016" spans="1:22" x14ac:dyDescent="0.25">
      <c r="A17016">
        <v>3005089</v>
      </c>
      <c r="B17016">
        <v>30</v>
      </c>
      <c r="C17016" t="s">
        <v>16564</v>
      </c>
      <c r="D17016">
        <v>3005</v>
      </c>
      <c r="E17016" t="s">
        <v>16982</v>
      </c>
      <c r="F17016" t="s">
        <v>17014</v>
      </c>
      <c r="G17016">
        <v>2023</v>
      </c>
      <c r="H17016" t="s">
        <v>2164</v>
      </c>
      <c r="I17016">
        <v>1</v>
      </c>
      <c r="J17016">
        <v>1</v>
      </c>
      <c r="K17016">
        <v>2251</v>
      </c>
      <c r="L17016">
        <v>26.9</v>
      </c>
      <c r="M17016" t="s">
        <v>17015</v>
      </c>
      <c r="N17016" t="s">
        <v>30</v>
      </c>
      <c r="O17016">
        <v>0</v>
      </c>
      <c r="P17016">
        <v>218</v>
      </c>
      <c r="Q17016">
        <v>1</v>
      </c>
      <c r="R17016">
        <v>101</v>
      </c>
      <c r="S17016">
        <v>604</v>
      </c>
      <c r="T17016" t="s">
        <v>34</v>
      </c>
      <c r="U17016" t="s">
        <v>34</v>
      </c>
      <c r="V17016" t="b">
        <v>1</v>
      </c>
    </row>
    <row r="17017" spans="1:22" x14ac:dyDescent="0.25">
      <c r="A17017">
        <v>3005089</v>
      </c>
      <c r="B17017">
        <v>30</v>
      </c>
      <c r="C17017" t="s">
        <v>16564</v>
      </c>
      <c r="D17017">
        <v>3005</v>
      </c>
      <c r="E17017" t="s">
        <v>16982</v>
      </c>
      <c r="F17017" t="s">
        <v>17014</v>
      </c>
      <c r="G17017">
        <v>2023</v>
      </c>
      <c r="H17017" t="s">
        <v>2164</v>
      </c>
      <c r="I17017">
        <v>1</v>
      </c>
      <c r="J17017">
        <v>2</v>
      </c>
      <c r="K17017">
        <v>2251</v>
      </c>
      <c r="L17017">
        <v>26.9</v>
      </c>
      <c r="M17017" t="s">
        <v>2426</v>
      </c>
      <c r="N17017" t="s">
        <v>30</v>
      </c>
      <c r="O17017">
        <v>0</v>
      </c>
      <c r="P17017">
        <v>211</v>
      </c>
      <c r="Q17017">
        <v>0</v>
      </c>
      <c r="R17017">
        <v>201</v>
      </c>
      <c r="S17017">
        <v>604</v>
      </c>
      <c r="T17017" t="s">
        <v>28</v>
      </c>
      <c r="U17017" t="s">
        <v>28</v>
      </c>
      <c r="V17017" t="b">
        <v>1</v>
      </c>
    </row>
    <row r="17018" spans="1:22" x14ac:dyDescent="0.25">
      <c r="A17018">
        <v>3005089</v>
      </c>
      <c r="B17018">
        <v>30</v>
      </c>
      <c r="C17018" t="s">
        <v>16564</v>
      </c>
      <c r="D17018">
        <v>3005</v>
      </c>
      <c r="E17018" t="s">
        <v>16982</v>
      </c>
      <c r="F17018" t="s">
        <v>17014</v>
      </c>
      <c r="G17018">
        <v>2023</v>
      </c>
      <c r="H17018" t="s">
        <v>2164</v>
      </c>
      <c r="I17018">
        <v>1</v>
      </c>
      <c r="J17018">
        <v>3</v>
      </c>
      <c r="K17018">
        <v>2251</v>
      </c>
      <c r="L17018">
        <v>26.9</v>
      </c>
      <c r="M17018" t="s">
        <v>1087</v>
      </c>
      <c r="N17018" t="s">
        <v>27</v>
      </c>
      <c r="O17018">
        <v>0</v>
      </c>
      <c r="P17018">
        <v>109</v>
      </c>
      <c r="Q17018">
        <v>0</v>
      </c>
      <c r="R17018">
        <v>401</v>
      </c>
      <c r="S17018">
        <v>604</v>
      </c>
      <c r="T17018" t="s">
        <v>16985</v>
      </c>
      <c r="U17018" t="s">
        <v>398</v>
      </c>
      <c r="V17018" t="b">
        <v>1</v>
      </c>
    </row>
    <row r="17019" spans="1:22" x14ac:dyDescent="0.25">
      <c r="A17019">
        <v>3005089</v>
      </c>
      <c r="B17019">
        <v>30</v>
      </c>
      <c r="C17019" t="s">
        <v>16564</v>
      </c>
      <c r="D17019">
        <v>3005</v>
      </c>
      <c r="E17019" t="s">
        <v>16982</v>
      </c>
      <c r="F17019" t="s">
        <v>17014</v>
      </c>
      <c r="G17019">
        <v>2023</v>
      </c>
      <c r="H17019" t="s">
        <v>2164</v>
      </c>
      <c r="I17019">
        <v>1</v>
      </c>
      <c r="J17019">
        <v>4</v>
      </c>
      <c r="K17019">
        <v>2251</v>
      </c>
      <c r="L17019">
        <v>26.9</v>
      </c>
      <c r="M17019" t="s">
        <v>8245</v>
      </c>
      <c r="N17019" t="s">
        <v>27</v>
      </c>
      <c r="O17019">
        <v>0</v>
      </c>
      <c r="P17019">
        <v>66</v>
      </c>
      <c r="Q17019">
        <v>0</v>
      </c>
      <c r="R17019">
        <v>402</v>
      </c>
      <c r="S17019">
        <v>604</v>
      </c>
      <c r="T17019" t="s">
        <v>42</v>
      </c>
      <c r="U17019" t="s">
        <v>42</v>
      </c>
      <c r="V17019" t="b">
        <v>1</v>
      </c>
    </row>
    <row r="17020" spans="1:22" x14ac:dyDescent="0.25">
      <c r="A17020">
        <v>3005090</v>
      </c>
      <c r="B17020">
        <v>30</v>
      </c>
      <c r="C17020" t="s">
        <v>16564</v>
      </c>
      <c r="D17020">
        <v>3005</v>
      </c>
      <c r="E17020" t="s">
        <v>16982</v>
      </c>
      <c r="F17020" t="s">
        <v>17016</v>
      </c>
      <c r="G17020">
        <v>2023</v>
      </c>
      <c r="H17020" t="s">
        <v>2164</v>
      </c>
      <c r="I17020">
        <v>1</v>
      </c>
      <c r="J17020">
        <v>1</v>
      </c>
      <c r="K17020">
        <v>2556</v>
      </c>
      <c r="L17020">
        <v>27.2</v>
      </c>
      <c r="M17020" t="s">
        <v>3134</v>
      </c>
      <c r="N17020" t="s">
        <v>30</v>
      </c>
      <c r="O17020">
        <v>0</v>
      </c>
      <c r="P17020">
        <v>301</v>
      </c>
      <c r="Q17020">
        <v>1</v>
      </c>
      <c r="R17020">
        <v>201</v>
      </c>
      <c r="S17020">
        <v>686</v>
      </c>
      <c r="T17020" t="s">
        <v>28</v>
      </c>
      <c r="U17020" t="s">
        <v>28</v>
      </c>
      <c r="V17020" t="b">
        <v>1</v>
      </c>
    </row>
    <row r="17021" spans="1:22" x14ac:dyDescent="0.25">
      <c r="A17021">
        <v>3005090</v>
      </c>
      <c r="B17021">
        <v>30</v>
      </c>
      <c r="C17021" t="s">
        <v>16564</v>
      </c>
      <c r="D17021">
        <v>3005</v>
      </c>
      <c r="E17021" t="s">
        <v>16982</v>
      </c>
      <c r="F17021" t="s">
        <v>17016</v>
      </c>
      <c r="G17021">
        <v>2023</v>
      </c>
      <c r="H17021" t="s">
        <v>2164</v>
      </c>
      <c r="I17021">
        <v>1</v>
      </c>
      <c r="J17021">
        <v>2</v>
      </c>
      <c r="K17021">
        <v>2556</v>
      </c>
      <c r="L17021">
        <v>27.2</v>
      </c>
      <c r="M17021" t="s">
        <v>17017</v>
      </c>
      <c r="N17021" t="s">
        <v>27</v>
      </c>
      <c r="O17021">
        <v>0</v>
      </c>
      <c r="P17021">
        <v>234</v>
      </c>
      <c r="Q17021">
        <v>0</v>
      </c>
      <c r="R17021">
        <v>101</v>
      </c>
      <c r="S17021">
        <v>686</v>
      </c>
      <c r="T17021" t="s">
        <v>34</v>
      </c>
      <c r="U17021" t="s">
        <v>34</v>
      </c>
      <c r="V17021" t="b">
        <v>1</v>
      </c>
    </row>
    <row r="17022" spans="1:22" x14ac:dyDescent="0.25">
      <c r="A17022">
        <v>3005090</v>
      </c>
      <c r="B17022">
        <v>30</v>
      </c>
      <c r="C17022" t="s">
        <v>16564</v>
      </c>
      <c r="D17022">
        <v>3005</v>
      </c>
      <c r="E17022" t="s">
        <v>16982</v>
      </c>
      <c r="F17022" t="s">
        <v>17016</v>
      </c>
      <c r="G17022">
        <v>2023</v>
      </c>
      <c r="H17022" t="s">
        <v>2164</v>
      </c>
      <c r="I17022">
        <v>1</v>
      </c>
      <c r="J17022">
        <v>3</v>
      </c>
      <c r="K17022">
        <v>2556</v>
      </c>
      <c r="L17022">
        <v>27.2</v>
      </c>
      <c r="M17022" t="s">
        <v>17018</v>
      </c>
      <c r="N17022" t="s">
        <v>27</v>
      </c>
      <c r="O17022">
        <v>0</v>
      </c>
      <c r="P17022">
        <v>151</v>
      </c>
      <c r="Q17022">
        <v>0</v>
      </c>
      <c r="R17022">
        <v>401</v>
      </c>
      <c r="S17022">
        <v>686</v>
      </c>
      <c r="T17022" t="s">
        <v>16985</v>
      </c>
      <c r="U17022" t="s">
        <v>398</v>
      </c>
      <c r="V17022" t="b">
        <v>1</v>
      </c>
    </row>
    <row r="17023" spans="1:22" x14ac:dyDescent="0.25">
      <c r="A17023">
        <v>3005091</v>
      </c>
      <c r="B17023">
        <v>30</v>
      </c>
      <c r="C17023" t="s">
        <v>16564</v>
      </c>
      <c r="D17023">
        <v>3005</v>
      </c>
      <c r="E17023" t="s">
        <v>16982</v>
      </c>
      <c r="F17023" t="s">
        <v>17019</v>
      </c>
      <c r="G17023">
        <v>2023</v>
      </c>
      <c r="H17023" t="s">
        <v>2164</v>
      </c>
      <c r="I17023">
        <v>1</v>
      </c>
      <c r="J17023">
        <v>1</v>
      </c>
      <c r="K17023">
        <v>1403</v>
      </c>
      <c r="L17023">
        <v>34.799999999999997</v>
      </c>
      <c r="M17023" t="s">
        <v>17020</v>
      </c>
      <c r="N17023" t="s">
        <v>27</v>
      </c>
      <c r="O17023">
        <v>0</v>
      </c>
      <c r="P17023">
        <v>281</v>
      </c>
      <c r="Q17023">
        <v>1</v>
      </c>
      <c r="R17023">
        <v>201</v>
      </c>
      <c r="S17023">
        <v>483</v>
      </c>
      <c r="T17023" t="s">
        <v>28</v>
      </c>
      <c r="U17023" t="s">
        <v>28</v>
      </c>
      <c r="V17023" t="b">
        <v>1</v>
      </c>
    </row>
    <row r="17024" spans="1:22" x14ac:dyDescent="0.25">
      <c r="A17024">
        <v>3005091</v>
      </c>
      <c r="B17024">
        <v>30</v>
      </c>
      <c r="C17024" t="s">
        <v>16564</v>
      </c>
      <c r="D17024">
        <v>3005</v>
      </c>
      <c r="E17024" t="s">
        <v>16982</v>
      </c>
      <c r="F17024" t="s">
        <v>17019</v>
      </c>
      <c r="G17024">
        <v>2023</v>
      </c>
      <c r="H17024" t="s">
        <v>2164</v>
      </c>
      <c r="I17024">
        <v>1</v>
      </c>
      <c r="J17024">
        <v>2</v>
      </c>
      <c r="K17024">
        <v>1403</v>
      </c>
      <c r="L17024">
        <v>34.799999999999997</v>
      </c>
      <c r="M17024" t="s">
        <v>1660</v>
      </c>
      <c r="N17024" t="s">
        <v>27</v>
      </c>
      <c r="O17024">
        <v>0</v>
      </c>
      <c r="P17024">
        <v>127</v>
      </c>
      <c r="Q17024">
        <v>0</v>
      </c>
      <c r="R17024">
        <v>101</v>
      </c>
      <c r="S17024">
        <v>483</v>
      </c>
      <c r="T17024" t="s">
        <v>34</v>
      </c>
      <c r="U17024" t="s">
        <v>34</v>
      </c>
      <c r="V17024" t="b">
        <v>1</v>
      </c>
    </row>
    <row r="17025" spans="1:22" x14ac:dyDescent="0.25">
      <c r="A17025">
        <v>3005091</v>
      </c>
      <c r="B17025">
        <v>30</v>
      </c>
      <c r="C17025" t="s">
        <v>16564</v>
      </c>
      <c r="D17025">
        <v>3005</v>
      </c>
      <c r="E17025" t="s">
        <v>16982</v>
      </c>
      <c r="F17025" t="s">
        <v>17019</v>
      </c>
      <c r="G17025">
        <v>2023</v>
      </c>
      <c r="H17025" t="s">
        <v>2164</v>
      </c>
      <c r="I17025">
        <v>1</v>
      </c>
      <c r="J17025">
        <v>3</v>
      </c>
      <c r="K17025">
        <v>1403</v>
      </c>
      <c r="L17025">
        <v>34.799999999999997</v>
      </c>
      <c r="M17025" t="s">
        <v>17021</v>
      </c>
      <c r="N17025" t="s">
        <v>27</v>
      </c>
      <c r="O17025">
        <v>0</v>
      </c>
      <c r="P17025">
        <v>75</v>
      </c>
      <c r="Q17025">
        <v>0</v>
      </c>
      <c r="R17025">
        <v>401</v>
      </c>
      <c r="S17025">
        <v>483</v>
      </c>
      <c r="T17025" t="s">
        <v>16985</v>
      </c>
      <c r="U17025" t="s">
        <v>398</v>
      </c>
      <c r="V17025" t="b">
        <v>1</v>
      </c>
    </row>
    <row r="17026" spans="1:22" x14ac:dyDescent="0.25">
      <c r="A17026">
        <v>3005092</v>
      </c>
      <c r="B17026">
        <v>30</v>
      </c>
      <c r="C17026" t="s">
        <v>16564</v>
      </c>
      <c r="D17026">
        <v>3005</v>
      </c>
      <c r="E17026" t="s">
        <v>16982</v>
      </c>
      <c r="F17026" t="s">
        <v>17022</v>
      </c>
      <c r="G17026">
        <v>2023</v>
      </c>
      <c r="H17026" t="s">
        <v>2164</v>
      </c>
      <c r="I17026">
        <v>1</v>
      </c>
      <c r="J17026">
        <v>1</v>
      </c>
      <c r="K17026">
        <v>2127</v>
      </c>
      <c r="L17026">
        <v>29.5</v>
      </c>
      <c r="M17026" t="s">
        <v>17023</v>
      </c>
      <c r="N17026" t="s">
        <v>27</v>
      </c>
      <c r="O17026">
        <v>0</v>
      </c>
      <c r="P17026">
        <v>223</v>
      </c>
      <c r="Q17026">
        <v>1</v>
      </c>
      <c r="R17026">
        <v>101</v>
      </c>
      <c r="S17026">
        <v>626</v>
      </c>
      <c r="T17026" t="s">
        <v>34</v>
      </c>
      <c r="U17026" t="s">
        <v>34</v>
      </c>
      <c r="V17026" t="b">
        <v>1</v>
      </c>
    </row>
    <row r="17027" spans="1:22" x14ac:dyDescent="0.25">
      <c r="A17027">
        <v>3005092</v>
      </c>
      <c r="B17027">
        <v>30</v>
      </c>
      <c r="C17027" t="s">
        <v>16564</v>
      </c>
      <c r="D17027">
        <v>3005</v>
      </c>
      <c r="E17027" t="s">
        <v>16982</v>
      </c>
      <c r="F17027" t="s">
        <v>17022</v>
      </c>
      <c r="G17027">
        <v>2023</v>
      </c>
      <c r="H17027" t="s">
        <v>2164</v>
      </c>
      <c r="I17027">
        <v>1</v>
      </c>
      <c r="J17027">
        <v>2</v>
      </c>
      <c r="K17027">
        <v>2127</v>
      </c>
      <c r="L17027">
        <v>29.5</v>
      </c>
      <c r="M17027" t="s">
        <v>17024</v>
      </c>
      <c r="N17027" t="s">
        <v>27</v>
      </c>
      <c r="O17027">
        <v>1</v>
      </c>
      <c r="P17027">
        <v>215</v>
      </c>
      <c r="Q17027">
        <v>0</v>
      </c>
      <c r="R17027">
        <v>401</v>
      </c>
      <c r="S17027">
        <v>626</v>
      </c>
      <c r="T17027" t="s">
        <v>16985</v>
      </c>
      <c r="U17027" t="s">
        <v>398</v>
      </c>
      <c r="V17027" t="b">
        <v>1</v>
      </c>
    </row>
    <row r="17028" spans="1:22" x14ac:dyDescent="0.25">
      <c r="A17028">
        <v>3005092</v>
      </c>
      <c r="B17028">
        <v>30</v>
      </c>
      <c r="C17028" t="s">
        <v>16564</v>
      </c>
      <c r="D17028">
        <v>3005</v>
      </c>
      <c r="E17028" t="s">
        <v>16982</v>
      </c>
      <c r="F17028" t="s">
        <v>17022</v>
      </c>
      <c r="G17028">
        <v>2023</v>
      </c>
      <c r="H17028" t="s">
        <v>2164</v>
      </c>
      <c r="I17028">
        <v>1</v>
      </c>
      <c r="J17028">
        <v>3</v>
      </c>
      <c r="K17028">
        <v>2127</v>
      </c>
      <c r="L17028">
        <v>29.5</v>
      </c>
      <c r="M17028" t="s">
        <v>17025</v>
      </c>
      <c r="N17028" t="s">
        <v>30</v>
      </c>
      <c r="O17028">
        <v>0</v>
      </c>
      <c r="P17028">
        <v>181</v>
      </c>
      <c r="Q17028">
        <v>0</v>
      </c>
      <c r="R17028">
        <v>201</v>
      </c>
      <c r="S17028">
        <v>626</v>
      </c>
      <c r="T17028" t="s">
        <v>28</v>
      </c>
      <c r="U17028" t="s">
        <v>28</v>
      </c>
      <c r="V17028" t="b">
        <v>1</v>
      </c>
    </row>
    <row r="17029" spans="1:22" x14ac:dyDescent="0.25">
      <c r="A17029">
        <v>3005092</v>
      </c>
      <c r="B17029">
        <v>30</v>
      </c>
      <c r="C17029" t="s">
        <v>16564</v>
      </c>
      <c r="D17029">
        <v>3005</v>
      </c>
      <c r="E17029" t="s">
        <v>16982</v>
      </c>
      <c r="F17029" t="s">
        <v>17022</v>
      </c>
      <c r="G17029">
        <v>2023</v>
      </c>
      <c r="H17029" t="s">
        <v>2164</v>
      </c>
      <c r="I17029">
        <v>1</v>
      </c>
      <c r="J17029">
        <v>4</v>
      </c>
      <c r="K17029">
        <v>2127</v>
      </c>
      <c r="L17029">
        <v>29.5</v>
      </c>
      <c r="M17029" t="s">
        <v>17026</v>
      </c>
      <c r="N17029" t="s">
        <v>30</v>
      </c>
      <c r="O17029">
        <v>0</v>
      </c>
      <c r="P17029">
        <v>7</v>
      </c>
      <c r="Q17029">
        <v>0</v>
      </c>
      <c r="R17029">
        <v>402</v>
      </c>
      <c r="S17029">
        <v>626</v>
      </c>
      <c r="T17029" t="s">
        <v>933</v>
      </c>
      <c r="U17029" t="s">
        <v>398</v>
      </c>
      <c r="V17029" t="b">
        <v>1</v>
      </c>
    </row>
    <row r="17030" spans="1:22" x14ac:dyDescent="0.25">
      <c r="A17030">
        <v>3005093</v>
      </c>
      <c r="B17030">
        <v>30</v>
      </c>
      <c r="C17030" t="s">
        <v>16564</v>
      </c>
      <c r="D17030">
        <v>3005</v>
      </c>
      <c r="E17030" t="s">
        <v>16982</v>
      </c>
      <c r="F17030" t="s">
        <v>17027</v>
      </c>
      <c r="G17030">
        <v>2023</v>
      </c>
      <c r="H17030" t="s">
        <v>2164</v>
      </c>
      <c r="I17030">
        <v>1</v>
      </c>
      <c r="J17030">
        <v>1</v>
      </c>
      <c r="K17030">
        <v>2475</v>
      </c>
      <c r="L17030">
        <v>29.1</v>
      </c>
      <c r="M17030" t="s">
        <v>17028</v>
      </c>
      <c r="N17030" t="s">
        <v>27</v>
      </c>
      <c r="O17030">
        <v>1</v>
      </c>
      <c r="P17030">
        <v>368</v>
      </c>
      <c r="Q17030">
        <v>1</v>
      </c>
      <c r="R17030">
        <v>201</v>
      </c>
      <c r="S17030">
        <v>718</v>
      </c>
      <c r="T17030" t="s">
        <v>28</v>
      </c>
      <c r="U17030" t="s">
        <v>28</v>
      </c>
      <c r="V17030" t="b">
        <v>1</v>
      </c>
    </row>
    <row r="17031" spans="1:22" x14ac:dyDescent="0.25">
      <c r="A17031">
        <v>3005093</v>
      </c>
      <c r="B17031">
        <v>30</v>
      </c>
      <c r="C17031" t="s">
        <v>16564</v>
      </c>
      <c r="D17031">
        <v>3005</v>
      </c>
      <c r="E17031" t="s">
        <v>16982</v>
      </c>
      <c r="F17031" t="s">
        <v>17027</v>
      </c>
      <c r="G17031">
        <v>2023</v>
      </c>
      <c r="H17031" t="s">
        <v>2164</v>
      </c>
      <c r="I17031">
        <v>1</v>
      </c>
      <c r="J17031">
        <v>2</v>
      </c>
      <c r="K17031">
        <v>2475</v>
      </c>
      <c r="L17031">
        <v>29.1</v>
      </c>
      <c r="M17031" t="s">
        <v>5572</v>
      </c>
      <c r="N17031" t="s">
        <v>27</v>
      </c>
      <c r="O17031">
        <v>0</v>
      </c>
      <c r="P17031">
        <v>212</v>
      </c>
      <c r="Q17031">
        <v>0</v>
      </c>
      <c r="R17031">
        <v>101</v>
      </c>
      <c r="S17031">
        <v>718</v>
      </c>
      <c r="T17031" t="s">
        <v>34</v>
      </c>
      <c r="U17031" t="s">
        <v>34</v>
      </c>
      <c r="V17031" t="b">
        <v>1</v>
      </c>
    </row>
    <row r="17032" spans="1:22" x14ac:dyDescent="0.25">
      <c r="A17032">
        <v>3005093</v>
      </c>
      <c r="B17032">
        <v>30</v>
      </c>
      <c r="C17032" t="s">
        <v>16564</v>
      </c>
      <c r="D17032">
        <v>3005</v>
      </c>
      <c r="E17032" t="s">
        <v>16982</v>
      </c>
      <c r="F17032" t="s">
        <v>17027</v>
      </c>
      <c r="G17032">
        <v>2023</v>
      </c>
      <c r="H17032" t="s">
        <v>2164</v>
      </c>
      <c r="I17032">
        <v>1</v>
      </c>
      <c r="J17032">
        <v>3</v>
      </c>
      <c r="K17032">
        <v>2475</v>
      </c>
      <c r="L17032">
        <v>29.1</v>
      </c>
      <c r="M17032" t="s">
        <v>17029</v>
      </c>
      <c r="N17032" t="s">
        <v>30</v>
      </c>
      <c r="O17032">
        <v>0</v>
      </c>
      <c r="P17032">
        <v>138</v>
      </c>
      <c r="Q17032">
        <v>0</v>
      </c>
      <c r="R17032">
        <v>401</v>
      </c>
      <c r="S17032">
        <v>718</v>
      </c>
      <c r="T17032" t="s">
        <v>16985</v>
      </c>
      <c r="U17032" t="s">
        <v>398</v>
      </c>
      <c r="V17032" t="b">
        <v>1</v>
      </c>
    </row>
    <row r="17033" spans="1:22" x14ac:dyDescent="0.25">
      <c r="A17033">
        <v>3005094</v>
      </c>
      <c r="B17033">
        <v>30</v>
      </c>
      <c r="C17033" t="s">
        <v>16564</v>
      </c>
      <c r="D17033">
        <v>3005</v>
      </c>
      <c r="E17033" t="s">
        <v>16982</v>
      </c>
      <c r="F17033" t="s">
        <v>17030</v>
      </c>
      <c r="G17033">
        <v>2023</v>
      </c>
      <c r="H17033" t="s">
        <v>2164</v>
      </c>
      <c r="I17033">
        <v>1</v>
      </c>
      <c r="J17033">
        <v>1</v>
      </c>
      <c r="K17033">
        <v>2015</v>
      </c>
      <c r="L17033">
        <v>25.2</v>
      </c>
      <c r="M17033" t="s">
        <v>3552</v>
      </c>
      <c r="N17033" t="s">
        <v>27</v>
      </c>
      <c r="O17033">
        <v>0</v>
      </c>
      <c r="P17033">
        <v>222</v>
      </c>
      <c r="Q17033">
        <v>1</v>
      </c>
      <c r="R17033">
        <v>201</v>
      </c>
      <c r="S17033">
        <v>505</v>
      </c>
      <c r="T17033" t="s">
        <v>28</v>
      </c>
      <c r="U17033" t="s">
        <v>28</v>
      </c>
      <c r="V17033" t="b">
        <v>1</v>
      </c>
    </row>
    <row r="17034" spans="1:22" x14ac:dyDescent="0.25">
      <c r="A17034">
        <v>3005094</v>
      </c>
      <c r="B17034">
        <v>30</v>
      </c>
      <c r="C17034" t="s">
        <v>16564</v>
      </c>
      <c r="D17034">
        <v>3005</v>
      </c>
      <c r="E17034" t="s">
        <v>16982</v>
      </c>
      <c r="F17034" t="s">
        <v>17030</v>
      </c>
      <c r="G17034">
        <v>2023</v>
      </c>
      <c r="H17034" t="s">
        <v>2164</v>
      </c>
      <c r="I17034">
        <v>1</v>
      </c>
      <c r="J17034">
        <v>2</v>
      </c>
      <c r="K17034">
        <v>2015</v>
      </c>
      <c r="L17034">
        <v>25.2</v>
      </c>
      <c r="M17034" t="s">
        <v>17031</v>
      </c>
      <c r="N17034" t="s">
        <v>30</v>
      </c>
      <c r="O17034">
        <v>1</v>
      </c>
      <c r="P17034">
        <v>172</v>
      </c>
      <c r="Q17034">
        <v>0</v>
      </c>
      <c r="R17034">
        <v>401</v>
      </c>
      <c r="S17034">
        <v>505</v>
      </c>
      <c r="T17034" t="s">
        <v>42</v>
      </c>
      <c r="U17034" t="s">
        <v>42</v>
      </c>
      <c r="V17034" t="b">
        <v>1</v>
      </c>
    </row>
    <row r="17035" spans="1:22" x14ac:dyDescent="0.25">
      <c r="A17035">
        <v>3005094</v>
      </c>
      <c r="B17035">
        <v>30</v>
      </c>
      <c r="C17035" t="s">
        <v>16564</v>
      </c>
      <c r="D17035">
        <v>3005</v>
      </c>
      <c r="E17035" t="s">
        <v>16982</v>
      </c>
      <c r="F17035" t="s">
        <v>17030</v>
      </c>
      <c r="G17035">
        <v>2023</v>
      </c>
      <c r="H17035" t="s">
        <v>2164</v>
      </c>
      <c r="I17035">
        <v>1</v>
      </c>
      <c r="J17035">
        <v>3</v>
      </c>
      <c r="K17035">
        <v>2015</v>
      </c>
      <c r="L17035">
        <v>25.2</v>
      </c>
      <c r="M17035" t="s">
        <v>10595</v>
      </c>
      <c r="N17035" t="s">
        <v>30</v>
      </c>
      <c r="O17035">
        <v>0</v>
      </c>
      <c r="P17035">
        <v>55</v>
      </c>
      <c r="Q17035">
        <v>0</v>
      </c>
      <c r="R17035">
        <v>101</v>
      </c>
      <c r="S17035">
        <v>505</v>
      </c>
      <c r="T17035" t="s">
        <v>34</v>
      </c>
      <c r="U17035" t="s">
        <v>34</v>
      </c>
      <c r="V17035" t="b">
        <v>1</v>
      </c>
    </row>
    <row r="17036" spans="1:22" x14ac:dyDescent="0.25">
      <c r="A17036">
        <v>3005094</v>
      </c>
      <c r="B17036">
        <v>30</v>
      </c>
      <c r="C17036" t="s">
        <v>16564</v>
      </c>
      <c r="D17036">
        <v>3005</v>
      </c>
      <c r="E17036" t="s">
        <v>16982</v>
      </c>
      <c r="F17036" t="s">
        <v>17030</v>
      </c>
      <c r="G17036">
        <v>2023</v>
      </c>
      <c r="H17036" t="s">
        <v>2164</v>
      </c>
      <c r="I17036">
        <v>1</v>
      </c>
      <c r="J17036">
        <v>4</v>
      </c>
      <c r="K17036">
        <v>2015</v>
      </c>
      <c r="L17036">
        <v>25.2</v>
      </c>
      <c r="M17036" t="s">
        <v>954</v>
      </c>
      <c r="N17036" t="s">
        <v>27</v>
      </c>
      <c r="O17036">
        <v>0</v>
      </c>
      <c r="P17036">
        <v>50</v>
      </c>
      <c r="Q17036">
        <v>0</v>
      </c>
      <c r="R17036">
        <v>402</v>
      </c>
      <c r="S17036">
        <v>505</v>
      </c>
      <c r="T17036" t="s">
        <v>16985</v>
      </c>
      <c r="U17036" t="s">
        <v>398</v>
      </c>
      <c r="V17036" t="b">
        <v>1</v>
      </c>
    </row>
    <row r="17037" spans="1:22" x14ac:dyDescent="0.25">
      <c r="A17037">
        <v>3005094</v>
      </c>
      <c r="B17037">
        <v>30</v>
      </c>
      <c r="C17037" t="s">
        <v>16564</v>
      </c>
      <c r="D17037">
        <v>3005</v>
      </c>
      <c r="E17037" t="s">
        <v>16982</v>
      </c>
      <c r="F17037" t="s">
        <v>17030</v>
      </c>
      <c r="G17037">
        <v>2023</v>
      </c>
      <c r="H17037" t="s">
        <v>2164</v>
      </c>
      <c r="I17037">
        <v>1</v>
      </c>
      <c r="J17037">
        <v>5</v>
      </c>
      <c r="K17037">
        <v>2015</v>
      </c>
      <c r="L17037">
        <v>25.2</v>
      </c>
      <c r="M17037" t="s">
        <v>17032</v>
      </c>
      <c r="N17037" t="s">
        <v>30</v>
      </c>
      <c r="O17037">
        <v>0</v>
      </c>
      <c r="P17037">
        <v>6</v>
      </c>
      <c r="Q17037">
        <v>0</v>
      </c>
      <c r="R17037">
        <v>403</v>
      </c>
      <c r="S17037">
        <v>505</v>
      </c>
      <c r="T17037" t="s">
        <v>933</v>
      </c>
      <c r="U17037" t="s">
        <v>398</v>
      </c>
      <c r="V17037" t="b">
        <v>1</v>
      </c>
    </row>
    <row r="17038" spans="1:22" x14ac:dyDescent="0.25">
      <c r="A17038">
        <v>3005095</v>
      </c>
      <c r="B17038">
        <v>30</v>
      </c>
      <c r="C17038" t="s">
        <v>16564</v>
      </c>
      <c r="D17038">
        <v>3005</v>
      </c>
      <c r="E17038" t="s">
        <v>16982</v>
      </c>
      <c r="F17038" t="s">
        <v>17033</v>
      </c>
      <c r="G17038">
        <v>2023</v>
      </c>
      <c r="H17038" t="s">
        <v>2164</v>
      </c>
      <c r="I17038">
        <v>1</v>
      </c>
      <c r="J17038">
        <v>1</v>
      </c>
      <c r="K17038">
        <v>2598</v>
      </c>
      <c r="L17038">
        <v>30.1</v>
      </c>
      <c r="M17038" t="s">
        <v>11176</v>
      </c>
      <c r="N17038" t="s">
        <v>27</v>
      </c>
      <c r="O17038">
        <v>1</v>
      </c>
      <c r="P17038">
        <v>425</v>
      </c>
      <c r="Q17038">
        <v>1</v>
      </c>
      <c r="R17038">
        <v>401</v>
      </c>
      <c r="S17038">
        <v>781</v>
      </c>
      <c r="T17038" t="s">
        <v>16985</v>
      </c>
      <c r="U17038" t="s">
        <v>398</v>
      </c>
      <c r="V17038" t="b">
        <v>1</v>
      </c>
    </row>
    <row r="17039" spans="1:22" x14ac:dyDescent="0.25">
      <c r="A17039">
        <v>3005095</v>
      </c>
      <c r="B17039">
        <v>30</v>
      </c>
      <c r="C17039" t="s">
        <v>16564</v>
      </c>
      <c r="D17039">
        <v>3005</v>
      </c>
      <c r="E17039" t="s">
        <v>16982</v>
      </c>
      <c r="F17039" t="s">
        <v>17033</v>
      </c>
      <c r="G17039">
        <v>2023</v>
      </c>
      <c r="H17039" t="s">
        <v>2164</v>
      </c>
      <c r="I17039">
        <v>1</v>
      </c>
      <c r="J17039">
        <v>2</v>
      </c>
      <c r="K17039">
        <v>2598</v>
      </c>
      <c r="L17039">
        <v>30.1</v>
      </c>
      <c r="M17039" t="s">
        <v>17034</v>
      </c>
      <c r="N17039" t="s">
        <v>27</v>
      </c>
      <c r="O17039">
        <v>0</v>
      </c>
      <c r="P17039">
        <v>207</v>
      </c>
      <c r="Q17039">
        <v>0</v>
      </c>
      <c r="R17039">
        <v>201</v>
      </c>
      <c r="S17039">
        <v>781</v>
      </c>
      <c r="T17039" t="s">
        <v>28</v>
      </c>
      <c r="U17039" t="s">
        <v>28</v>
      </c>
      <c r="V17039" t="b">
        <v>1</v>
      </c>
    </row>
    <row r="17040" spans="1:22" x14ac:dyDescent="0.25">
      <c r="A17040">
        <v>3005095</v>
      </c>
      <c r="B17040">
        <v>30</v>
      </c>
      <c r="C17040" t="s">
        <v>16564</v>
      </c>
      <c r="D17040">
        <v>3005</v>
      </c>
      <c r="E17040" t="s">
        <v>16982</v>
      </c>
      <c r="F17040" t="s">
        <v>17033</v>
      </c>
      <c r="G17040">
        <v>2023</v>
      </c>
      <c r="H17040" t="s">
        <v>2164</v>
      </c>
      <c r="I17040">
        <v>1</v>
      </c>
      <c r="J17040">
        <v>3</v>
      </c>
      <c r="K17040">
        <v>2598</v>
      </c>
      <c r="L17040">
        <v>30.1</v>
      </c>
      <c r="M17040" t="s">
        <v>17035</v>
      </c>
      <c r="N17040" t="s">
        <v>27</v>
      </c>
      <c r="O17040">
        <v>0</v>
      </c>
      <c r="P17040">
        <v>137</v>
      </c>
      <c r="Q17040">
        <v>0</v>
      </c>
      <c r="R17040">
        <v>101</v>
      </c>
      <c r="S17040">
        <v>781</v>
      </c>
      <c r="T17040" t="s">
        <v>34</v>
      </c>
      <c r="U17040" t="s">
        <v>34</v>
      </c>
      <c r="V17040" t="b">
        <v>1</v>
      </c>
    </row>
    <row r="17041" spans="1:22" x14ac:dyDescent="0.25">
      <c r="A17041">
        <v>3005095</v>
      </c>
      <c r="B17041">
        <v>30</v>
      </c>
      <c r="C17041" t="s">
        <v>16564</v>
      </c>
      <c r="D17041">
        <v>3005</v>
      </c>
      <c r="E17041" t="s">
        <v>16982</v>
      </c>
      <c r="F17041" t="s">
        <v>17033</v>
      </c>
      <c r="G17041">
        <v>2023</v>
      </c>
      <c r="H17041" t="s">
        <v>2164</v>
      </c>
      <c r="I17041">
        <v>1</v>
      </c>
      <c r="J17041">
        <v>4</v>
      </c>
      <c r="K17041">
        <v>2598</v>
      </c>
      <c r="L17041">
        <v>30.1</v>
      </c>
      <c r="M17041" t="s">
        <v>17036</v>
      </c>
      <c r="N17041" t="s">
        <v>30</v>
      </c>
      <c r="O17041">
        <v>0</v>
      </c>
      <c r="P17041">
        <v>12</v>
      </c>
      <c r="Q17041">
        <v>0</v>
      </c>
      <c r="R17041">
        <v>402</v>
      </c>
      <c r="S17041">
        <v>781</v>
      </c>
      <c r="T17041" t="s">
        <v>933</v>
      </c>
      <c r="U17041" t="s">
        <v>398</v>
      </c>
      <c r="V17041" t="b">
        <v>1</v>
      </c>
    </row>
    <row r="17042" spans="1:22" x14ac:dyDescent="0.25">
      <c r="A17042">
        <v>3005096</v>
      </c>
      <c r="B17042">
        <v>30</v>
      </c>
      <c r="C17042" t="s">
        <v>16564</v>
      </c>
      <c r="D17042">
        <v>3005</v>
      </c>
      <c r="E17042" t="s">
        <v>16982</v>
      </c>
      <c r="F17042" t="s">
        <v>17037</v>
      </c>
      <c r="G17042">
        <v>2023</v>
      </c>
      <c r="H17042" t="s">
        <v>2164</v>
      </c>
      <c r="I17042">
        <v>1</v>
      </c>
      <c r="J17042">
        <v>1</v>
      </c>
      <c r="K17042">
        <v>2557</v>
      </c>
      <c r="L17042">
        <v>27.7</v>
      </c>
      <c r="M17042" t="s">
        <v>17038</v>
      </c>
      <c r="N17042" t="s">
        <v>27</v>
      </c>
      <c r="O17042">
        <v>1</v>
      </c>
      <c r="P17042">
        <v>433</v>
      </c>
      <c r="Q17042">
        <v>1</v>
      </c>
      <c r="R17042">
        <v>201</v>
      </c>
      <c r="S17042">
        <v>700</v>
      </c>
      <c r="T17042" t="s">
        <v>28</v>
      </c>
      <c r="U17042" t="s">
        <v>28</v>
      </c>
      <c r="V17042" t="b">
        <v>1</v>
      </c>
    </row>
    <row r="17043" spans="1:22" x14ac:dyDescent="0.25">
      <c r="A17043">
        <v>3005096</v>
      </c>
      <c r="B17043">
        <v>30</v>
      </c>
      <c r="C17043" t="s">
        <v>16564</v>
      </c>
      <c r="D17043">
        <v>3005</v>
      </c>
      <c r="E17043" t="s">
        <v>16982</v>
      </c>
      <c r="F17043" t="s">
        <v>17037</v>
      </c>
      <c r="G17043">
        <v>2023</v>
      </c>
      <c r="H17043" t="s">
        <v>2164</v>
      </c>
      <c r="I17043">
        <v>1</v>
      </c>
      <c r="J17043">
        <v>2</v>
      </c>
      <c r="K17043">
        <v>2557</v>
      </c>
      <c r="L17043">
        <v>27.7</v>
      </c>
      <c r="M17043" t="s">
        <v>17039</v>
      </c>
      <c r="N17043" t="s">
        <v>27</v>
      </c>
      <c r="O17043">
        <v>0</v>
      </c>
      <c r="P17043">
        <v>166</v>
      </c>
      <c r="Q17043">
        <v>0</v>
      </c>
      <c r="R17043">
        <v>101</v>
      </c>
      <c r="S17043">
        <v>700</v>
      </c>
      <c r="T17043" t="s">
        <v>34</v>
      </c>
      <c r="U17043" t="s">
        <v>34</v>
      </c>
      <c r="V17043" t="b">
        <v>1</v>
      </c>
    </row>
    <row r="17044" spans="1:22" x14ac:dyDescent="0.25">
      <c r="A17044">
        <v>3005096</v>
      </c>
      <c r="B17044">
        <v>30</v>
      </c>
      <c r="C17044" t="s">
        <v>16564</v>
      </c>
      <c r="D17044">
        <v>3005</v>
      </c>
      <c r="E17044" t="s">
        <v>16982</v>
      </c>
      <c r="F17044" t="s">
        <v>17037</v>
      </c>
      <c r="G17044">
        <v>2023</v>
      </c>
      <c r="H17044" t="s">
        <v>2164</v>
      </c>
      <c r="I17044">
        <v>1</v>
      </c>
      <c r="J17044">
        <v>3</v>
      </c>
      <c r="K17044">
        <v>2557</v>
      </c>
      <c r="L17044">
        <v>27.7</v>
      </c>
      <c r="M17044" t="s">
        <v>17040</v>
      </c>
      <c r="N17044" t="s">
        <v>30</v>
      </c>
      <c r="O17044">
        <v>0</v>
      </c>
      <c r="P17044">
        <v>101</v>
      </c>
      <c r="Q17044">
        <v>0</v>
      </c>
      <c r="R17044">
        <v>401</v>
      </c>
      <c r="S17044">
        <v>700</v>
      </c>
      <c r="T17044" t="s">
        <v>16985</v>
      </c>
      <c r="U17044" t="s">
        <v>398</v>
      </c>
      <c r="V17044" t="b">
        <v>1</v>
      </c>
    </row>
    <row r="17045" spans="1:22" x14ac:dyDescent="0.25">
      <c r="A17045">
        <v>3005097</v>
      </c>
      <c r="B17045">
        <v>30</v>
      </c>
      <c r="C17045" t="s">
        <v>16564</v>
      </c>
      <c r="D17045">
        <v>3005</v>
      </c>
      <c r="E17045" t="s">
        <v>16982</v>
      </c>
      <c r="F17045" t="s">
        <v>17041</v>
      </c>
      <c r="G17045">
        <v>2023</v>
      </c>
      <c r="H17045" t="s">
        <v>2164</v>
      </c>
      <c r="I17045">
        <v>1</v>
      </c>
      <c r="J17045">
        <v>1</v>
      </c>
      <c r="K17045">
        <v>2152</v>
      </c>
      <c r="L17045">
        <v>28.4</v>
      </c>
      <c r="M17045" t="s">
        <v>2964</v>
      </c>
      <c r="N17045" t="s">
        <v>30</v>
      </c>
      <c r="O17045">
        <v>0</v>
      </c>
      <c r="P17045">
        <v>287</v>
      </c>
      <c r="Q17045">
        <v>1</v>
      </c>
      <c r="R17045">
        <v>201</v>
      </c>
      <c r="S17045">
        <v>611</v>
      </c>
      <c r="T17045" t="s">
        <v>28</v>
      </c>
      <c r="U17045" t="s">
        <v>28</v>
      </c>
      <c r="V17045" t="b">
        <v>1</v>
      </c>
    </row>
    <row r="17046" spans="1:22" x14ac:dyDescent="0.25">
      <c r="A17046">
        <v>3005097</v>
      </c>
      <c r="B17046">
        <v>30</v>
      </c>
      <c r="C17046" t="s">
        <v>16564</v>
      </c>
      <c r="D17046">
        <v>3005</v>
      </c>
      <c r="E17046" t="s">
        <v>16982</v>
      </c>
      <c r="F17046" t="s">
        <v>17041</v>
      </c>
      <c r="G17046">
        <v>2023</v>
      </c>
      <c r="H17046" t="s">
        <v>2164</v>
      </c>
      <c r="I17046">
        <v>1</v>
      </c>
      <c r="J17046">
        <v>2</v>
      </c>
      <c r="K17046">
        <v>2152</v>
      </c>
      <c r="L17046">
        <v>28.4</v>
      </c>
      <c r="M17046" t="s">
        <v>17042</v>
      </c>
      <c r="N17046" t="s">
        <v>30</v>
      </c>
      <c r="O17046">
        <v>0</v>
      </c>
      <c r="P17046">
        <v>189</v>
      </c>
      <c r="Q17046">
        <v>0</v>
      </c>
      <c r="R17046">
        <v>401</v>
      </c>
      <c r="S17046">
        <v>611</v>
      </c>
      <c r="T17046" t="s">
        <v>16985</v>
      </c>
      <c r="U17046" t="s">
        <v>398</v>
      </c>
      <c r="V17046" t="b">
        <v>1</v>
      </c>
    </row>
    <row r="17047" spans="1:22" x14ac:dyDescent="0.25">
      <c r="A17047">
        <v>3005097</v>
      </c>
      <c r="B17047">
        <v>30</v>
      </c>
      <c r="C17047" t="s">
        <v>16564</v>
      </c>
      <c r="D17047">
        <v>3005</v>
      </c>
      <c r="E17047" t="s">
        <v>16982</v>
      </c>
      <c r="F17047" t="s">
        <v>17041</v>
      </c>
      <c r="G17047">
        <v>2023</v>
      </c>
      <c r="H17047" t="s">
        <v>2164</v>
      </c>
      <c r="I17047">
        <v>1</v>
      </c>
      <c r="J17047">
        <v>3</v>
      </c>
      <c r="K17047">
        <v>2152</v>
      </c>
      <c r="L17047">
        <v>28.4</v>
      </c>
      <c r="M17047" t="s">
        <v>4441</v>
      </c>
      <c r="N17047" t="s">
        <v>30</v>
      </c>
      <c r="O17047">
        <v>0</v>
      </c>
      <c r="P17047">
        <v>135</v>
      </c>
      <c r="Q17047">
        <v>0</v>
      </c>
      <c r="R17047">
        <v>101</v>
      </c>
      <c r="S17047">
        <v>611</v>
      </c>
      <c r="T17047" t="s">
        <v>34</v>
      </c>
      <c r="U17047" t="s">
        <v>34</v>
      </c>
      <c r="V17047" t="b">
        <v>1</v>
      </c>
    </row>
    <row r="17048" spans="1:22" x14ac:dyDescent="0.25">
      <c r="A17048">
        <v>3005098</v>
      </c>
      <c r="B17048">
        <v>30</v>
      </c>
      <c r="C17048" t="s">
        <v>16564</v>
      </c>
      <c r="D17048">
        <v>3005</v>
      </c>
      <c r="E17048" t="s">
        <v>16982</v>
      </c>
      <c r="F17048" t="s">
        <v>16936</v>
      </c>
      <c r="G17048">
        <v>2023</v>
      </c>
      <c r="H17048" t="s">
        <v>2164</v>
      </c>
      <c r="I17048">
        <v>1</v>
      </c>
      <c r="J17048">
        <v>1</v>
      </c>
      <c r="K17048">
        <v>2078</v>
      </c>
      <c r="L17048">
        <v>26.8</v>
      </c>
      <c r="M17048" t="s">
        <v>4609</v>
      </c>
      <c r="N17048" t="s">
        <v>27</v>
      </c>
      <c r="O17048">
        <v>0</v>
      </c>
      <c r="P17048">
        <v>298</v>
      </c>
      <c r="Q17048">
        <v>1</v>
      </c>
      <c r="R17048">
        <v>201</v>
      </c>
      <c r="S17048">
        <v>549</v>
      </c>
      <c r="T17048" t="s">
        <v>28</v>
      </c>
      <c r="U17048" t="s">
        <v>28</v>
      </c>
      <c r="V17048" t="b">
        <v>1</v>
      </c>
    </row>
    <row r="17049" spans="1:22" x14ac:dyDescent="0.25">
      <c r="A17049">
        <v>3005098</v>
      </c>
      <c r="B17049">
        <v>30</v>
      </c>
      <c r="C17049" t="s">
        <v>16564</v>
      </c>
      <c r="D17049">
        <v>3005</v>
      </c>
      <c r="E17049" t="s">
        <v>16982</v>
      </c>
      <c r="F17049" t="s">
        <v>16936</v>
      </c>
      <c r="G17049">
        <v>2023</v>
      </c>
      <c r="H17049" t="s">
        <v>2164</v>
      </c>
      <c r="I17049">
        <v>1</v>
      </c>
      <c r="J17049">
        <v>2</v>
      </c>
      <c r="K17049">
        <v>2078</v>
      </c>
      <c r="L17049">
        <v>26.8</v>
      </c>
      <c r="M17049" t="s">
        <v>17043</v>
      </c>
      <c r="N17049" t="s">
        <v>27</v>
      </c>
      <c r="O17049">
        <v>1</v>
      </c>
      <c r="P17049">
        <v>135</v>
      </c>
      <c r="Q17049">
        <v>0</v>
      </c>
      <c r="R17049">
        <v>401</v>
      </c>
      <c r="S17049">
        <v>549</v>
      </c>
      <c r="T17049" t="s">
        <v>42</v>
      </c>
      <c r="U17049" t="s">
        <v>42</v>
      </c>
      <c r="V17049" t="b">
        <v>1</v>
      </c>
    </row>
    <row r="17050" spans="1:22" x14ac:dyDescent="0.25">
      <c r="A17050">
        <v>3005098</v>
      </c>
      <c r="B17050">
        <v>30</v>
      </c>
      <c r="C17050" t="s">
        <v>16564</v>
      </c>
      <c r="D17050">
        <v>3005</v>
      </c>
      <c r="E17050" t="s">
        <v>16982</v>
      </c>
      <c r="F17050" t="s">
        <v>16936</v>
      </c>
      <c r="G17050">
        <v>2023</v>
      </c>
      <c r="H17050" t="s">
        <v>2164</v>
      </c>
      <c r="I17050">
        <v>1</v>
      </c>
      <c r="J17050">
        <v>3</v>
      </c>
      <c r="K17050">
        <v>2078</v>
      </c>
      <c r="L17050">
        <v>26.8</v>
      </c>
      <c r="M17050" t="s">
        <v>17044</v>
      </c>
      <c r="N17050" t="s">
        <v>27</v>
      </c>
      <c r="O17050">
        <v>0</v>
      </c>
      <c r="P17050">
        <v>116</v>
      </c>
      <c r="Q17050">
        <v>0</v>
      </c>
      <c r="R17050">
        <v>101</v>
      </c>
      <c r="S17050">
        <v>549</v>
      </c>
      <c r="T17050" t="s">
        <v>34</v>
      </c>
      <c r="U17050" t="s">
        <v>34</v>
      </c>
      <c r="V17050" t="b">
        <v>1</v>
      </c>
    </row>
    <row r="17051" spans="1:22" x14ac:dyDescent="0.25">
      <c r="A17051">
        <v>3005099</v>
      </c>
      <c r="B17051">
        <v>30</v>
      </c>
      <c r="C17051" t="s">
        <v>16564</v>
      </c>
      <c r="D17051">
        <v>3005</v>
      </c>
      <c r="E17051" t="s">
        <v>16982</v>
      </c>
      <c r="F17051" t="s">
        <v>17045</v>
      </c>
      <c r="G17051">
        <v>2023</v>
      </c>
      <c r="H17051" t="s">
        <v>2164</v>
      </c>
      <c r="I17051">
        <v>1</v>
      </c>
      <c r="J17051">
        <v>1</v>
      </c>
      <c r="K17051">
        <v>2086</v>
      </c>
      <c r="L17051">
        <v>23</v>
      </c>
      <c r="M17051" t="s">
        <v>579</v>
      </c>
      <c r="N17051" t="s">
        <v>27</v>
      </c>
      <c r="O17051">
        <v>1</v>
      </c>
      <c r="P17051">
        <v>210</v>
      </c>
      <c r="Q17051">
        <v>1</v>
      </c>
      <c r="R17051">
        <v>401</v>
      </c>
      <c r="S17051">
        <v>476</v>
      </c>
      <c r="T17051" t="s">
        <v>16985</v>
      </c>
      <c r="U17051" t="s">
        <v>398</v>
      </c>
      <c r="V17051" t="b">
        <v>1</v>
      </c>
    </row>
    <row r="17052" spans="1:22" x14ac:dyDescent="0.25">
      <c r="A17052">
        <v>3005099</v>
      </c>
      <c r="B17052">
        <v>30</v>
      </c>
      <c r="C17052" t="s">
        <v>16564</v>
      </c>
      <c r="D17052">
        <v>3005</v>
      </c>
      <c r="E17052" t="s">
        <v>16982</v>
      </c>
      <c r="F17052" t="s">
        <v>17045</v>
      </c>
      <c r="G17052">
        <v>2023</v>
      </c>
      <c r="H17052" t="s">
        <v>2164</v>
      </c>
      <c r="I17052">
        <v>1</v>
      </c>
      <c r="J17052">
        <v>2</v>
      </c>
      <c r="K17052">
        <v>2086</v>
      </c>
      <c r="L17052">
        <v>23</v>
      </c>
      <c r="M17052" t="s">
        <v>17046</v>
      </c>
      <c r="N17052" t="s">
        <v>27</v>
      </c>
      <c r="O17052">
        <v>0</v>
      </c>
      <c r="P17052">
        <v>158</v>
      </c>
      <c r="Q17052">
        <v>0</v>
      </c>
      <c r="R17052">
        <v>201</v>
      </c>
      <c r="S17052">
        <v>476</v>
      </c>
      <c r="T17052" t="s">
        <v>28</v>
      </c>
      <c r="U17052" t="s">
        <v>28</v>
      </c>
      <c r="V17052" t="b">
        <v>1</v>
      </c>
    </row>
    <row r="17053" spans="1:22" x14ac:dyDescent="0.25">
      <c r="A17053">
        <v>3005099</v>
      </c>
      <c r="B17053">
        <v>30</v>
      </c>
      <c r="C17053" t="s">
        <v>16564</v>
      </c>
      <c r="D17053">
        <v>3005</v>
      </c>
      <c r="E17053" t="s">
        <v>16982</v>
      </c>
      <c r="F17053" t="s">
        <v>17045</v>
      </c>
      <c r="G17053">
        <v>2023</v>
      </c>
      <c r="H17053" t="s">
        <v>2164</v>
      </c>
      <c r="I17053">
        <v>1</v>
      </c>
      <c r="J17053">
        <v>3</v>
      </c>
      <c r="K17053">
        <v>2086</v>
      </c>
      <c r="L17053">
        <v>23</v>
      </c>
      <c r="M17053" t="s">
        <v>17047</v>
      </c>
      <c r="N17053" t="s">
        <v>30</v>
      </c>
      <c r="O17053">
        <v>0</v>
      </c>
      <c r="P17053">
        <v>108</v>
      </c>
      <c r="Q17053">
        <v>0</v>
      </c>
      <c r="R17053">
        <v>101</v>
      </c>
      <c r="S17053">
        <v>476</v>
      </c>
      <c r="T17053" t="s">
        <v>34</v>
      </c>
      <c r="U17053" t="s">
        <v>34</v>
      </c>
      <c r="V17053" t="b">
        <v>1</v>
      </c>
    </row>
    <row r="17054" spans="1:22" x14ac:dyDescent="0.25">
      <c r="A17054">
        <v>3005100</v>
      </c>
      <c r="B17054">
        <v>30</v>
      </c>
      <c r="C17054" t="s">
        <v>16564</v>
      </c>
      <c r="D17054">
        <v>3005</v>
      </c>
      <c r="E17054" t="s">
        <v>16982</v>
      </c>
      <c r="F17054" t="s">
        <v>17048</v>
      </c>
      <c r="G17054">
        <v>2023</v>
      </c>
      <c r="H17054" t="s">
        <v>2164</v>
      </c>
      <c r="I17054">
        <v>1</v>
      </c>
      <c r="J17054">
        <v>1</v>
      </c>
      <c r="K17054">
        <v>1921</v>
      </c>
      <c r="L17054">
        <v>23.2</v>
      </c>
      <c r="M17054" t="s">
        <v>6577</v>
      </c>
      <c r="N17054" t="s">
        <v>27</v>
      </c>
      <c r="O17054">
        <v>1</v>
      </c>
      <c r="P17054">
        <v>186</v>
      </c>
      <c r="Q17054">
        <v>1</v>
      </c>
      <c r="R17054">
        <v>201</v>
      </c>
      <c r="S17054">
        <v>443</v>
      </c>
      <c r="T17054" t="s">
        <v>28</v>
      </c>
      <c r="U17054" t="s">
        <v>28</v>
      </c>
      <c r="V17054" t="b">
        <v>1</v>
      </c>
    </row>
    <row r="17055" spans="1:22" x14ac:dyDescent="0.25">
      <c r="A17055">
        <v>3005100</v>
      </c>
      <c r="B17055">
        <v>30</v>
      </c>
      <c r="C17055" t="s">
        <v>16564</v>
      </c>
      <c r="D17055">
        <v>3005</v>
      </c>
      <c r="E17055" t="s">
        <v>16982</v>
      </c>
      <c r="F17055" t="s">
        <v>17048</v>
      </c>
      <c r="G17055">
        <v>2023</v>
      </c>
      <c r="H17055" t="s">
        <v>2164</v>
      </c>
      <c r="I17055">
        <v>1</v>
      </c>
      <c r="J17055">
        <v>2</v>
      </c>
      <c r="K17055">
        <v>1921</v>
      </c>
      <c r="L17055">
        <v>23.2</v>
      </c>
      <c r="M17055" t="s">
        <v>17049</v>
      </c>
      <c r="N17055" t="s">
        <v>27</v>
      </c>
      <c r="O17055">
        <v>0</v>
      </c>
      <c r="P17055">
        <v>149</v>
      </c>
      <c r="Q17055">
        <v>0</v>
      </c>
      <c r="R17055">
        <v>101</v>
      </c>
      <c r="S17055">
        <v>443</v>
      </c>
      <c r="T17055" t="s">
        <v>34</v>
      </c>
      <c r="U17055" t="s">
        <v>34</v>
      </c>
      <c r="V17055" t="b">
        <v>1</v>
      </c>
    </row>
    <row r="17056" spans="1:22" x14ac:dyDescent="0.25">
      <c r="A17056">
        <v>3005100</v>
      </c>
      <c r="B17056">
        <v>30</v>
      </c>
      <c r="C17056" t="s">
        <v>16564</v>
      </c>
      <c r="D17056">
        <v>3005</v>
      </c>
      <c r="E17056" t="s">
        <v>16982</v>
      </c>
      <c r="F17056" t="s">
        <v>17048</v>
      </c>
      <c r="G17056">
        <v>2023</v>
      </c>
      <c r="H17056" t="s">
        <v>2164</v>
      </c>
      <c r="I17056">
        <v>1</v>
      </c>
      <c r="J17056">
        <v>3</v>
      </c>
      <c r="K17056">
        <v>1921</v>
      </c>
      <c r="L17056">
        <v>23.2</v>
      </c>
      <c r="M17056" t="s">
        <v>17050</v>
      </c>
      <c r="N17056" t="s">
        <v>30</v>
      </c>
      <c r="O17056">
        <v>0</v>
      </c>
      <c r="P17056">
        <v>105</v>
      </c>
      <c r="Q17056">
        <v>0</v>
      </c>
      <c r="R17056">
        <v>401</v>
      </c>
      <c r="S17056">
        <v>443</v>
      </c>
      <c r="T17056" t="s">
        <v>16985</v>
      </c>
      <c r="U17056" t="s">
        <v>398</v>
      </c>
      <c r="V17056" t="b">
        <v>1</v>
      </c>
    </row>
    <row r="17057" spans="1:22" x14ac:dyDescent="0.25">
      <c r="A17057">
        <v>3005100</v>
      </c>
      <c r="B17057">
        <v>30</v>
      </c>
      <c r="C17057" t="s">
        <v>16564</v>
      </c>
      <c r="D17057">
        <v>3005</v>
      </c>
      <c r="E17057" t="s">
        <v>16982</v>
      </c>
      <c r="F17057" t="s">
        <v>17048</v>
      </c>
      <c r="G17057">
        <v>2023</v>
      </c>
      <c r="H17057" t="s">
        <v>2164</v>
      </c>
      <c r="I17057">
        <v>1</v>
      </c>
      <c r="J17057">
        <v>4</v>
      </c>
      <c r="K17057">
        <v>1921</v>
      </c>
      <c r="L17057">
        <v>23.2</v>
      </c>
      <c r="M17057" t="s">
        <v>17051</v>
      </c>
      <c r="N17057" t="s">
        <v>27</v>
      </c>
      <c r="O17057">
        <v>0</v>
      </c>
      <c r="P17057">
        <v>3</v>
      </c>
      <c r="Q17057">
        <v>0</v>
      </c>
      <c r="R17057">
        <v>402</v>
      </c>
      <c r="S17057">
        <v>443</v>
      </c>
      <c r="T17057" t="s">
        <v>933</v>
      </c>
      <c r="U17057" t="s">
        <v>398</v>
      </c>
      <c r="V17057" t="b">
        <v>1</v>
      </c>
    </row>
    <row r="17058" spans="1:22" x14ac:dyDescent="0.25">
      <c r="A17058">
        <v>3005101</v>
      </c>
      <c r="B17058">
        <v>30</v>
      </c>
      <c r="C17058" t="s">
        <v>16564</v>
      </c>
      <c r="D17058">
        <v>3005</v>
      </c>
      <c r="E17058" t="s">
        <v>16982</v>
      </c>
      <c r="F17058" t="s">
        <v>17052</v>
      </c>
      <c r="G17058">
        <v>2023</v>
      </c>
      <c r="H17058" t="s">
        <v>2164</v>
      </c>
      <c r="I17058">
        <v>1</v>
      </c>
      <c r="J17058">
        <v>1</v>
      </c>
      <c r="K17058">
        <v>2314</v>
      </c>
      <c r="L17058">
        <v>34.9</v>
      </c>
      <c r="M17058" t="s">
        <v>5657</v>
      </c>
      <c r="N17058" t="s">
        <v>27</v>
      </c>
      <c r="O17058">
        <v>0</v>
      </c>
      <c r="P17058">
        <v>357</v>
      </c>
      <c r="Q17058">
        <v>1</v>
      </c>
      <c r="R17058">
        <v>201</v>
      </c>
      <c r="S17058">
        <v>802</v>
      </c>
      <c r="T17058" t="s">
        <v>28</v>
      </c>
      <c r="U17058" t="s">
        <v>28</v>
      </c>
      <c r="V17058" t="b">
        <v>1</v>
      </c>
    </row>
    <row r="17059" spans="1:22" x14ac:dyDescent="0.25">
      <c r="A17059">
        <v>3005101</v>
      </c>
      <c r="B17059">
        <v>30</v>
      </c>
      <c r="C17059" t="s">
        <v>16564</v>
      </c>
      <c r="D17059">
        <v>3005</v>
      </c>
      <c r="E17059" t="s">
        <v>16982</v>
      </c>
      <c r="F17059" t="s">
        <v>17052</v>
      </c>
      <c r="G17059">
        <v>2023</v>
      </c>
      <c r="H17059" t="s">
        <v>2164</v>
      </c>
      <c r="I17059">
        <v>1</v>
      </c>
      <c r="J17059">
        <v>2</v>
      </c>
      <c r="K17059">
        <v>2314</v>
      </c>
      <c r="L17059">
        <v>34.9</v>
      </c>
      <c r="M17059" t="s">
        <v>17053</v>
      </c>
      <c r="N17059" t="s">
        <v>27</v>
      </c>
      <c r="O17059">
        <v>1</v>
      </c>
      <c r="P17059">
        <v>309</v>
      </c>
      <c r="Q17059">
        <v>0</v>
      </c>
      <c r="R17059">
        <v>101</v>
      </c>
      <c r="S17059">
        <v>802</v>
      </c>
      <c r="T17059" t="s">
        <v>34</v>
      </c>
      <c r="U17059" t="s">
        <v>34</v>
      </c>
      <c r="V17059" t="b">
        <v>1</v>
      </c>
    </row>
    <row r="17060" spans="1:22" x14ac:dyDescent="0.25">
      <c r="A17060">
        <v>3005101</v>
      </c>
      <c r="B17060">
        <v>30</v>
      </c>
      <c r="C17060" t="s">
        <v>16564</v>
      </c>
      <c r="D17060">
        <v>3005</v>
      </c>
      <c r="E17060" t="s">
        <v>16982</v>
      </c>
      <c r="F17060" t="s">
        <v>17052</v>
      </c>
      <c r="G17060">
        <v>2023</v>
      </c>
      <c r="H17060" t="s">
        <v>2164</v>
      </c>
      <c r="I17060">
        <v>1</v>
      </c>
      <c r="J17060">
        <v>3</v>
      </c>
      <c r="K17060">
        <v>2314</v>
      </c>
      <c r="L17060">
        <v>34.9</v>
      </c>
      <c r="M17060" t="s">
        <v>17054</v>
      </c>
      <c r="N17060" t="s">
        <v>27</v>
      </c>
      <c r="O17060">
        <v>0</v>
      </c>
      <c r="P17060">
        <v>136</v>
      </c>
      <c r="Q17060">
        <v>0</v>
      </c>
      <c r="R17060">
        <v>401</v>
      </c>
      <c r="S17060">
        <v>802</v>
      </c>
      <c r="T17060" t="s">
        <v>16985</v>
      </c>
      <c r="U17060" t="s">
        <v>398</v>
      </c>
      <c r="V17060" t="b">
        <v>1</v>
      </c>
    </row>
    <row r="17061" spans="1:22" x14ac:dyDescent="0.25">
      <c r="A17061">
        <v>3005102</v>
      </c>
      <c r="B17061">
        <v>30</v>
      </c>
      <c r="C17061" t="s">
        <v>16564</v>
      </c>
      <c r="D17061">
        <v>3005</v>
      </c>
      <c r="E17061" t="s">
        <v>16982</v>
      </c>
      <c r="F17061" t="s">
        <v>17055</v>
      </c>
      <c r="G17061">
        <v>2023</v>
      </c>
      <c r="H17061" t="s">
        <v>2164</v>
      </c>
      <c r="I17061">
        <v>1</v>
      </c>
      <c r="J17061">
        <v>1</v>
      </c>
      <c r="K17061">
        <v>2505</v>
      </c>
      <c r="L17061">
        <v>28.8</v>
      </c>
      <c r="M17061" t="s">
        <v>17056</v>
      </c>
      <c r="N17061" t="s">
        <v>27</v>
      </c>
      <c r="O17061">
        <v>0</v>
      </c>
      <c r="P17061">
        <v>299</v>
      </c>
      <c r="Q17061">
        <v>1</v>
      </c>
      <c r="R17061">
        <v>201</v>
      </c>
      <c r="S17061">
        <v>715</v>
      </c>
      <c r="T17061" t="s">
        <v>28</v>
      </c>
      <c r="U17061" t="s">
        <v>28</v>
      </c>
      <c r="V17061" t="b">
        <v>1</v>
      </c>
    </row>
    <row r="17062" spans="1:22" x14ac:dyDescent="0.25">
      <c r="A17062">
        <v>3005102</v>
      </c>
      <c r="B17062">
        <v>30</v>
      </c>
      <c r="C17062" t="s">
        <v>16564</v>
      </c>
      <c r="D17062">
        <v>3005</v>
      </c>
      <c r="E17062" t="s">
        <v>16982</v>
      </c>
      <c r="F17062" t="s">
        <v>17055</v>
      </c>
      <c r="G17062">
        <v>2023</v>
      </c>
      <c r="H17062" t="s">
        <v>2164</v>
      </c>
      <c r="I17062">
        <v>1</v>
      </c>
      <c r="J17062">
        <v>2</v>
      </c>
      <c r="K17062">
        <v>2505</v>
      </c>
      <c r="L17062">
        <v>28.8</v>
      </c>
      <c r="M17062" t="s">
        <v>17057</v>
      </c>
      <c r="N17062" t="s">
        <v>30</v>
      </c>
      <c r="O17062">
        <v>0</v>
      </c>
      <c r="P17062">
        <v>212</v>
      </c>
      <c r="Q17062">
        <v>0</v>
      </c>
      <c r="R17062">
        <v>101</v>
      </c>
      <c r="S17062">
        <v>715</v>
      </c>
      <c r="T17062" t="s">
        <v>34</v>
      </c>
      <c r="U17062" t="s">
        <v>34</v>
      </c>
      <c r="V17062" t="b">
        <v>1</v>
      </c>
    </row>
    <row r="17063" spans="1:22" x14ac:dyDescent="0.25">
      <c r="A17063">
        <v>3005102</v>
      </c>
      <c r="B17063">
        <v>30</v>
      </c>
      <c r="C17063" t="s">
        <v>16564</v>
      </c>
      <c r="D17063">
        <v>3005</v>
      </c>
      <c r="E17063" t="s">
        <v>16982</v>
      </c>
      <c r="F17063" t="s">
        <v>17055</v>
      </c>
      <c r="G17063">
        <v>2023</v>
      </c>
      <c r="H17063" t="s">
        <v>2164</v>
      </c>
      <c r="I17063">
        <v>1</v>
      </c>
      <c r="J17063">
        <v>3</v>
      </c>
      <c r="K17063">
        <v>2505</v>
      </c>
      <c r="L17063">
        <v>28.8</v>
      </c>
      <c r="M17063" t="s">
        <v>16928</v>
      </c>
      <c r="N17063" t="s">
        <v>27</v>
      </c>
      <c r="O17063">
        <v>0</v>
      </c>
      <c r="P17063">
        <v>204</v>
      </c>
      <c r="Q17063">
        <v>0</v>
      </c>
      <c r="R17063">
        <v>401</v>
      </c>
      <c r="S17063">
        <v>715</v>
      </c>
      <c r="T17063" t="s">
        <v>16985</v>
      </c>
      <c r="U17063" t="s">
        <v>398</v>
      </c>
      <c r="V17063" t="b">
        <v>1</v>
      </c>
    </row>
    <row r="17064" spans="1:22" x14ac:dyDescent="0.25">
      <c r="A17064">
        <v>3005103</v>
      </c>
      <c r="B17064">
        <v>30</v>
      </c>
      <c r="C17064" t="s">
        <v>16564</v>
      </c>
      <c r="D17064">
        <v>3005</v>
      </c>
      <c r="E17064" t="s">
        <v>16982</v>
      </c>
      <c r="F17064" t="s">
        <v>17058</v>
      </c>
      <c r="G17064">
        <v>2023</v>
      </c>
      <c r="H17064" t="s">
        <v>2164</v>
      </c>
      <c r="I17064">
        <v>1</v>
      </c>
      <c r="J17064">
        <v>1</v>
      </c>
      <c r="K17064">
        <v>2052</v>
      </c>
      <c r="L17064">
        <v>32.700000000000003</v>
      </c>
      <c r="M17064" t="s">
        <v>3549</v>
      </c>
      <c r="N17064" t="s">
        <v>27</v>
      </c>
      <c r="O17064">
        <v>1</v>
      </c>
      <c r="P17064">
        <v>313</v>
      </c>
      <c r="Q17064">
        <v>1</v>
      </c>
      <c r="R17064">
        <v>201</v>
      </c>
      <c r="S17064">
        <v>670</v>
      </c>
      <c r="T17064" t="s">
        <v>28</v>
      </c>
      <c r="U17064" t="s">
        <v>28</v>
      </c>
      <c r="V17064" t="b">
        <v>1</v>
      </c>
    </row>
    <row r="17065" spans="1:22" x14ac:dyDescent="0.25">
      <c r="A17065">
        <v>3005103</v>
      </c>
      <c r="B17065">
        <v>30</v>
      </c>
      <c r="C17065" t="s">
        <v>16564</v>
      </c>
      <c r="D17065">
        <v>3005</v>
      </c>
      <c r="E17065" t="s">
        <v>16982</v>
      </c>
      <c r="F17065" t="s">
        <v>17058</v>
      </c>
      <c r="G17065">
        <v>2023</v>
      </c>
      <c r="H17065" t="s">
        <v>2164</v>
      </c>
      <c r="I17065">
        <v>1</v>
      </c>
      <c r="J17065">
        <v>2</v>
      </c>
      <c r="K17065">
        <v>2052</v>
      </c>
      <c r="L17065">
        <v>32.700000000000003</v>
      </c>
      <c r="M17065" t="s">
        <v>107</v>
      </c>
      <c r="N17065" t="s">
        <v>27</v>
      </c>
      <c r="O17065">
        <v>1</v>
      </c>
      <c r="P17065">
        <v>253</v>
      </c>
      <c r="Q17065">
        <v>0</v>
      </c>
      <c r="R17065">
        <v>401</v>
      </c>
      <c r="S17065">
        <v>670</v>
      </c>
      <c r="T17065" t="s">
        <v>16985</v>
      </c>
      <c r="U17065" t="s">
        <v>398</v>
      </c>
      <c r="V17065" t="b">
        <v>1</v>
      </c>
    </row>
    <row r="17066" spans="1:22" x14ac:dyDescent="0.25">
      <c r="A17066">
        <v>3005103</v>
      </c>
      <c r="B17066">
        <v>30</v>
      </c>
      <c r="C17066" t="s">
        <v>16564</v>
      </c>
      <c r="D17066">
        <v>3005</v>
      </c>
      <c r="E17066" t="s">
        <v>16982</v>
      </c>
      <c r="F17066" t="s">
        <v>17058</v>
      </c>
      <c r="G17066">
        <v>2023</v>
      </c>
      <c r="H17066" t="s">
        <v>2164</v>
      </c>
      <c r="I17066">
        <v>1</v>
      </c>
      <c r="J17066">
        <v>3</v>
      </c>
      <c r="K17066">
        <v>2052</v>
      </c>
      <c r="L17066">
        <v>32.700000000000003</v>
      </c>
      <c r="M17066" t="s">
        <v>17059</v>
      </c>
      <c r="N17066" t="s">
        <v>27</v>
      </c>
      <c r="O17066">
        <v>0</v>
      </c>
      <c r="P17066">
        <v>87</v>
      </c>
      <c r="Q17066">
        <v>0</v>
      </c>
      <c r="R17066">
        <v>101</v>
      </c>
      <c r="S17066">
        <v>670</v>
      </c>
      <c r="T17066" t="s">
        <v>34</v>
      </c>
      <c r="U17066" t="s">
        <v>34</v>
      </c>
      <c r="V17066" t="b">
        <v>1</v>
      </c>
    </row>
    <row r="17067" spans="1:22" x14ac:dyDescent="0.25">
      <c r="A17067">
        <v>3005103</v>
      </c>
      <c r="B17067">
        <v>30</v>
      </c>
      <c r="C17067" t="s">
        <v>16564</v>
      </c>
      <c r="D17067">
        <v>3005</v>
      </c>
      <c r="E17067" t="s">
        <v>16982</v>
      </c>
      <c r="F17067" t="s">
        <v>17058</v>
      </c>
      <c r="G17067">
        <v>2023</v>
      </c>
      <c r="H17067" t="s">
        <v>2164</v>
      </c>
      <c r="I17067">
        <v>1</v>
      </c>
      <c r="J17067">
        <v>4</v>
      </c>
      <c r="K17067">
        <v>2052</v>
      </c>
      <c r="L17067">
        <v>32.700000000000003</v>
      </c>
      <c r="M17067" t="s">
        <v>17060</v>
      </c>
      <c r="N17067" t="s">
        <v>27</v>
      </c>
      <c r="O17067">
        <v>0</v>
      </c>
      <c r="P17067">
        <v>17</v>
      </c>
      <c r="Q17067">
        <v>0</v>
      </c>
      <c r="R17067">
        <v>402</v>
      </c>
      <c r="S17067">
        <v>670</v>
      </c>
      <c r="T17067" t="s">
        <v>933</v>
      </c>
      <c r="U17067" t="s">
        <v>398</v>
      </c>
      <c r="V17067" t="b">
        <v>1</v>
      </c>
    </row>
    <row r="17068" spans="1:22" x14ac:dyDescent="0.25">
      <c r="A17068">
        <v>3005104</v>
      </c>
      <c r="B17068">
        <v>30</v>
      </c>
      <c r="C17068" t="s">
        <v>16564</v>
      </c>
      <c r="D17068">
        <v>3005</v>
      </c>
      <c r="E17068" t="s">
        <v>16982</v>
      </c>
      <c r="F17068" t="s">
        <v>17061</v>
      </c>
      <c r="G17068">
        <v>2023</v>
      </c>
      <c r="H17068" t="s">
        <v>2164</v>
      </c>
      <c r="I17068">
        <v>1</v>
      </c>
      <c r="J17068">
        <v>1</v>
      </c>
      <c r="K17068">
        <v>1783</v>
      </c>
      <c r="L17068">
        <v>23.2</v>
      </c>
      <c r="M17068" t="s">
        <v>17062</v>
      </c>
      <c r="N17068" t="s">
        <v>30</v>
      </c>
      <c r="O17068">
        <v>0</v>
      </c>
      <c r="P17068">
        <v>200</v>
      </c>
      <c r="Q17068">
        <v>1</v>
      </c>
      <c r="R17068">
        <v>201</v>
      </c>
      <c r="S17068">
        <v>409</v>
      </c>
      <c r="T17068" t="s">
        <v>28</v>
      </c>
      <c r="U17068" t="s">
        <v>28</v>
      </c>
      <c r="V17068" t="b">
        <v>1</v>
      </c>
    </row>
    <row r="17069" spans="1:22" x14ac:dyDescent="0.25">
      <c r="A17069">
        <v>3005104</v>
      </c>
      <c r="B17069">
        <v>30</v>
      </c>
      <c r="C17069" t="s">
        <v>16564</v>
      </c>
      <c r="D17069">
        <v>3005</v>
      </c>
      <c r="E17069" t="s">
        <v>16982</v>
      </c>
      <c r="F17069" t="s">
        <v>17061</v>
      </c>
      <c r="G17069">
        <v>2023</v>
      </c>
      <c r="H17069" t="s">
        <v>2164</v>
      </c>
      <c r="I17069">
        <v>1</v>
      </c>
      <c r="J17069">
        <v>2</v>
      </c>
      <c r="K17069">
        <v>1783</v>
      </c>
      <c r="L17069">
        <v>23.2</v>
      </c>
      <c r="M17069" t="s">
        <v>17063</v>
      </c>
      <c r="N17069" t="s">
        <v>27</v>
      </c>
      <c r="O17069">
        <v>0</v>
      </c>
      <c r="P17069">
        <v>82</v>
      </c>
      <c r="Q17069">
        <v>0</v>
      </c>
      <c r="R17069">
        <v>101</v>
      </c>
      <c r="S17069">
        <v>409</v>
      </c>
      <c r="T17069" t="s">
        <v>34</v>
      </c>
      <c r="U17069" t="s">
        <v>34</v>
      </c>
      <c r="V17069" t="b">
        <v>1</v>
      </c>
    </row>
    <row r="17070" spans="1:22" x14ac:dyDescent="0.25">
      <c r="A17070">
        <v>3005104</v>
      </c>
      <c r="B17070">
        <v>30</v>
      </c>
      <c r="C17070" t="s">
        <v>16564</v>
      </c>
      <c r="D17070">
        <v>3005</v>
      </c>
      <c r="E17070" t="s">
        <v>16982</v>
      </c>
      <c r="F17070" t="s">
        <v>17061</v>
      </c>
      <c r="G17070">
        <v>2023</v>
      </c>
      <c r="H17070" t="s">
        <v>2164</v>
      </c>
      <c r="I17070">
        <v>1</v>
      </c>
      <c r="J17070">
        <v>3</v>
      </c>
      <c r="K17070">
        <v>1783</v>
      </c>
      <c r="L17070">
        <v>23.2</v>
      </c>
      <c r="M17070" t="s">
        <v>17064</v>
      </c>
      <c r="N17070" t="s">
        <v>27</v>
      </c>
      <c r="O17070">
        <v>0</v>
      </c>
      <c r="P17070">
        <v>74</v>
      </c>
      <c r="Q17070">
        <v>0</v>
      </c>
      <c r="R17070">
        <v>401</v>
      </c>
      <c r="S17070">
        <v>409</v>
      </c>
      <c r="T17070" t="s">
        <v>16985</v>
      </c>
      <c r="U17070" t="s">
        <v>398</v>
      </c>
      <c r="V17070" t="b">
        <v>1</v>
      </c>
    </row>
    <row r="17071" spans="1:22" x14ac:dyDescent="0.25">
      <c r="A17071">
        <v>3005104</v>
      </c>
      <c r="B17071">
        <v>30</v>
      </c>
      <c r="C17071" t="s">
        <v>16564</v>
      </c>
      <c r="D17071">
        <v>3005</v>
      </c>
      <c r="E17071" t="s">
        <v>16982</v>
      </c>
      <c r="F17071" t="s">
        <v>17061</v>
      </c>
      <c r="G17071">
        <v>2023</v>
      </c>
      <c r="H17071" t="s">
        <v>2164</v>
      </c>
      <c r="I17071">
        <v>1</v>
      </c>
      <c r="J17071">
        <v>4</v>
      </c>
      <c r="K17071">
        <v>1783</v>
      </c>
      <c r="L17071">
        <v>23.2</v>
      </c>
      <c r="M17071" t="s">
        <v>9496</v>
      </c>
      <c r="N17071" t="s">
        <v>27</v>
      </c>
      <c r="O17071">
        <v>0</v>
      </c>
      <c r="P17071">
        <v>53</v>
      </c>
      <c r="Q17071">
        <v>0</v>
      </c>
      <c r="R17071">
        <v>402</v>
      </c>
      <c r="S17071">
        <v>409</v>
      </c>
      <c r="T17071" t="s">
        <v>37</v>
      </c>
      <c r="U17071" t="s">
        <v>37</v>
      </c>
      <c r="V17071" t="b">
        <v>1</v>
      </c>
    </row>
    <row r="17072" spans="1:22" x14ac:dyDescent="0.25">
      <c r="A17072">
        <v>3005105</v>
      </c>
      <c r="B17072">
        <v>30</v>
      </c>
      <c r="C17072" t="s">
        <v>16564</v>
      </c>
      <c r="D17072">
        <v>3005</v>
      </c>
      <c r="E17072" t="s">
        <v>16982</v>
      </c>
      <c r="F17072" t="s">
        <v>17065</v>
      </c>
      <c r="G17072">
        <v>2023</v>
      </c>
      <c r="H17072" t="s">
        <v>2164</v>
      </c>
      <c r="I17072">
        <v>1</v>
      </c>
      <c r="J17072">
        <v>1</v>
      </c>
      <c r="K17072">
        <v>2596</v>
      </c>
      <c r="L17072">
        <v>27.2</v>
      </c>
      <c r="M17072" t="s">
        <v>2459</v>
      </c>
      <c r="N17072" t="s">
        <v>27</v>
      </c>
      <c r="O17072">
        <v>1</v>
      </c>
      <c r="P17072">
        <v>405</v>
      </c>
      <c r="Q17072">
        <v>1</v>
      </c>
      <c r="R17072">
        <v>401</v>
      </c>
      <c r="S17072">
        <v>703</v>
      </c>
      <c r="T17072" t="s">
        <v>42</v>
      </c>
      <c r="U17072" t="s">
        <v>42</v>
      </c>
      <c r="V17072" t="b">
        <v>1</v>
      </c>
    </row>
    <row r="17073" spans="1:22" x14ac:dyDescent="0.25">
      <c r="A17073">
        <v>3005105</v>
      </c>
      <c r="B17073">
        <v>30</v>
      </c>
      <c r="C17073" t="s">
        <v>16564</v>
      </c>
      <c r="D17073">
        <v>3005</v>
      </c>
      <c r="E17073" t="s">
        <v>16982</v>
      </c>
      <c r="F17073" t="s">
        <v>17065</v>
      </c>
      <c r="G17073">
        <v>2023</v>
      </c>
      <c r="H17073" t="s">
        <v>2164</v>
      </c>
      <c r="I17073">
        <v>1</v>
      </c>
      <c r="J17073">
        <v>2</v>
      </c>
      <c r="K17073">
        <v>2596</v>
      </c>
      <c r="L17073">
        <v>27.2</v>
      </c>
      <c r="M17073" t="s">
        <v>17066</v>
      </c>
      <c r="N17073" t="s">
        <v>27</v>
      </c>
      <c r="O17073">
        <v>0</v>
      </c>
      <c r="P17073">
        <v>196</v>
      </c>
      <c r="Q17073">
        <v>0</v>
      </c>
      <c r="R17073">
        <v>201</v>
      </c>
      <c r="S17073">
        <v>703</v>
      </c>
      <c r="T17073" t="s">
        <v>28</v>
      </c>
      <c r="U17073" t="s">
        <v>28</v>
      </c>
      <c r="V17073" t="b">
        <v>1</v>
      </c>
    </row>
    <row r="17074" spans="1:22" x14ac:dyDescent="0.25">
      <c r="A17074">
        <v>3005105</v>
      </c>
      <c r="B17074">
        <v>30</v>
      </c>
      <c r="C17074" t="s">
        <v>16564</v>
      </c>
      <c r="D17074">
        <v>3005</v>
      </c>
      <c r="E17074" t="s">
        <v>16982</v>
      </c>
      <c r="F17074" t="s">
        <v>17065</v>
      </c>
      <c r="G17074">
        <v>2023</v>
      </c>
      <c r="H17074" t="s">
        <v>2164</v>
      </c>
      <c r="I17074">
        <v>1</v>
      </c>
      <c r="J17074">
        <v>3</v>
      </c>
      <c r="K17074">
        <v>2596</v>
      </c>
      <c r="L17074">
        <v>27.2</v>
      </c>
      <c r="M17074" t="s">
        <v>17067</v>
      </c>
      <c r="N17074" t="s">
        <v>30</v>
      </c>
      <c r="O17074">
        <v>0</v>
      </c>
      <c r="P17074">
        <v>102</v>
      </c>
      <c r="Q17074">
        <v>0</v>
      </c>
      <c r="R17074">
        <v>402</v>
      </c>
      <c r="S17074">
        <v>703</v>
      </c>
      <c r="T17074" t="s">
        <v>16985</v>
      </c>
      <c r="U17074" t="s">
        <v>398</v>
      </c>
      <c r="V17074" t="b">
        <v>1</v>
      </c>
    </row>
    <row r="17075" spans="1:22" x14ac:dyDescent="0.25">
      <c r="A17075">
        <v>3005106</v>
      </c>
      <c r="B17075">
        <v>30</v>
      </c>
      <c r="C17075" t="s">
        <v>16564</v>
      </c>
      <c r="D17075">
        <v>3005</v>
      </c>
      <c r="E17075" t="s">
        <v>16982</v>
      </c>
      <c r="F17075" t="s">
        <v>9740</v>
      </c>
      <c r="G17075">
        <v>2023</v>
      </c>
      <c r="H17075" t="s">
        <v>2164</v>
      </c>
      <c r="I17075">
        <v>1</v>
      </c>
      <c r="J17075">
        <v>1</v>
      </c>
      <c r="K17075">
        <v>2396</v>
      </c>
      <c r="L17075">
        <v>20.6</v>
      </c>
      <c r="M17075" t="s">
        <v>17068</v>
      </c>
      <c r="N17075" t="s">
        <v>30</v>
      </c>
      <c r="O17075">
        <v>0</v>
      </c>
      <c r="P17075">
        <v>212</v>
      </c>
      <c r="Q17075">
        <v>1</v>
      </c>
      <c r="R17075">
        <v>201</v>
      </c>
      <c r="S17075">
        <v>489</v>
      </c>
      <c r="T17075" t="s">
        <v>28</v>
      </c>
      <c r="U17075" t="s">
        <v>28</v>
      </c>
      <c r="V17075" t="b">
        <v>1</v>
      </c>
    </row>
    <row r="17076" spans="1:22" x14ac:dyDescent="0.25">
      <c r="A17076">
        <v>3005106</v>
      </c>
      <c r="B17076">
        <v>30</v>
      </c>
      <c r="C17076" t="s">
        <v>16564</v>
      </c>
      <c r="D17076">
        <v>3005</v>
      </c>
      <c r="E17076" t="s">
        <v>16982</v>
      </c>
      <c r="F17076" t="s">
        <v>9740</v>
      </c>
      <c r="G17076">
        <v>2023</v>
      </c>
      <c r="H17076" t="s">
        <v>2164</v>
      </c>
      <c r="I17076">
        <v>1</v>
      </c>
      <c r="J17076">
        <v>2</v>
      </c>
      <c r="K17076">
        <v>2396</v>
      </c>
      <c r="L17076">
        <v>20.6</v>
      </c>
      <c r="M17076" t="s">
        <v>12690</v>
      </c>
      <c r="N17076" t="s">
        <v>27</v>
      </c>
      <c r="O17076">
        <v>0</v>
      </c>
      <c r="P17076">
        <v>163</v>
      </c>
      <c r="Q17076">
        <v>0</v>
      </c>
      <c r="R17076">
        <v>401</v>
      </c>
      <c r="S17076">
        <v>489</v>
      </c>
      <c r="T17076" t="s">
        <v>42</v>
      </c>
      <c r="U17076" t="s">
        <v>42</v>
      </c>
      <c r="V17076" t="b">
        <v>1</v>
      </c>
    </row>
    <row r="17077" spans="1:22" x14ac:dyDescent="0.25">
      <c r="A17077">
        <v>3005106</v>
      </c>
      <c r="B17077">
        <v>30</v>
      </c>
      <c r="C17077" t="s">
        <v>16564</v>
      </c>
      <c r="D17077">
        <v>3005</v>
      </c>
      <c r="E17077" t="s">
        <v>16982</v>
      </c>
      <c r="F17077" t="s">
        <v>9740</v>
      </c>
      <c r="G17077">
        <v>2023</v>
      </c>
      <c r="H17077" t="s">
        <v>2164</v>
      </c>
      <c r="I17077">
        <v>1</v>
      </c>
      <c r="J17077">
        <v>3</v>
      </c>
      <c r="K17077">
        <v>2396</v>
      </c>
      <c r="L17077">
        <v>20.6</v>
      </c>
      <c r="M17077" t="s">
        <v>5528</v>
      </c>
      <c r="N17077" t="s">
        <v>30</v>
      </c>
      <c r="O17077">
        <v>0</v>
      </c>
      <c r="P17077">
        <v>57</v>
      </c>
      <c r="Q17077">
        <v>0</v>
      </c>
      <c r="R17077">
        <v>101</v>
      </c>
      <c r="S17077">
        <v>489</v>
      </c>
      <c r="T17077" t="s">
        <v>34</v>
      </c>
      <c r="U17077" t="s">
        <v>34</v>
      </c>
      <c r="V17077" t="b">
        <v>1</v>
      </c>
    </row>
    <row r="17078" spans="1:22" x14ac:dyDescent="0.25">
      <c r="A17078">
        <v>3005106</v>
      </c>
      <c r="B17078">
        <v>30</v>
      </c>
      <c r="C17078" t="s">
        <v>16564</v>
      </c>
      <c r="D17078">
        <v>3005</v>
      </c>
      <c r="E17078" t="s">
        <v>16982</v>
      </c>
      <c r="F17078" t="s">
        <v>9740</v>
      </c>
      <c r="G17078">
        <v>2023</v>
      </c>
      <c r="H17078" t="s">
        <v>2164</v>
      </c>
      <c r="I17078">
        <v>1</v>
      </c>
      <c r="J17078">
        <v>4</v>
      </c>
      <c r="K17078">
        <v>2396</v>
      </c>
      <c r="L17078">
        <v>20.6</v>
      </c>
      <c r="M17078" t="s">
        <v>17069</v>
      </c>
      <c r="N17078" t="s">
        <v>27</v>
      </c>
      <c r="O17078">
        <v>0</v>
      </c>
      <c r="P17078">
        <v>57</v>
      </c>
      <c r="Q17078">
        <v>0</v>
      </c>
      <c r="R17078">
        <v>402</v>
      </c>
      <c r="S17078">
        <v>489</v>
      </c>
      <c r="T17078" t="s">
        <v>16985</v>
      </c>
      <c r="U17078" t="s">
        <v>398</v>
      </c>
      <c r="V17078" t="b">
        <v>1</v>
      </c>
    </row>
    <row r="17079" spans="1:22" x14ac:dyDescent="0.25">
      <c r="A17079">
        <v>3005107</v>
      </c>
      <c r="B17079">
        <v>30</v>
      </c>
      <c r="C17079" t="s">
        <v>16564</v>
      </c>
      <c r="D17079">
        <v>3005</v>
      </c>
      <c r="E17079" t="s">
        <v>16982</v>
      </c>
      <c r="F17079" t="s">
        <v>17070</v>
      </c>
      <c r="G17079">
        <v>2023</v>
      </c>
      <c r="H17079" t="s">
        <v>2164</v>
      </c>
      <c r="I17079">
        <v>1</v>
      </c>
      <c r="J17079">
        <v>1</v>
      </c>
      <c r="K17079">
        <v>2478</v>
      </c>
      <c r="L17079">
        <v>27.8</v>
      </c>
      <c r="M17079" t="s">
        <v>17071</v>
      </c>
      <c r="N17079" t="s">
        <v>27</v>
      </c>
      <c r="O17079">
        <v>1</v>
      </c>
      <c r="P17079">
        <v>266</v>
      </c>
      <c r="Q17079">
        <v>1</v>
      </c>
      <c r="R17079">
        <v>401</v>
      </c>
      <c r="S17079">
        <v>686</v>
      </c>
      <c r="T17079" t="s">
        <v>16985</v>
      </c>
      <c r="U17079" t="s">
        <v>398</v>
      </c>
      <c r="V17079" t="b">
        <v>1</v>
      </c>
    </row>
    <row r="17080" spans="1:22" x14ac:dyDescent="0.25">
      <c r="A17080">
        <v>3005107</v>
      </c>
      <c r="B17080">
        <v>30</v>
      </c>
      <c r="C17080" t="s">
        <v>16564</v>
      </c>
      <c r="D17080">
        <v>3005</v>
      </c>
      <c r="E17080" t="s">
        <v>16982</v>
      </c>
      <c r="F17080" t="s">
        <v>17070</v>
      </c>
      <c r="G17080">
        <v>2023</v>
      </c>
      <c r="H17080" t="s">
        <v>2164</v>
      </c>
      <c r="I17080">
        <v>1</v>
      </c>
      <c r="J17080">
        <v>2</v>
      </c>
      <c r="K17080">
        <v>2478</v>
      </c>
      <c r="L17080">
        <v>27.8</v>
      </c>
      <c r="M17080" t="s">
        <v>14995</v>
      </c>
      <c r="N17080" t="s">
        <v>27</v>
      </c>
      <c r="O17080">
        <v>0</v>
      </c>
      <c r="P17080">
        <v>264</v>
      </c>
      <c r="Q17080">
        <v>0</v>
      </c>
      <c r="R17080">
        <v>201</v>
      </c>
      <c r="S17080">
        <v>686</v>
      </c>
      <c r="T17080" t="s">
        <v>28</v>
      </c>
      <c r="U17080" t="s">
        <v>28</v>
      </c>
      <c r="V17080" t="b">
        <v>1</v>
      </c>
    </row>
    <row r="17081" spans="1:22" x14ac:dyDescent="0.25">
      <c r="A17081">
        <v>3005107</v>
      </c>
      <c r="B17081">
        <v>30</v>
      </c>
      <c r="C17081" t="s">
        <v>16564</v>
      </c>
      <c r="D17081">
        <v>3005</v>
      </c>
      <c r="E17081" t="s">
        <v>16982</v>
      </c>
      <c r="F17081" t="s">
        <v>17070</v>
      </c>
      <c r="G17081">
        <v>2023</v>
      </c>
      <c r="H17081" t="s">
        <v>2164</v>
      </c>
      <c r="I17081">
        <v>1</v>
      </c>
      <c r="J17081">
        <v>3</v>
      </c>
      <c r="K17081">
        <v>2478</v>
      </c>
      <c r="L17081">
        <v>27.8</v>
      </c>
      <c r="M17081" t="s">
        <v>17072</v>
      </c>
      <c r="N17081" t="s">
        <v>27</v>
      </c>
      <c r="O17081">
        <v>0</v>
      </c>
      <c r="P17081">
        <v>130</v>
      </c>
      <c r="Q17081">
        <v>0</v>
      </c>
      <c r="R17081">
        <v>101</v>
      </c>
      <c r="S17081">
        <v>686</v>
      </c>
      <c r="T17081" t="s">
        <v>34</v>
      </c>
      <c r="U17081" t="s">
        <v>34</v>
      </c>
      <c r="V17081" t="b">
        <v>1</v>
      </c>
    </row>
    <row r="17082" spans="1:22" x14ac:dyDescent="0.25">
      <c r="A17082">
        <v>3005107</v>
      </c>
      <c r="B17082">
        <v>30</v>
      </c>
      <c r="C17082" t="s">
        <v>16564</v>
      </c>
      <c r="D17082">
        <v>3005</v>
      </c>
      <c r="E17082" t="s">
        <v>16982</v>
      </c>
      <c r="F17082" t="s">
        <v>17070</v>
      </c>
      <c r="G17082">
        <v>2023</v>
      </c>
      <c r="H17082" t="s">
        <v>2164</v>
      </c>
      <c r="I17082">
        <v>1</v>
      </c>
      <c r="J17082">
        <v>4</v>
      </c>
      <c r="K17082">
        <v>2478</v>
      </c>
      <c r="L17082">
        <v>27.8</v>
      </c>
      <c r="M17082" t="s">
        <v>17073</v>
      </c>
      <c r="N17082" t="s">
        <v>27</v>
      </c>
      <c r="O17082">
        <v>0</v>
      </c>
      <c r="P17082">
        <v>26</v>
      </c>
      <c r="Q17082">
        <v>0</v>
      </c>
      <c r="R17082">
        <v>402</v>
      </c>
      <c r="S17082">
        <v>686</v>
      </c>
      <c r="T17082" t="s">
        <v>37</v>
      </c>
      <c r="U17082" t="s">
        <v>37</v>
      </c>
      <c r="V17082" t="b">
        <v>1</v>
      </c>
    </row>
    <row r="17083" spans="1:22" x14ac:dyDescent="0.25">
      <c r="A17083">
        <v>3005108</v>
      </c>
      <c r="B17083">
        <v>30</v>
      </c>
      <c r="C17083" t="s">
        <v>16564</v>
      </c>
      <c r="D17083">
        <v>3005</v>
      </c>
      <c r="E17083" t="s">
        <v>16982</v>
      </c>
      <c r="F17083" t="s">
        <v>12885</v>
      </c>
      <c r="G17083">
        <v>2023</v>
      </c>
      <c r="H17083" t="s">
        <v>2164</v>
      </c>
      <c r="I17083">
        <v>1</v>
      </c>
      <c r="J17083">
        <v>1</v>
      </c>
      <c r="K17083">
        <v>2138</v>
      </c>
      <c r="L17083">
        <v>27.6</v>
      </c>
      <c r="M17083" t="s">
        <v>3409</v>
      </c>
      <c r="N17083" t="s">
        <v>27</v>
      </c>
      <c r="O17083">
        <v>0</v>
      </c>
      <c r="P17083">
        <v>279</v>
      </c>
      <c r="Q17083">
        <v>1</v>
      </c>
      <c r="R17083">
        <v>201</v>
      </c>
      <c r="S17083">
        <v>586</v>
      </c>
      <c r="T17083" t="s">
        <v>28</v>
      </c>
      <c r="U17083" t="s">
        <v>28</v>
      </c>
      <c r="V17083" t="b">
        <v>1</v>
      </c>
    </row>
    <row r="17084" spans="1:22" x14ac:dyDescent="0.25">
      <c r="A17084">
        <v>3005108</v>
      </c>
      <c r="B17084">
        <v>30</v>
      </c>
      <c r="C17084" t="s">
        <v>16564</v>
      </c>
      <c r="D17084">
        <v>3005</v>
      </c>
      <c r="E17084" t="s">
        <v>16982</v>
      </c>
      <c r="F17084" t="s">
        <v>12885</v>
      </c>
      <c r="G17084">
        <v>2023</v>
      </c>
      <c r="H17084" t="s">
        <v>2164</v>
      </c>
      <c r="I17084">
        <v>1</v>
      </c>
      <c r="J17084">
        <v>2</v>
      </c>
      <c r="K17084">
        <v>2138</v>
      </c>
      <c r="L17084">
        <v>27.6</v>
      </c>
      <c r="M17084" t="s">
        <v>17074</v>
      </c>
      <c r="N17084" t="s">
        <v>30</v>
      </c>
      <c r="O17084">
        <v>1</v>
      </c>
      <c r="P17084">
        <v>193</v>
      </c>
      <c r="Q17084">
        <v>0</v>
      </c>
      <c r="R17084">
        <v>401</v>
      </c>
      <c r="S17084">
        <v>586</v>
      </c>
      <c r="T17084" t="s">
        <v>16985</v>
      </c>
      <c r="U17084" t="s">
        <v>398</v>
      </c>
      <c r="V17084" t="b">
        <v>1</v>
      </c>
    </row>
    <row r="17085" spans="1:22" x14ac:dyDescent="0.25">
      <c r="A17085">
        <v>3005108</v>
      </c>
      <c r="B17085">
        <v>30</v>
      </c>
      <c r="C17085" t="s">
        <v>16564</v>
      </c>
      <c r="D17085">
        <v>3005</v>
      </c>
      <c r="E17085" t="s">
        <v>16982</v>
      </c>
      <c r="F17085" t="s">
        <v>12885</v>
      </c>
      <c r="G17085">
        <v>2023</v>
      </c>
      <c r="H17085" t="s">
        <v>2164</v>
      </c>
      <c r="I17085">
        <v>1</v>
      </c>
      <c r="J17085">
        <v>3</v>
      </c>
      <c r="K17085">
        <v>2138</v>
      </c>
      <c r="L17085">
        <v>27.6</v>
      </c>
      <c r="M17085" t="s">
        <v>17075</v>
      </c>
      <c r="N17085" t="s">
        <v>30</v>
      </c>
      <c r="O17085">
        <v>0</v>
      </c>
      <c r="P17085">
        <v>114</v>
      </c>
      <c r="Q17085">
        <v>0</v>
      </c>
      <c r="R17085">
        <v>101</v>
      </c>
      <c r="S17085">
        <v>586</v>
      </c>
      <c r="T17085" t="s">
        <v>34</v>
      </c>
      <c r="U17085" t="s">
        <v>34</v>
      </c>
      <c r="V17085" t="b">
        <v>1</v>
      </c>
    </row>
    <row r="17086" spans="1:22" x14ac:dyDescent="0.25">
      <c r="A17086">
        <v>3005109</v>
      </c>
      <c r="B17086">
        <v>30</v>
      </c>
      <c r="C17086" t="s">
        <v>16564</v>
      </c>
      <c r="D17086">
        <v>3005</v>
      </c>
      <c r="E17086" t="s">
        <v>16982</v>
      </c>
      <c r="F17086" t="s">
        <v>17076</v>
      </c>
      <c r="G17086">
        <v>2023</v>
      </c>
      <c r="H17086" t="s">
        <v>2164</v>
      </c>
      <c r="I17086">
        <v>1</v>
      </c>
      <c r="J17086">
        <v>1</v>
      </c>
      <c r="K17086">
        <v>2045</v>
      </c>
      <c r="L17086">
        <v>22.4</v>
      </c>
      <c r="M17086" t="s">
        <v>17077</v>
      </c>
      <c r="N17086" t="s">
        <v>30</v>
      </c>
      <c r="O17086">
        <v>0</v>
      </c>
      <c r="P17086">
        <v>265</v>
      </c>
      <c r="Q17086">
        <v>1</v>
      </c>
      <c r="R17086">
        <v>201</v>
      </c>
      <c r="S17086">
        <v>454</v>
      </c>
      <c r="T17086" t="s">
        <v>28</v>
      </c>
      <c r="U17086" t="s">
        <v>28</v>
      </c>
      <c r="V17086" t="b">
        <v>1</v>
      </c>
    </row>
    <row r="17087" spans="1:22" x14ac:dyDescent="0.25">
      <c r="A17087">
        <v>3005109</v>
      </c>
      <c r="B17087">
        <v>30</v>
      </c>
      <c r="C17087" t="s">
        <v>16564</v>
      </c>
      <c r="D17087">
        <v>3005</v>
      </c>
      <c r="E17087" t="s">
        <v>16982</v>
      </c>
      <c r="F17087" t="s">
        <v>17076</v>
      </c>
      <c r="G17087">
        <v>2023</v>
      </c>
      <c r="H17087" t="s">
        <v>2164</v>
      </c>
      <c r="I17087">
        <v>1</v>
      </c>
      <c r="J17087">
        <v>2</v>
      </c>
      <c r="K17087">
        <v>2045</v>
      </c>
      <c r="L17087">
        <v>22.4</v>
      </c>
      <c r="M17087" t="s">
        <v>7285</v>
      </c>
      <c r="N17087" t="s">
        <v>27</v>
      </c>
      <c r="O17087">
        <v>0</v>
      </c>
      <c r="P17087">
        <v>105</v>
      </c>
      <c r="Q17087">
        <v>0</v>
      </c>
      <c r="R17087">
        <v>101</v>
      </c>
      <c r="S17087">
        <v>454</v>
      </c>
      <c r="T17087" t="s">
        <v>34</v>
      </c>
      <c r="U17087" t="s">
        <v>34</v>
      </c>
      <c r="V17087" t="b">
        <v>1</v>
      </c>
    </row>
    <row r="17088" spans="1:22" x14ac:dyDescent="0.25">
      <c r="A17088">
        <v>3005109</v>
      </c>
      <c r="B17088">
        <v>30</v>
      </c>
      <c r="C17088" t="s">
        <v>16564</v>
      </c>
      <c r="D17088">
        <v>3005</v>
      </c>
      <c r="E17088" t="s">
        <v>16982</v>
      </c>
      <c r="F17088" t="s">
        <v>17076</v>
      </c>
      <c r="G17088">
        <v>2023</v>
      </c>
      <c r="H17088" t="s">
        <v>2164</v>
      </c>
      <c r="I17088">
        <v>1</v>
      </c>
      <c r="J17088">
        <v>3</v>
      </c>
      <c r="K17088">
        <v>2045</v>
      </c>
      <c r="L17088">
        <v>22.4</v>
      </c>
      <c r="M17088" t="s">
        <v>17078</v>
      </c>
      <c r="N17088" t="s">
        <v>27</v>
      </c>
      <c r="O17088">
        <v>0</v>
      </c>
      <c r="P17088">
        <v>84</v>
      </c>
      <c r="Q17088">
        <v>0</v>
      </c>
      <c r="R17088">
        <v>401</v>
      </c>
      <c r="S17088">
        <v>454</v>
      </c>
      <c r="T17088" t="s">
        <v>16985</v>
      </c>
      <c r="U17088" t="s">
        <v>398</v>
      </c>
      <c r="V17088" t="b">
        <v>1</v>
      </c>
    </row>
    <row r="17089" spans="1:22" x14ac:dyDescent="0.25">
      <c r="A17089">
        <v>3005110</v>
      </c>
      <c r="B17089">
        <v>30</v>
      </c>
      <c r="C17089" t="s">
        <v>16564</v>
      </c>
      <c r="D17089">
        <v>3005</v>
      </c>
      <c r="E17089" t="s">
        <v>16982</v>
      </c>
      <c r="F17089" t="s">
        <v>17079</v>
      </c>
      <c r="G17089">
        <v>2023</v>
      </c>
      <c r="H17089" t="s">
        <v>2164</v>
      </c>
      <c r="I17089">
        <v>1</v>
      </c>
      <c r="J17089">
        <v>1</v>
      </c>
      <c r="K17089">
        <v>2571</v>
      </c>
      <c r="L17089">
        <v>36.299999999999997</v>
      </c>
      <c r="M17089" t="s">
        <v>6107</v>
      </c>
      <c r="N17089" t="s">
        <v>30</v>
      </c>
      <c r="O17089">
        <v>1</v>
      </c>
      <c r="P17089">
        <v>348</v>
      </c>
      <c r="Q17089">
        <v>1</v>
      </c>
      <c r="R17089">
        <v>101</v>
      </c>
      <c r="S17089">
        <v>928</v>
      </c>
      <c r="T17089" t="s">
        <v>34</v>
      </c>
      <c r="U17089" t="s">
        <v>34</v>
      </c>
      <c r="V17089" t="b">
        <v>1</v>
      </c>
    </row>
    <row r="17090" spans="1:22" x14ac:dyDescent="0.25">
      <c r="A17090">
        <v>3005110</v>
      </c>
      <c r="B17090">
        <v>30</v>
      </c>
      <c r="C17090" t="s">
        <v>16564</v>
      </c>
      <c r="D17090">
        <v>3005</v>
      </c>
      <c r="E17090" t="s">
        <v>16982</v>
      </c>
      <c r="F17090" t="s">
        <v>17079</v>
      </c>
      <c r="G17090">
        <v>2023</v>
      </c>
      <c r="H17090" t="s">
        <v>2164</v>
      </c>
      <c r="I17090">
        <v>1</v>
      </c>
      <c r="J17090">
        <v>2</v>
      </c>
      <c r="K17090">
        <v>2571</v>
      </c>
      <c r="L17090">
        <v>36.299999999999997</v>
      </c>
      <c r="M17090" t="s">
        <v>17080</v>
      </c>
      <c r="N17090" t="s">
        <v>27</v>
      </c>
      <c r="O17090">
        <v>1</v>
      </c>
      <c r="P17090">
        <v>327</v>
      </c>
      <c r="Q17090">
        <v>0</v>
      </c>
      <c r="R17090">
        <v>401</v>
      </c>
      <c r="S17090">
        <v>928</v>
      </c>
      <c r="T17090" t="s">
        <v>16985</v>
      </c>
      <c r="U17090" t="s">
        <v>398</v>
      </c>
      <c r="V17090" t="b">
        <v>1</v>
      </c>
    </row>
    <row r="17091" spans="1:22" x14ac:dyDescent="0.25">
      <c r="A17091">
        <v>3005110</v>
      </c>
      <c r="B17091">
        <v>30</v>
      </c>
      <c r="C17091" t="s">
        <v>16564</v>
      </c>
      <c r="D17091">
        <v>3005</v>
      </c>
      <c r="E17091" t="s">
        <v>16982</v>
      </c>
      <c r="F17091" t="s">
        <v>17079</v>
      </c>
      <c r="G17091">
        <v>2023</v>
      </c>
      <c r="H17091" t="s">
        <v>2164</v>
      </c>
      <c r="I17091">
        <v>1</v>
      </c>
      <c r="J17091">
        <v>3</v>
      </c>
      <c r="K17091">
        <v>2571</v>
      </c>
      <c r="L17091">
        <v>36.299999999999997</v>
      </c>
      <c r="M17091" t="s">
        <v>9649</v>
      </c>
      <c r="N17091" t="s">
        <v>27</v>
      </c>
      <c r="O17091">
        <v>0</v>
      </c>
      <c r="P17091">
        <v>253</v>
      </c>
      <c r="Q17091">
        <v>0</v>
      </c>
      <c r="R17091">
        <v>201</v>
      </c>
      <c r="S17091">
        <v>928</v>
      </c>
      <c r="T17091" t="s">
        <v>28</v>
      </c>
      <c r="U17091" t="s">
        <v>28</v>
      </c>
      <c r="V17091" t="b">
        <v>1</v>
      </c>
    </row>
    <row r="17092" spans="1:22" x14ac:dyDescent="0.25">
      <c r="A17092">
        <v>3005111</v>
      </c>
      <c r="B17092">
        <v>30</v>
      </c>
      <c r="C17092" t="s">
        <v>16564</v>
      </c>
      <c r="D17092">
        <v>3005</v>
      </c>
      <c r="E17092" t="s">
        <v>16982</v>
      </c>
      <c r="F17092" t="s">
        <v>17081</v>
      </c>
      <c r="G17092">
        <v>2023</v>
      </c>
      <c r="H17092" t="s">
        <v>2164</v>
      </c>
      <c r="I17092">
        <v>1</v>
      </c>
      <c r="J17092">
        <v>1</v>
      </c>
      <c r="K17092">
        <v>2310</v>
      </c>
      <c r="L17092">
        <v>24</v>
      </c>
      <c r="M17092" t="s">
        <v>17082</v>
      </c>
      <c r="N17092" t="s">
        <v>30</v>
      </c>
      <c r="O17092">
        <v>0</v>
      </c>
      <c r="P17092">
        <v>303</v>
      </c>
      <c r="Q17092">
        <v>1</v>
      </c>
      <c r="R17092">
        <v>201</v>
      </c>
      <c r="S17092">
        <v>551</v>
      </c>
      <c r="T17092" t="s">
        <v>28</v>
      </c>
      <c r="U17092" t="s">
        <v>28</v>
      </c>
      <c r="V17092" t="b">
        <v>1</v>
      </c>
    </row>
    <row r="17093" spans="1:22" x14ac:dyDescent="0.25">
      <c r="A17093">
        <v>3005111</v>
      </c>
      <c r="B17093">
        <v>30</v>
      </c>
      <c r="C17093" t="s">
        <v>16564</v>
      </c>
      <c r="D17093">
        <v>3005</v>
      </c>
      <c r="E17093" t="s">
        <v>16982</v>
      </c>
      <c r="F17093" t="s">
        <v>17081</v>
      </c>
      <c r="G17093">
        <v>2023</v>
      </c>
      <c r="H17093" t="s">
        <v>2164</v>
      </c>
      <c r="I17093">
        <v>1</v>
      </c>
      <c r="J17093">
        <v>2</v>
      </c>
      <c r="K17093">
        <v>2310</v>
      </c>
      <c r="L17093">
        <v>24</v>
      </c>
      <c r="M17093" t="s">
        <v>17083</v>
      </c>
      <c r="N17093" t="s">
        <v>30</v>
      </c>
      <c r="O17093">
        <v>0</v>
      </c>
      <c r="P17093">
        <v>146</v>
      </c>
      <c r="Q17093">
        <v>0</v>
      </c>
      <c r="R17093">
        <v>401</v>
      </c>
      <c r="S17093">
        <v>551</v>
      </c>
      <c r="T17093" t="s">
        <v>16985</v>
      </c>
      <c r="U17093" t="s">
        <v>398</v>
      </c>
      <c r="V17093" t="b">
        <v>1</v>
      </c>
    </row>
    <row r="17094" spans="1:22" x14ac:dyDescent="0.25">
      <c r="A17094">
        <v>3005111</v>
      </c>
      <c r="B17094">
        <v>30</v>
      </c>
      <c r="C17094" t="s">
        <v>16564</v>
      </c>
      <c r="D17094">
        <v>3005</v>
      </c>
      <c r="E17094" t="s">
        <v>16982</v>
      </c>
      <c r="F17094" t="s">
        <v>17081</v>
      </c>
      <c r="G17094">
        <v>2023</v>
      </c>
      <c r="H17094" t="s">
        <v>2164</v>
      </c>
      <c r="I17094">
        <v>1</v>
      </c>
      <c r="J17094">
        <v>3</v>
      </c>
      <c r="K17094">
        <v>2310</v>
      </c>
      <c r="L17094">
        <v>24</v>
      </c>
      <c r="M17094" t="s">
        <v>17084</v>
      </c>
      <c r="N17094" t="s">
        <v>30</v>
      </c>
      <c r="O17094">
        <v>0</v>
      </c>
      <c r="P17094">
        <v>83</v>
      </c>
      <c r="Q17094">
        <v>0</v>
      </c>
      <c r="R17094">
        <v>101</v>
      </c>
      <c r="S17094">
        <v>551</v>
      </c>
      <c r="T17094" t="s">
        <v>34</v>
      </c>
      <c r="U17094" t="s">
        <v>34</v>
      </c>
      <c r="V17094" t="b">
        <v>1</v>
      </c>
    </row>
    <row r="17095" spans="1:22" x14ac:dyDescent="0.25">
      <c r="A17095">
        <v>3005111</v>
      </c>
      <c r="B17095">
        <v>30</v>
      </c>
      <c r="C17095" t="s">
        <v>16564</v>
      </c>
      <c r="D17095">
        <v>3005</v>
      </c>
      <c r="E17095" t="s">
        <v>16982</v>
      </c>
      <c r="F17095" t="s">
        <v>17081</v>
      </c>
      <c r="G17095">
        <v>2023</v>
      </c>
      <c r="H17095" t="s">
        <v>2164</v>
      </c>
      <c r="I17095">
        <v>1</v>
      </c>
      <c r="J17095">
        <v>4</v>
      </c>
      <c r="K17095">
        <v>2310</v>
      </c>
      <c r="L17095">
        <v>24</v>
      </c>
      <c r="M17095" t="s">
        <v>17085</v>
      </c>
      <c r="N17095" t="s">
        <v>30</v>
      </c>
      <c r="O17095">
        <v>0</v>
      </c>
      <c r="P17095">
        <v>19</v>
      </c>
      <c r="Q17095">
        <v>0</v>
      </c>
      <c r="R17095">
        <v>402</v>
      </c>
      <c r="S17095">
        <v>551</v>
      </c>
      <c r="T17095" t="s">
        <v>37</v>
      </c>
      <c r="U17095" t="s">
        <v>37</v>
      </c>
      <c r="V17095" t="b">
        <v>1</v>
      </c>
    </row>
    <row r="17096" spans="1:22" x14ac:dyDescent="0.25">
      <c r="A17096">
        <v>3005112</v>
      </c>
      <c r="B17096">
        <v>30</v>
      </c>
      <c r="C17096" t="s">
        <v>16564</v>
      </c>
      <c r="D17096">
        <v>3005</v>
      </c>
      <c r="E17096" t="s">
        <v>16982</v>
      </c>
      <c r="F17096" t="s">
        <v>17086</v>
      </c>
      <c r="G17096">
        <v>2023</v>
      </c>
      <c r="H17096" t="s">
        <v>2164</v>
      </c>
      <c r="I17096">
        <v>1</v>
      </c>
      <c r="J17096">
        <v>1</v>
      </c>
      <c r="K17096">
        <v>2125</v>
      </c>
      <c r="L17096">
        <v>23.4</v>
      </c>
      <c r="M17096" t="s">
        <v>17087</v>
      </c>
      <c r="N17096" t="s">
        <v>30</v>
      </c>
      <c r="O17096">
        <v>0</v>
      </c>
      <c r="P17096">
        <v>280</v>
      </c>
      <c r="Q17096">
        <v>1</v>
      </c>
      <c r="R17096">
        <v>201</v>
      </c>
      <c r="S17096">
        <v>494</v>
      </c>
      <c r="T17096" t="s">
        <v>28</v>
      </c>
      <c r="U17096" t="s">
        <v>28</v>
      </c>
      <c r="V17096" t="b">
        <v>1</v>
      </c>
    </row>
    <row r="17097" spans="1:22" x14ac:dyDescent="0.25">
      <c r="A17097">
        <v>3005112</v>
      </c>
      <c r="B17097">
        <v>30</v>
      </c>
      <c r="C17097" t="s">
        <v>16564</v>
      </c>
      <c r="D17097">
        <v>3005</v>
      </c>
      <c r="E17097" t="s">
        <v>16982</v>
      </c>
      <c r="F17097" t="s">
        <v>17086</v>
      </c>
      <c r="G17097">
        <v>2023</v>
      </c>
      <c r="H17097" t="s">
        <v>2164</v>
      </c>
      <c r="I17097">
        <v>1</v>
      </c>
      <c r="J17097">
        <v>2</v>
      </c>
      <c r="K17097">
        <v>2125</v>
      </c>
      <c r="L17097">
        <v>23.4</v>
      </c>
      <c r="M17097" t="s">
        <v>17088</v>
      </c>
      <c r="N17097" t="s">
        <v>27</v>
      </c>
      <c r="O17097">
        <v>0</v>
      </c>
      <c r="P17097">
        <v>115</v>
      </c>
      <c r="Q17097">
        <v>0</v>
      </c>
      <c r="R17097">
        <v>401</v>
      </c>
      <c r="S17097">
        <v>494</v>
      </c>
      <c r="T17097" t="s">
        <v>16985</v>
      </c>
      <c r="U17097" t="s">
        <v>398</v>
      </c>
      <c r="V17097" t="b">
        <v>1</v>
      </c>
    </row>
    <row r="17098" spans="1:22" x14ac:dyDescent="0.25">
      <c r="A17098">
        <v>3005112</v>
      </c>
      <c r="B17098">
        <v>30</v>
      </c>
      <c r="C17098" t="s">
        <v>16564</v>
      </c>
      <c r="D17098">
        <v>3005</v>
      </c>
      <c r="E17098" t="s">
        <v>16982</v>
      </c>
      <c r="F17098" t="s">
        <v>17086</v>
      </c>
      <c r="G17098">
        <v>2023</v>
      </c>
      <c r="H17098" t="s">
        <v>2164</v>
      </c>
      <c r="I17098">
        <v>1</v>
      </c>
      <c r="J17098">
        <v>3</v>
      </c>
      <c r="K17098">
        <v>2125</v>
      </c>
      <c r="L17098">
        <v>23.4</v>
      </c>
      <c r="M17098" t="s">
        <v>1579</v>
      </c>
      <c r="N17098" t="s">
        <v>30</v>
      </c>
      <c r="O17098">
        <v>0</v>
      </c>
      <c r="P17098">
        <v>99</v>
      </c>
      <c r="Q17098">
        <v>0</v>
      </c>
      <c r="R17098">
        <v>101</v>
      </c>
      <c r="S17098">
        <v>494</v>
      </c>
      <c r="T17098" t="s">
        <v>34</v>
      </c>
      <c r="U17098" t="s">
        <v>34</v>
      </c>
      <c r="V17098" t="b">
        <v>1</v>
      </c>
    </row>
    <row r="17099" spans="1:22" x14ac:dyDescent="0.25">
      <c r="A17099">
        <v>3005113</v>
      </c>
      <c r="B17099">
        <v>30</v>
      </c>
      <c r="C17099" t="s">
        <v>16564</v>
      </c>
      <c r="D17099">
        <v>3005</v>
      </c>
      <c r="E17099" t="s">
        <v>16982</v>
      </c>
      <c r="F17099" t="s">
        <v>17089</v>
      </c>
      <c r="G17099">
        <v>2023</v>
      </c>
      <c r="H17099" t="s">
        <v>2164</v>
      </c>
      <c r="I17099">
        <v>1</v>
      </c>
      <c r="J17099">
        <v>1</v>
      </c>
      <c r="K17099">
        <v>2551</v>
      </c>
      <c r="L17099">
        <v>26.9</v>
      </c>
      <c r="M17099" t="s">
        <v>17090</v>
      </c>
      <c r="N17099" t="s">
        <v>27</v>
      </c>
      <c r="O17099">
        <v>1</v>
      </c>
      <c r="P17099">
        <v>491</v>
      </c>
      <c r="Q17099">
        <v>1</v>
      </c>
      <c r="R17099">
        <v>201</v>
      </c>
      <c r="S17099">
        <v>679</v>
      </c>
      <c r="T17099" t="s">
        <v>28</v>
      </c>
      <c r="U17099" t="s">
        <v>28</v>
      </c>
      <c r="V17099" t="b">
        <v>1</v>
      </c>
    </row>
    <row r="17100" spans="1:22" x14ac:dyDescent="0.25">
      <c r="A17100">
        <v>3005113</v>
      </c>
      <c r="B17100">
        <v>30</v>
      </c>
      <c r="C17100" t="s">
        <v>16564</v>
      </c>
      <c r="D17100">
        <v>3005</v>
      </c>
      <c r="E17100" t="s">
        <v>16982</v>
      </c>
      <c r="F17100" t="s">
        <v>17089</v>
      </c>
      <c r="G17100">
        <v>2023</v>
      </c>
      <c r="H17100" t="s">
        <v>2164</v>
      </c>
      <c r="I17100">
        <v>1</v>
      </c>
      <c r="J17100">
        <v>2</v>
      </c>
      <c r="K17100">
        <v>2551</v>
      </c>
      <c r="L17100">
        <v>26.9</v>
      </c>
      <c r="M17100" t="s">
        <v>17091</v>
      </c>
      <c r="N17100" t="s">
        <v>30</v>
      </c>
      <c r="O17100">
        <v>0</v>
      </c>
      <c r="P17100">
        <v>110</v>
      </c>
      <c r="Q17100">
        <v>0</v>
      </c>
      <c r="R17100">
        <v>101</v>
      </c>
      <c r="S17100">
        <v>679</v>
      </c>
      <c r="T17100" t="s">
        <v>34</v>
      </c>
      <c r="U17100" t="s">
        <v>34</v>
      </c>
      <c r="V17100" t="b">
        <v>1</v>
      </c>
    </row>
    <row r="17101" spans="1:22" x14ac:dyDescent="0.25">
      <c r="A17101">
        <v>3005113</v>
      </c>
      <c r="B17101">
        <v>30</v>
      </c>
      <c r="C17101" t="s">
        <v>16564</v>
      </c>
      <c r="D17101">
        <v>3005</v>
      </c>
      <c r="E17101" t="s">
        <v>16982</v>
      </c>
      <c r="F17101" t="s">
        <v>17089</v>
      </c>
      <c r="G17101">
        <v>2023</v>
      </c>
      <c r="H17101" t="s">
        <v>2164</v>
      </c>
      <c r="I17101">
        <v>1</v>
      </c>
      <c r="J17101">
        <v>3</v>
      </c>
      <c r="K17101">
        <v>2551</v>
      </c>
      <c r="L17101">
        <v>26.9</v>
      </c>
      <c r="M17101" t="s">
        <v>17092</v>
      </c>
      <c r="N17101" t="s">
        <v>27</v>
      </c>
      <c r="O17101">
        <v>0</v>
      </c>
      <c r="P17101">
        <v>57</v>
      </c>
      <c r="Q17101">
        <v>0</v>
      </c>
      <c r="R17101">
        <v>401</v>
      </c>
      <c r="S17101">
        <v>679</v>
      </c>
      <c r="T17101" t="s">
        <v>16985</v>
      </c>
      <c r="U17101" t="s">
        <v>398</v>
      </c>
      <c r="V17101" t="b">
        <v>1</v>
      </c>
    </row>
    <row r="17102" spans="1:22" x14ac:dyDescent="0.25">
      <c r="A17102">
        <v>3005113</v>
      </c>
      <c r="B17102">
        <v>30</v>
      </c>
      <c r="C17102" t="s">
        <v>16564</v>
      </c>
      <c r="D17102">
        <v>3005</v>
      </c>
      <c r="E17102" t="s">
        <v>16982</v>
      </c>
      <c r="F17102" t="s">
        <v>17089</v>
      </c>
      <c r="G17102">
        <v>2023</v>
      </c>
      <c r="H17102" t="s">
        <v>2164</v>
      </c>
      <c r="I17102">
        <v>1</v>
      </c>
      <c r="J17102">
        <v>4</v>
      </c>
      <c r="K17102">
        <v>2551</v>
      </c>
      <c r="L17102">
        <v>26.9</v>
      </c>
      <c r="M17102" t="s">
        <v>17093</v>
      </c>
      <c r="N17102" t="s">
        <v>30</v>
      </c>
      <c r="O17102">
        <v>0</v>
      </c>
      <c r="P17102">
        <v>21</v>
      </c>
      <c r="Q17102">
        <v>0</v>
      </c>
      <c r="R17102">
        <v>402</v>
      </c>
      <c r="S17102">
        <v>679</v>
      </c>
      <c r="T17102" t="s">
        <v>37</v>
      </c>
      <c r="U17102" t="s">
        <v>37</v>
      </c>
      <c r="V17102" t="b">
        <v>1</v>
      </c>
    </row>
    <row r="17103" spans="1:22" x14ac:dyDescent="0.25">
      <c r="A17103">
        <v>3005114</v>
      </c>
      <c r="B17103">
        <v>30</v>
      </c>
      <c r="C17103" t="s">
        <v>16564</v>
      </c>
      <c r="D17103">
        <v>3005</v>
      </c>
      <c r="E17103" t="s">
        <v>16982</v>
      </c>
      <c r="F17103" t="s">
        <v>17094</v>
      </c>
      <c r="G17103">
        <v>2023</v>
      </c>
      <c r="H17103" t="s">
        <v>2164</v>
      </c>
      <c r="I17103">
        <v>1</v>
      </c>
      <c r="J17103">
        <v>1</v>
      </c>
      <c r="K17103">
        <v>2200</v>
      </c>
      <c r="L17103">
        <v>29.8</v>
      </c>
      <c r="M17103" t="s">
        <v>2869</v>
      </c>
      <c r="N17103" t="s">
        <v>27</v>
      </c>
      <c r="O17103">
        <v>0</v>
      </c>
      <c r="P17103">
        <v>240</v>
      </c>
      <c r="Q17103">
        <v>1</v>
      </c>
      <c r="R17103">
        <v>101</v>
      </c>
      <c r="S17103">
        <v>654</v>
      </c>
      <c r="T17103" t="s">
        <v>34</v>
      </c>
      <c r="U17103" t="s">
        <v>34</v>
      </c>
      <c r="V17103" t="b">
        <v>1</v>
      </c>
    </row>
    <row r="17104" spans="1:22" x14ac:dyDescent="0.25">
      <c r="A17104">
        <v>3005114</v>
      </c>
      <c r="B17104">
        <v>30</v>
      </c>
      <c r="C17104" t="s">
        <v>16564</v>
      </c>
      <c r="D17104">
        <v>3005</v>
      </c>
      <c r="E17104" t="s">
        <v>16982</v>
      </c>
      <c r="F17104" t="s">
        <v>17094</v>
      </c>
      <c r="G17104">
        <v>2023</v>
      </c>
      <c r="H17104" t="s">
        <v>2164</v>
      </c>
      <c r="I17104">
        <v>1</v>
      </c>
      <c r="J17104">
        <v>2</v>
      </c>
      <c r="K17104">
        <v>2200</v>
      </c>
      <c r="L17104">
        <v>29.8</v>
      </c>
      <c r="M17104" t="s">
        <v>17095</v>
      </c>
      <c r="N17104" t="s">
        <v>30</v>
      </c>
      <c r="O17104">
        <v>0</v>
      </c>
      <c r="P17104">
        <v>208</v>
      </c>
      <c r="Q17104">
        <v>0</v>
      </c>
      <c r="R17104">
        <v>201</v>
      </c>
      <c r="S17104">
        <v>654</v>
      </c>
      <c r="T17104" t="s">
        <v>28</v>
      </c>
      <c r="U17104" t="s">
        <v>28</v>
      </c>
      <c r="V17104" t="b">
        <v>1</v>
      </c>
    </row>
    <row r="17105" spans="1:22" x14ac:dyDescent="0.25">
      <c r="A17105">
        <v>3005114</v>
      </c>
      <c r="B17105">
        <v>30</v>
      </c>
      <c r="C17105" t="s">
        <v>16564</v>
      </c>
      <c r="D17105">
        <v>3005</v>
      </c>
      <c r="E17105" t="s">
        <v>16982</v>
      </c>
      <c r="F17105" t="s">
        <v>17094</v>
      </c>
      <c r="G17105">
        <v>2023</v>
      </c>
      <c r="H17105" t="s">
        <v>2164</v>
      </c>
      <c r="I17105">
        <v>1</v>
      </c>
      <c r="J17105">
        <v>3</v>
      </c>
      <c r="K17105">
        <v>2200</v>
      </c>
      <c r="L17105">
        <v>29.8</v>
      </c>
      <c r="M17105" t="s">
        <v>17096</v>
      </c>
      <c r="N17105" t="s">
        <v>27</v>
      </c>
      <c r="O17105">
        <v>0</v>
      </c>
      <c r="P17105">
        <v>178</v>
      </c>
      <c r="Q17105">
        <v>0</v>
      </c>
      <c r="R17105">
        <v>401</v>
      </c>
      <c r="S17105">
        <v>654</v>
      </c>
      <c r="T17105" t="s">
        <v>16985</v>
      </c>
      <c r="U17105" t="s">
        <v>398</v>
      </c>
      <c r="V17105" t="b">
        <v>1</v>
      </c>
    </row>
    <row r="17106" spans="1:22" x14ac:dyDescent="0.25">
      <c r="A17106">
        <v>3005114</v>
      </c>
      <c r="B17106">
        <v>30</v>
      </c>
      <c r="C17106" t="s">
        <v>16564</v>
      </c>
      <c r="D17106">
        <v>3005</v>
      </c>
      <c r="E17106" t="s">
        <v>16982</v>
      </c>
      <c r="F17106" t="s">
        <v>17094</v>
      </c>
      <c r="G17106">
        <v>2023</v>
      </c>
      <c r="H17106" t="s">
        <v>2164</v>
      </c>
      <c r="I17106">
        <v>1</v>
      </c>
      <c r="J17106">
        <v>4</v>
      </c>
      <c r="K17106">
        <v>2200</v>
      </c>
      <c r="L17106">
        <v>29.8</v>
      </c>
      <c r="M17106" t="s">
        <v>696</v>
      </c>
      <c r="N17106" t="s">
        <v>27</v>
      </c>
      <c r="O17106">
        <v>0</v>
      </c>
      <c r="P17106">
        <v>28</v>
      </c>
      <c r="Q17106">
        <v>0</v>
      </c>
      <c r="R17106">
        <v>402</v>
      </c>
      <c r="S17106">
        <v>654</v>
      </c>
      <c r="T17106" t="s">
        <v>528</v>
      </c>
      <c r="U17106" t="s">
        <v>398</v>
      </c>
      <c r="V17106" t="b">
        <v>1</v>
      </c>
    </row>
    <row r="17107" spans="1:22" x14ac:dyDescent="0.25">
      <c r="A17107">
        <v>3005115</v>
      </c>
      <c r="B17107">
        <v>30</v>
      </c>
      <c r="C17107" t="s">
        <v>16564</v>
      </c>
      <c r="D17107">
        <v>3005</v>
      </c>
      <c r="E17107" t="s">
        <v>16982</v>
      </c>
      <c r="F17107" t="s">
        <v>17097</v>
      </c>
      <c r="G17107">
        <v>2023</v>
      </c>
      <c r="H17107" t="s">
        <v>2164</v>
      </c>
      <c r="I17107">
        <v>1</v>
      </c>
      <c r="J17107">
        <v>1</v>
      </c>
      <c r="K17107">
        <v>2297</v>
      </c>
      <c r="L17107">
        <v>25.1</v>
      </c>
      <c r="M17107" t="s">
        <v>17098</v>
      </c>
      <c r="N17107" t="s">
        <v>27</v>
      </c>
      <c r="O17107">
        <v>1</v>
      </c>
      <c r="P17107">
        <v>339</v>
      </c>
      <c r="Q17107">
        <v>1</v>
      </c>
      <c r="R17107">
        <v>201</v>
      </c>
      <c r="S17107">
        <v>575</v>
      </c>
      <c r="T17107" t="s">
        <v>28</v>
      </c>
      <c r="U17107" t="s">
        <v>28</v>
      </c>
      <c r="V17107" t="b">
        <v>1</v>
      </c>
    </row>
    <row r="17108" spans="1:22" x14ac:dyDescent="0.25">
      <c r="A17108">
        <v>3005115</v>
      </c>
      <c r="B17108">
        <v>30</v>
      </c>
      <c r="C17108" t="s">
        <v>16564</v>
      </c>
      <c r="D17108">
        <v>3005</v>
      </c>
      <c r="E17108" t="s">
        <v>16982</v>
      </c>
      <c r="F17108" t="s">
        <v>17097</v>
      </c>
      <c r="G17108">
        <v>2023</v>
      </c>
      <c r="H17108" t="s">
        <v>2164</v>
      </c>
      <c r="I17108">
        <v>1</v>
      </c>
      <c r="J17108">
        <v>2</v>
      </c>
      <c r="K17108">
        <v>2297</v>
      </c>
      <c r="L17108">
        <v>25.1</v>
      </c>
      <c r="M17108" t="s">
        <v>10179</v>
      </c>
      <c r="N17108" t="s">
        <v>27</v>
      </c>
      <c r="O17108">
        <v>0</v>
      </c>
      <c r="P17108">
        <v>126</v>
      </c>
      <c r="Q17108">
        <v>0</v>
      </c>
      <c r="R17108">
        <v>101</v>
      </c>
      <c r="S17108">
        <v>575</v>
      </c>
      <c r="T17108" t="s">
        <v>34</v>
      </c>
      <c r="U17108" t="s">
        <v>34</v>
      </c>
      <c r="V17108" t="b">
        <v>1</v>
      </c>
    </row>
    <row r="17109" spans="1:22" x14ac:dyDescent="0.25">
      <c r="A17109">
        <v>3005115</v>
      </c>
      <c r="B17109">
        <v>30</v>
      </c>
      <c r="C17109" t="s">
        <v>16564</v>
      </c>
      <c r="D17109">
        <v>3005</v>
      </c>
      <c r="E17109" t="s">
        <v>16982</v>
      </c>
      <c r="F17109" t="s">
        <v>17097</v>
      </c>
      <c r="G17109">
        <v>2023</v>
      </c>
      <c r="H17109" t="s">
        <v>2164</v>
      </c>
      <c r="I17109">
        <v>1</v>
      </c>
      <c r="J17109">
        <v>3</v>
      </c>
      <c r="K17109">
        <v>2297</v>
      </c>
      <c r="L17109">
        <v>25.1</v>
      </c>
      <c r="M17109" t="s">
        <v>9914</v>
      </c>
      <c r="N17109" t="s">
        <v>27</v>
      </c>
      <c r="O17109">
        <v>0</v>
      </c>
      <c r="P17109">
        <v>110</v>
      </c>
      <c r="Q17109">
        <v>0</v>
      </c>
      <c r="R17109">
        <v>401</v>
      </c>
      <c r="S17109">
        <v>575</v>
      </c>
      <c r="T17109" t="s">
        <v>16985</v>
      </c>
      <c r="U17109" t="s">
        <v>398</v>
      </c>
      <c r="V17109" t="b">
        <v>1</v>
      </c>
    </row>
    <row r="17110" spans="1:22" x14ac:dyDescent="0.25">
      <c r="A17110">
        <v>3006072</v>
      </c>
      <c r="B17110">
        <v>30</v>
      </c>
      <c r="C17110" t="s">
        <v>16564</v>
      </c>
      <c r="D17110">
        <v>3006</v>
      </c>
      <c r="E17110" t="s">
        <v>17099</v>
      </c>
      <c r="F17110" t="s">
        <v>17100</v>
      </c>
      <c r="G17110">
        <v>2023</v>
      </c>
      <c r="H17110" t="s">
        <v>2164</v>
      </c>
      <c r="I17110">
        <v>3</v>
      </c>
      <c r="J17110">
        <v>1</v>
      </c>
      <c r="K17110">
        <v>5837</v>
      </c>
      <c r="L17110">
        <v>34</v>
      </c>
      <c r="M17110" t="s">
        <v>17101</v>
      </c>
      <c r="N17110" t="s">
        <v>27</v>
      </c>
      <c r="O17110">
        <v>1</v>
      </c>
      <c r="P17110">
        <v>834</v>
      </c>
      <c r="Q17110">
        <v>1</v>
      </c>
      <c r="R17110">
        <v>101</v>
      </c>
      <c r="S17110">
        <v>2565</v>
      </c>
      <c r="T17110" t="s">
        <v>34</v>
      </c>
      <c r="U17110" t="s">
        <v>34</v>
      </c>
      <c r="V17110" t="b">
        <v>1</v>
      </c>
    </row>
    <row r="17111" spans="1:22" x14ac:dyDescent="0.25">
      <c r="A17111">
        <v>3006072</v>
      </c>
      <c r="B17111">
        <v>30</v>
      </c>
      <c r="C17111" t="s">
        <v>16564</v>
      </c>
      <c r="D17111">
        <v>3006</v>
      </c>
      <c r="E17111" t="s">
        <v>17099</v>
      </c>
      <c r="F17111" t="s">
        <v>17100</v>
      </c>
      <c r="G17111">
        <v>2023</v>
      </c>
      <c r="H17111" t="s">
        <v>2164</v>
      </c>
      <c r="I17111">
        <v>3</v>
      </c>
      <c r="J17111">
        <v>2</v>
      </c>
      <c r="K17111">
        <v>5837</v>
      </c>
      <c r="L17111">
        <v>34</v>
      </c>
      <c r="M17111" t="s">
        <v>1359</v>
      </c>
      <c r="N17111" t="s">
        <v>27</v>
      </c>
      <c r="O17111">
        <v>0</v>
      </c>
      <c r="P17111">
        <v>829</v>
      </c>
      <c r="Q17111">
        <v>1</v>
      </c>
      <c r="R17111">
        <v>102</v>
      </c>
      <c r="S17111">
        <v>2565</v>
      </c>
      <c r="T17111" t="s">
        <v>34</v>
      </c>
      <c r="U17111" t="s">
        <v>34</v>
      </c>
      <c r="V17111" t="b">
        <v>0</v>
      </c>
    </row>
    <row r="17112" spans="1:22" x14ac:dyDescent="0.25">
      <c r="A17112">
        <v>3006072</v>
      </c>
      <c r="B17112">
        <v>30</v>
      </c>
      <c r="C17112" t="s">
        <v>16564</v>
      </c>
      <c r="D17112">
        <v>3006</v>
      </c>
      <c r="E17112" t="s">
        <v>17099</v>
      </c>
      <c r="F17112" t="s">
        <v>17100</v>
      </c>
      <c r="G17112">
        <v>2023</v>
      </c>
      <c r="H17112" t="s">
        <v>2164</v>
      </c>
      <c r="I17112">
        <v>3</v>
      </c>
      <c r="J17112">
        <v>3</v>
      </c>
      <c r="K17112">
        <v>5837</v>
      </c>
      <c r="L17112">
        <v>34</v>
      </c>
      <c r="M17112" t="s">
        <v>17102</v>
      </c>
      <c r="N17112" t="s">
        <v>27</v>
      </c>
      <c r="O17112">
        <v>1</v>
      </c>
      <c r="P17112">
        <v>823</v>
      </c>
      <c r="Q17112">
        <v>1</v>
      </c>
      <c r="R17112">
        <v>103</v>
      </c>
      <c r="S17112">
        <v>2565</v>
      </c>
      <c r="T17112" t="s">
        <v>34</v>
      </c>
      <c r="U17112" t="s">
        <v>34</v>
      </c>
      <c r="V17112" t="b">
        <v>0</v>
      </c>
    </row>
    <row r="17113" spans="1:22" x14ac:dyDescent="0.25">
      <c r="A17113">
        <v>3006072</v>
      </c>
      <c r="B17113">
        <v>30</v>
      </c>
      <c r="C17113" t="s">
        <v>16564</v>
      </c>
      <c r="D17113">
        <v>3006</v>
      </c>
      <c r="E17113" t="s">
        <v>17099</v>
      </c>
      <c r="F17113" t="s">
        <v>17100</v>
      </c>
      <c r="G17113">
        <v>2023</v>
      </c>
      <c r="H17113" t="s">
        <v>2164</v>
      </c>
      <c r="I17113">
        <v>3</v>
      </c>
      <c r="J17113">
        <v>4</v>
      </c>
      <c r="K17113">
        <v>5837</v>
      </c>
      <c r="L17113">
        <v>34</v>
      </c>
      <c r="M17113" t="s">
        <v>17103</v>
      </c>
      <c r="N17113" t="s">
        <v>27</v>
      </c>
      <c r="O17113">
        <v>0</v>
      </c>
      <c r="P17113">
        <v>627</v>
      </c>
      <c r="Q17113">
        <v>0</v>
      </c>
      <c r="R17113">
        <v>401</v>
      </c>
      <c r="S17113">
        <v>2565</v>
      </c>
      <c r="T17113" t="s">
        <v>42</v>
      </c>
      <c r="U17113" t="s">
        <v>42</v>
      </c>
      <c r="V17113" t="b">
        <v>1</v>
      </c>
    </row>
    <row r="17114" spans="1:22" x14ac:dyDescent="0.25">
      <c r="A17114">
        <v>3006072</v>
      </c>
      <c r="B17114">
        <v>30</v>
      </c>
      <c r="C17114" t="s">
        <v>16564</v>
      </c>
      <c r="D17114">
        <v>3006</v>
      </c>
      <c r="E17114" t="s">
        <v>17099</v>
      </c>
      <c r="F17114" t="s">
        <v>17100</v>
      </c>
      <c r="G17114">
        <v>2023</v>
      </c>
      <c r="H17114" t="s">
        <v>2164</v>
      </c>
      <c r="I17114">
        <v>3</v>
      </c>
      <c r="J17114">
        <v>5</v>
      </c>
      <c r="K17114">
        <v>5837</v>
      </c>
      <c r="L17114">
        <v>34</v>
      </c>
      <c r="M17114" t="s">
        <v>17104</v>
      </c>
      <c r="N17114" t="s">
        <v>30</v>
      </c>
      <c r="O17114">
        <v>0</v>
      </c>
      <c r="P17114">
        <v>593</v>
      </c>
      <c r="Q17114">
        <v>0</v>
      </c>
      <c r="R17114">
        <v>201</v>
      </c>
      <c r="S17114">
        <v>2565</v>
      </c>
      <c r="T17114" t="s">
        <v>28</v>
      </c>
      <c r="U17114" t="s">
        <v>28</v>
      </c>
      <c r="V17114" t="b">
        <v>1</v>
      </c>
    </row>
    <row r="17115" spans="1:22" x14ac:dyDescent="0.25">
      <c r="A17115">
        <v>3006072</v>
      </c>
      <c r="B17115">
        <v>30</v>
      </c>
      <c r="C17115" t="s">
        <v>16564</v>
      </c>
      <c r="D17115">
        <v>3006</v>
      </c>
      <c r="E17115" t="s">
        <v>17099</v>
      </c>
      <c r="F17115" t="s">
        <v>17100</v>
      </c>
      <c r="G17115">
        <v>2023</v>
      </c>
      <c r="H17115" t="s">
        <v>2164</v>
      </c>
      <c r="I17115">
        <v>3</v>
      </c>
      <c r="J17115">
        <v>6</v>
      </c>
      <c r="K17115">
        <v>5837</v>
      </c>
      <c r="L17115">
        <v>34</v>
      </c>
      <c r="M17115" t="s">
        <v>6088</v>
      </c>
      <c r="N17115" t="s">
        <v>27</v>
      </c>
      <c r="O17115">
        <v>0</v>
      </c>
      <c r="P17115">
        <v>511</v>
      </c>
      <c r="Q17115">
        <v>0</v>
      </c>
      <c r="R17115">
        <v>301</v>
      </c>
      <c r="S17115">
        <v>2565</v>
      </c>
      <c r="T17115" t="s">
        <v>32</v>
      </c>
      <c r="U17115" t="s">
        <v>32</v>
      </c>
      <c r="V17115" t="b">
        <v>1</v>
      </c>
    </row>
    <row r="17116" spans="1:22" x14ac:dyDescent="0.25">
      <c r="A17116">
        <v>3006072</v>
      </c>
      <c r="B17116">
        <v>30</v>
      </c>
      <c r="C17116" t="s">
        <v>16564</v>
      </c>
      <c r="D17116">
        <v>3006</v>
      </c>
      <c r="E17116" t="s">
        <v>17099</v>
      </c>
      <c r="F17116" t="s">
        <v>17100</v>
      </c>
      <c r="G17116">
        <v>2023</v>
      </c>
      <c r="H17116" t="s">
        <v>2164</v>
      </c>
      <c r="I17116">
        <v>3</v>
      </c>
      <c r="J17116">
        <v>7</v>
      </c>
      <c r="K17116">
        <v>5837</v>
      </c>
      <c r="L17116">
        <v>34</v>
      </c>
      <c r="M17116" t="s">
        <v>17105</v>
      </c>
      <c r="N17116" t="s">
        <v>27</v>
      </c>
      <c r="O17116">
        <v>0</v>
      </c>
      <c r="P17116">
        <v>419</v>
      </c>
      <c r="Q17116">
        <v>0</v>
      </c>
      <c r="R17116">
        <v>302</v>
      </c>
      <c r="S17116">
        <v>2565</v>
      </c>
      <c r="T17116" t="s">
        <v>32</v>
      </c>
      <c r="U17116" t="s">
        <v>32</v>
      </c>
      <c r="V17116" t="b">
        <v>0</v>
      </c>
    </row>
    <row r="17117" spans="1:22" x14ac:dyDescent="0.25">
      <c r="A17117">
        <v>3006072</v>
      </c>
      <c r="B17117">
        <v>30</v>
      </c>
      <c r="C17117" t="s">
        <v>16564</v>
      </c>
      <c r="D17117">
        <v>3006</v>
      </c>
      <c r="E17117" t="s">
        <v>17099</v>
      </c>
      <c r="F17117" t="s">
        <v>17100</v>
      </c>
      <c r="G17117">
        <v>2023</v>
      </c>
      <c r="H17117" t="s">
        <v>2164</v>
      </c>
      <c r="I17117">
        <v>3</v>
      </c>
      <c r="J17117">
        <v>8</v>
      </c>
      <c r="K17117">
        <v>5837</v>
      </c>
      <c r="L17117">
        <v>34</v>
      </c>
      <c r="M17117" t="s">
        <v>17106</v>
      </c>
      <c r="N17117" t="s">
        <v>27</v>
      </c>
      <c r="O17117">
        <v>0</v>
      </c>
      <c r="P17117">
        <v>369</v>
      </c>
      <c r="Q17117">
        <v>0</v>
      </c>
      <c r="R17117">
        <v>303</v>
      </c>
      <c r="S17117">
        <v>2565</v>
      </c>
      <c r="T17117" t="s">
        <v>32</v>
      </c>
      <c r="U17117" t="s">
        <v>32</v>
      </c>
      <c r="V17117" t="b">
        <v>0</v>
      </c>
    </row>
    <row r="17118" spans="1:22" x14ac:dyDescent="0.25">
      <c r="A17118">
        <v>3006082</v>
      </c>
      <c r="B17118">
        <v>30</v>
      </c>
      <c r="C17118" t="s">
        <v>16564</v>
      </c>
      <c r="D17118">
        <v>3006</v>
      </c>
      <c r="E17118" t="s">
        <v>17099</v>
      </c>
      <c r="F17118" t="s">
        <v>17107</v>
      </c>
      <c r="G17118">
        <v>2023</v>
      </c>
      <c r="H17118" t="s">
        <v>2164</v>
      </c>
      <c r="I17118">
        <v>2</v>
      </c>
      <c r="J17118">
        <v>1</v>
      </c>
      <c r="K17118">
        <v>5268</v>
      </c>
      <c r="L17118">
        <v>34</v>
      </c>
      <c r="M17118" t="s">
        <v>5235</v>
      </c>
      <c r="N17118" t="s">
        <v>27</v>
      </c>
      <c r="O17118">
        <v>1</v>
      </c>
      <c r="P17118">
        <v>809</v>
      </c>
      <c r="Q17118">
        <v>1</v>
      </c>
      <c r="R17118">
        <v>101</v>
      </c>
      <c r="S17118">
        <v>2287</v>
      </c>
      <c r="T17118" t="s">
        <v>34</v>
      </c>
      <c r="U17118" t="s">
        <v>34</v>
      </c>
      <c r="V17118" t="b">
        <v>1</v>
      </c>
    </row>
    <row r="17119" spans="1:22" x14ac:dyDescent="0.25">
      <c r="A17119">
        <v>3006082</v>
      </c>
      <c r="B17119">
        <v>30</v>
      </c>
      <c r="C17119" t="s">
        <v>16564</v>
      </c>
      <c r="D17119">
        <v>3006</v>
      </c>
      <c r="E17119" t="s">
        <v>17099</v>
      </c>
      <c r="F17119" t="s">
        <v>17107</v>
      </c>
      <c r="G17119">
        <v>2023</v>
      </c>
      <c r="H17119" t="s">
        <v>2164</v>
      </c>
      <c r="I17119">
        <v>2</v>
      </c>
      <c r="J17119">
        <v>2</v>
      </c>
      <c r="K17119">
        <v>5268</v>
      </c>
      <c r="L17119">
        <v>34</v>
      </c>
      <c r="M17119" t="s">
        <v>17108</v>
      </c>
      <c r="N17119" t="s">
        <v>30</v>
      </c>
      <c r="O17119">
        <v>0</v>
      </c>
      <c r="P17119">
        <v>792</v>
      </c>
      <c r="Q17119">
        <v>1</v>
      </c>
      <c r="R17119">
        <v>401</v>
      </c>
      <c r="S17119">
        <v>2287</v>
      </c>
      <c r="T17119" t="s">
        <v>42</v>
      </c>
      <c r="U17119" t="s">
        <v>42</v>
      </c>
      <c r="V17119" t="b">
        <v>1</v>
      </c>
    </row>
    <row r="17120" spans="1:22" x14ac:dyDescent="0.25">
      <c r="A17120">
        <v>3006082</v>
      </c>
      <c r="B17120">
        <v>30</v>
      </c>
      <c r="C17120" t="s">
        <v>16564</v>
      </c>
      <c r="D17120">
        <v>3006</v>
      </c>
      <c r="E17120" t="s">
        <v>17099</v>
      </c>
      <c r="F17120" t="s">
        <v>17107</v>
      </c>
      <c r="G17120">
        <v>2023</v>
      </c>
      <c r="H17120" t="s">
        <v>2164</v>
      </c>
      <c r="I17120">
        <v>2</v>
      </c>
      <c r="J17120">
        <v>3</v>
      </c>
      <c r="K17120">
        <v>5268</v>
      </c>
      <c r="L17120">
        <v>34</v>
      </c>
      <c r="M17120" t="s">
        <v>17109</v>
      </c>
      <c r="N17120" t="s">
        <v>30</v>
      </c>
      <c r="O17120">
        <v>1</v>
      </c>
      <c r="P17120">
        <v>715</v>
      </c>
      <c r="Q17120">
        <v>0</v>
      </c>
      <c r="R17120">
        <v>102</v>
      </c>
      <c r="S17120">
        <v>2287</v>
      </c>
      <c r="T17120" t="s">
        <v>34</v>
      </c>
      <c r="U17120" t="s">
        <v>34</v>
      </c>
      <c r="V17120" t="b">
        <v>0</v>
      </c>
    </row>
    <row r="17121" spans="1:22" x14ac:dyDescent="0.25">
      <c r="A17121">
        <v>3006082</v>
      </c>
      <c r="B17121">
        <v>30</v>
      </c>
      <c r="C17121" t="s">
        <v>16564</v>
      </c>
      <c r="D17121">
        <v>3006</v>
      </c>
      <c r="E17121" t="s">
        <v>17099</v>
      </c>
      <c r="F17121" t="s">
        <v>17107</v>
      </c>
      <c r="G17121">
        <v>2023</v>
      </c>
      <c r="H17121" t="s">
        <v>2164</v>
      </c>
      <c r="I17121">
        <v>2</v>
      </c>
      <c r="J17121">
        <v>4</v>
      </c>
      <c r="K17121">
        <v>5268</v>
      </c>
      <c r="L17121">
        <v>34</v>
      </c>
      <c r="M17121" t="s">
        <v>17110</v>
      </c>
      <c r="N17121" t="s">
        <v>30</v>
      </c>
      <c r="O17121">
        <v>0</v>
      </c>
      <c r="P17121">
        <v>414</v>
      </c>
      <c r="Q17121">
        <v>0</v>
      </c>
      <c r="R17121">
        <v>201</v>
      </c>
      <c r="S17121">
        <v>2287</v>
      </c>
      <c r="T17121" t="s">
        <v>28</v>
      </c>
      <c r="U17121" t="s">
        <v>28</v>
      </c>
      <c r="V17121" t="b">
        <v>1</v>
      </c>
    </row>
    <row r="17122" spans="1:22" x14ac:dyDescent="0.25">
      <c r="A17122">
        <v>3006082</v>
      </c>
      <c r="B17122">
        <v>30</v>
      </c>
      <c r="C17122" t="s">
        <v>16564</v>
      </c>
      <c r="D17122">
        <v>3006</v>
      </c>
      <c r="E17122" t="s">
        <v>17099</v>
      </c>
      <c r="F17122" t="s">
        <v>17107</v>
      </c>
      <c r="G17122">
        <v>2023</v>
      </c>
      <c r="H17122" t="s">
        <v>2164</v>
      </c>
      <c r="I17122">
        <v>2</v>
      </c>
      <c r="J17122">
        <v>5</v>
      </c>
      <c r="K17122">
        <v>5268</v>
      </c>
      <c r="L17122">
        <v>34</v>
      </c>
      <c r="M17122" t="s">
        <v>17111</v>
      </c>
      <c r="N17122" t="s">
        <v>27</v>
      </c>
      <c r="O17122">
        <v>0</v>
      </c>
      <c r="P17122">
        <v>272</v>
      </c>
      <c r="Q17122">
        <v>0</v>
      </c>
      <c r="R17122">
        <v>301</v>
      </c>
      <c r="S17122">
        <v>2287</v>
      </c>
      <c r="T17122" t="s">
        <v>32</v>
      </c>
      <c r="U17122" t="s">
        <v>32</v>
      </c>
      <c r="V17122" t="b">
        <v>1</v>
      </c>
    </row>
    <row r="17123" spans="1:22" x14ac:dyDescent="0.25">
      <c r="A17123">
        <v>3006083</v>
      </c>
      <c r="B17123">
        <v>30</v>
      </c>
      <c r="C17123" t="s">
        <v>16564</v>
      </c>
      <c r="D17123">
        <v>3006</v>
      </c>
      <c r="E17123" t="s">
        <v>17099</v>
      </c>
      <c r="F17123" t="s">
        <v>17112</v>
      </c>
      <c r="G17123">
        <v>2023</v>
      </c>
      <c r="H17123" t="s">
        <v>2164</v>
      </c>
      <c r="I17123">
        <v>2</v>
      </c>
      <c r="J17123">
        <v>1</v>
      </c>
      <c r="K17123">
        <v>4353</v>
      </c>
      <c r="L17123">
        <v>27</v>
      </c>
      <c r="M17123" t="s">
        <v>17113</v>
      </c>
      <c r="N17123" t="s">
        <v>27</v>
      </c>
      <c r="O17123">
        <v>0</v>
      </c>
      <c r="P17123">
        <v>658</v>
      </c>
      <c r="Q17123">
        <v>1</v>
      </c>
      <c r="R17123">
        <v>401</v>
      </c>
      <c r="S17123">
        <v>1119</v>
      </c>
      <c r="T17123" t="s">
        <v>42</v>
      </c>
      <c r="U17123" t="s">
        <v>42</v>
      </c>
      <c r="V17123" t="b">
        <v>1</v>
      </c>
    </row>
    <row r="17124" spans="1:22" x14ac:dyDescent="0.25">
      <c r="A17124">
        <v>3006083</v>
      </c>
      <c r="B17124">
        <v>30</v>
      </c>
      <c r="C17124" t="s">
        <v>16564</v>
      </c>
      <c r="D17124">
        <v>3006</v>
      </c>
      <c r="E17124" t="s">
        <v>17099</v>
      </c>
      <c r="F17124" t="s">
        <v>17112</v>
      </c>
      <c r="G17124">
        <v>2023</v>
      </c>
      <c r="H17124" t="s">
        <v>2164</v>
      </c>
      <c r="I17124">
        <v>2</v>
      </c>
      <c r="J17124">
        <v>2</v>
      </c>
      <c r="K17124">
        <v>4353</v>
      </c>
      <c r="L17124">
        <v>27</v>
      </c>
      <c r="M17124" t="s">
        <v>2782</v>
      </c>
      <c r="N17124" t="s">
        <v>30</v>
      </c>
      <c r="O17124">
        <v>0</v>
      </c>
      <c r="P17124">
        <v>628</v>
      </c>
      <c r="Q17124">
        <v>1</v>
      </c>
      <c r="R17124">
        <v>402</v>
      </c>
      <c r="S17124">
        <v>1119</v>
      </c>
      <c r="T17124" t="s">
        <v>42</v>
      </c>
      <c r="U17124" t="s">
        <v>42</v>
      </c>
      <c r="V17124" t="b">
        <v>0</v>
      </c>
    </row>
    <row r="17125" spans="1:22" x14ac:dyDescent="0.25">
      <c r="A17125">
        <v>3006083</v>
      </c>
      <c r="B17125">
        <v>30</v>
      </c>
      <c r="C17125" t="s">
        <v>16564</v>
      </c>
      <c r="D17125">
        <v>3006</v>
      </c>
      <c r="E17125" t="s">
        <v>17099</v>
      </c>
      <c r="F17125" t="s">
        <v>17112</v>
      </c>
      <c r="G17125">
        <v>2023</v>
      </c>
      <c r="H17125" t="s">
        <v>2164</v>
      </c>
      <c r="I17125">
        <v>2</v>
      </c>
      <c r="J17125">
        <v>3</v>
      </c>
      <c r="K17125">
        <v>4353</v>
      </c>
      <c r="L17125">
        <v>27</v>
      </c>
      <c r="M17125" t="s">
        <v>3421</v>
      </c>
      <c r="N17125" t="s">
        <v>30</v>
      </c>
      <c r="O17125">
        <v>1</v>
      </c>
      <c r="P17125">
        <v>461</v>
      </c>
      <c r="Q17125">
        <v>0</v>
      </c>
      <c r="R17125">
        <v>101</v>
      </c>
      <c r="S17125">
        <v>1119</v>
      </c>
      <c r="T17125" t="s">
        <v>34</v>
      </c>
      <c r="U17125" t="s">
        <v>34</v>
      </c>
      <c r="V17125" t="b">
        <v>1</v>
      </c>
    </row>
    <row r="17126" spans="1:22" x14ac:dyDescent="0.25">
      <c r="A17126">
        <v>3006083</v>
      </c>
      <c r="B17126">
        <v>30</v>
      </c>
      <c r="C17126" t="s">
        <v>16564</v>
      </c>
      <c r="D17126">
        <v>3006</v>
      </c>
      <c r="E17126" t="s">
        <v>17099</v>
      </c>
      <c r="F17126" t="s">
        <v>17112</v>
      </c>
      <c r="G17126">
        <v>2023</v>
      </c>
      <c r="H17126" t="s">
        <v>2164</v>
      </c>
      <c r="I17126">
        <v>2</v>
      </c>
      <c r="J17126">
        <v>4</v>
      </c>
      <c r="K17126">
        <v>4353</v>
      </c>
      <c r="L17126">
        <v>27</v>
      </c>
      <c r="M17126" t="s">
        <v>1790</v>
      </c>
      <c r="N17126" t="s">
        <v>27</v>
      </c>
      <c r="O17126">
        <v>1</v>
      </c>
      <c r="P17126">
        <v>397</v>
      </c>
      <c r="Q17126">
        <v>0</v>
      </c>
      <c r="R17126">
        <v>102</v>
      </c>
      <c r="S17126">
        <v>1119</v>
      </c>
      <c r="T17126" t="s">
        <v>34</v>
      </c>
      <c r="U17126" t="s">
        <v>34</v>
      </c>
      <c r="V17126" t="b">
        <v>0</v>
      </c>
    </row>
    <row r="17127" spans="1:22" x14ac:dyDescent="0.25">
      <c r="A17127">
        <v>3006084</v>
      </c>
      <c r="B17127">
        <v>30</v>
      </c>
      <c r="C17127" t="s">
        <v>16564</v>
      </c>
      <c r="D17127">
        <v>3006</v>
      </c>
      <c r="E17127" t="s">
        <v>17099</v>
      </c>
      <c r="F17127" t="s">
        <v>17114</v>
      </c>
      <c r="G17127">
        <v>2023</v>
      </c>
      <c r="H17127" t="s">
        <v>2164</v>
      </c>
      <c r="I17127">
        <v>3</v>
      </c>
      <c r="J17127">
        <v>1</v>
      </c>
      <c r="K17127">
        <v>6831</v>
      </c>
      <c r="L17127">
        <v>30</v>
      </c>
      <c r="M17127" t="s">
        <v>17115</v>
      </c>
      <c r="N17127" t="s">
        <v>30</v>
      </c>
      <c r="O17127">
        <v>0</v>
      </c>
      <c r="P17127">
        <v>1213</v>
      </c>
      <c r="Q17127">
        <v>1</v>
      </c>
      <c r="R17127">
        <v>401</v>
      </c>
      <c r="S17127">
        <v>1922</v>
      </c>
      <c r="T17127" t="s">
        <v>42</v>
      </c>
      <c r="U17127" t="s">
        <v>42</v>
      </c>
      <c r="V17127" t="b">
        <v>1</v>
      </c>
    </row>
    <row r="17128" spans="1:22" x14ac:dyDescent="0.25">
      <c r="A17128">
        <v>3006084</v>
      </c>
      <c r="B17128">
        <v>30</v>
      </c>
      <c r="C17128" t="s">
        <v>16564</v>
      </c>
      <c r="D17128">
        <v>3006</v>
      </c>
      <c r="E17128" t="s">
        <v>17099</v>
      </c>
      <c r="F17128" t="s">
        <v>17114</v>
      </c>
      <c r="G17128">
        <v>2023</v>
      </c>
      <c r="H17128" t="s">
        <v>2164</v>
      </c>
      <c r="I17128">
        <v>3</v>
      </c>
      <c r="J17128">
        <v>2</v>
      </c>
      <c r="K17128">
        <v>6831</v>
      </c>
      <c r="L17128">
        <v>30</v>
      </c>
      <c r="M17128" t="s">
        <v>17116</v>
      </c>
      <c r="N17128" t="s">
        <v>30</v>
      </c>
      <c r="O17128">
        <v>0</v>
      </c>
      <c r="P17128">
        <v>1180</v>
      </c>
      <c r="Q17128">
        <v>1</v>
      </c>
      <c r="R17128">
        <v>402</v>
      </c>
      <c r="S17128">
        <v>1922</v>
      </c>
      <c r="T17128" t="s">
        <v>42</v>
      </c>
      <c r="U17128" t="s">
        <v>42</v>
      </c>
      <c r="V17128" t="b">
        <v>0</v>
      </c>
    </row>
    <row r="17129" spans="1:22" x14ac:dyDescent="0.25">
      <c r="A17129">
        <v>3006084</v>
      </c>
      <c r="B17129">
        <v>30</v>
      </c>
      <c r="C17129" t="s">
        <v>16564</v>
      </c>
      <c r="D17129">
        <v>3006</v>
      </c>
      <c r="E17129" t="s">
        <v>17099</v>
      </c>
      <c r="F17129" t="s">
        <v>17114</v>
      </c>
      <c r="G17129">
        <v>2023</v>
      </c>
      <c r="H17129" t="s">
        <v>2164</v>
      </c>
      <c r="I17129">
        <v>3</v>
      </c>
      <c r="J17129">
        <v>3</v>
      </c>
      <c r="K17129">
        <v>6831</v>
      </c>
      <c r="L17129">
        <v>30</v>
      </c>
      <c r="M17129" t="s">
        <v>5021</v>
      </c>
      <c r="N17129" t="s">
        <v>27</v>
      </c>
      <c r="O17129">
        <v>0</v>
      </c>
      <c r="P17129">
        <v>906</v>
      </c>
      <c r="Q17129">
        <v>1</v>
      </c>
      <c r="R17129">
        <v>403</v>
      </c>
      <c r="S17129">
        <v>1922</v>
      </c>
      <c r="T17129" t="s">
        <v>42</v>
      </c>
      <c r="U17129" t="s">
        <v>42</v>
      </c>
      <c r="V17129" t="b">
        <v>0</v>
      </c>
    </row>
    <row r="17130" spans="1:22" x14ac:dyDescent="0.25">
      <c r="A17130">
        <v>3006084</v>
      </c>
      <c r="B17130">
        <v>30</v>
      </c>
      <c r="C17130" t="s">
        <v>16564</v>
      </c>
      <c r="D17130">
        <v>3006</v>
      </c>
      <c r="E17130" t="s">
        <v>17099</v>
      </c>
      <c r="F17130" t="s">
        <v>17114</v>
      </c>
      <c r="G17130">
        <v>2023</v>
      </c>
      <c r="H17130" t="s">
        <v>2164</v>
      </c>
      <c r="I17130">
        <v>3</v>
      </c>
      <c r="J17130">
        <v>4</v>
      </c>
      <c r="K17130">
        <v>6831</v>
      </c>
      <c r="L17130">
        <v>30</v>
      </c>
      <c r="M17130" t="s">
        <v>17117</v>
      </c>
      <c r="N17130" t="s">
        <v>30</v>
      </c>
      <c r="O17130">
        <v>1</v>
      </c>
      <c r="P17130">
        <v>709</v>
      </c>
      <c r="Q17130">
        <v>0</v>
      </c>
      <c r="R17130">
        <v>101</v>
      </c>
      <c r="S17130">
        <v>1922</v>
      </c>
      <c r="T17130" t="s">
        <v>34</v>
      </c>
      <c r="U17130" t="s">
        <v>34</v>
      </c>
      <c r="V17130" t="b">
        <v>1</v>
      </c>
    </row>
    <row r="17131" spans="1:22" x14ac:dyDescent="0.25">
      <c r="A17131">
        <v>3006084</v>
      </c>
      <c r="B17131">
        <v>30</v>
      </c>
      <c r="C17131" t="s">
        <v>16564</v>
      </c>
      <c r="D17131">
        <v>3006</v>
      </c>
      <c r="E17131" t="s">
        <v>17099</v>
      </c>
      <c r="F17131" t="s">
        <v>17114</v>
      </c>
      <c r="G17131">
        <v>2023</v>
      </c>
      <c r="H17131" t="s">
        <v>2164</v>
      </c>
      <c r="I17131">
        <v>3</v>
      </c>
      <c r="J17131">
        <v>5</v>
      </c>
      <c r="K17131">
        <v>6831</v>
      </c>
      <c r="L17131">
        <v>30</v>
      </c>
      <c r="M17131" t="s">
        <v>17118</v>
      </c>
      <c r="N17131" t="s">
        <v>27</v>
      </c>
      <c r="O17131">
        <v>1</v>
      </c>
      <c r="P17131">
        <v>694</v>
      </c>
      <c r="Q17131">
        <v>0</v>
      </c>
      <c r="R17131">
        <v>102</v>
      </c>
      <c r="S17131">
        <v>1922</v>
      </c>
      <c r="T17131" t="s">
        <v>34</v>
      </c>
      <c r="U17131" t="s">
        <v>34</v>
      </c>
      <c r="V17131" t="b">
        <v>0</v>
      </c>
    </row>
    <row r="17132" spans="1:22" x14ac:dyDescent="0.25">
      <c r="A17132">
        <v>3006084</v>
      </c>
      <c r="B17132">
        <v>30</v>
      </c>
      <c r="C17132" t="s">
        <v>16564</v>
      </c>
      <c r="D17132">
        <v>3006</v>
      </c>
      <c r="E17132" t="s">
        <v>17099</v>
      </c>
      <c r="F17132" t="s">
        <v>17114</v>
      </c>
      <c r="G17132">
        <v>2023</v>
      </c>
      <c r="H17132" t="s">
        <v>2164</v>
      </c>
      <c r="I17132">
        <v>3</v>
      </c>
      <c r="J17132">
        <v>6</v>
      </c>
      <c r="K17132">
        <v>6831</v>
      </c>
      <c r="L17132">
        <v>30</v>
      </c>
      <c r="M17132" t="s">
        <v>1347</v>
      </c>
      <c r="N17132" t="s">
        <v>27</v>
      </c>
      <c r="O17132">
        <v>1</v>
      </c>
      <c r="P17132">
        <v>666</v>
      </c>
      <c r="Q17132">
        <v>0</v>
      </c>
      <c r="R17132">
        <v>103</v>
      </c>
      <c r="S17132">
        <v>1922</v>
      </c>
      <c r="T17132" t="s">
        <v>34</v>
      </c>
      <c r="U17132" t="s">
        <v>34</v>
      </c>
      <c r="V17132" t="b">
        <v>0</v>
      </c>
    </row>
    <row r="17133" spans="1:22" x14ac:dyDescent="0.25">
      <c r="A17133">
        <v>3006085</v>
      </c>
      <c r="B17133">
        <v>30</v>
      </c>
      <c r="C17133" t="s">
        <v>16564</v>
      </c>
      <c r="D17133">
        <v>3006</v>
      </c>
      <c r="E17133" t="s">
        <v>17099</v>
      </c>
      <c r="F17133" t="s">
        <v>17119</v>
      </c>
      <c r="G17133">
        <v>2023</v>
      </c>
      <c r="H17133" t="s">
        <v>2164</v>
      </c>
      <c r="I17133">
        <v>1</v>
      </c>
      <c r="J17133">
        <v>1</v>
      </c>
      <c r="K17133">
        <v>2785</v>
      </c>
      <c r="L17133">
        <v>29</v>
      </c>
      <c r="M17133" t="s">
        <v>17120</v>
      </c>
      <c r="N17133" t="s">
        <v>30</v>
      </c>
      <c r="O17133">
        <v>1</v>
      </c>
      <c r="P17133">
        <v>412</v>
      </c>
      <c r="Q17133">
        <v>1</v>
      </c>
      <c r="R17133">
        <v>101</v>
      </c>
      <c r="S17133">
        <v>789</v>
      </c>
      <c r="T17133" t="s">
        <v>34</v>
      </c>
      <c r="U17133" t="s">
        <v>34</v>
      </c>
      <c r="V17133" t="b">
        <v>1</v>
      </c>
    </row>
    <row r="17134" spans="1:22" x14ac:dyDescent="0.25">
      <c r="A17134">
        <v>3006085</v>
      </c>
      <c r="B17134">
        <v>30</v>
      </c>
      <c r="C17134" t="s">
        <v>16564</v>
      </c>
      <c r="D17134">
        <v>3006</v>
      </c>
      <c r="E17134" t="s">
        <v>17099</v>
      </c>
      <c r="F17134" t="s">
        <v>17119</v>
      </c>
      <c r="G17134">
        <v>2023</v>
      </c>
      <c r="H17134" t="s">
        <v>2164</v>
      </c>
      <c r="I17134">
        <v>1</v>
      </c>
      <c r="J17134">
        <v>2</v>
      </c>
      <c r="K17134">
        <v>2785</v>
      </c>
      <c r="L17134">
        <v>29</v>
      </c>
      <c r="M17134" t="s">
        <v>17121</v>
      </c>
      <c r="N17134" t="s">
        <v>27</v>
      </c>
      <c r="O17134">
        <v>0</v>
      </c>
      <c r="P17134">
        <v>377</v>
      </c>
      <c r="Q17134">
        <v>0</v>
      </c>
      <c r="R17134">
        <v>201</v>
      </c>
      <c r="S17134">
        <v>789</v>
      </c>
      <c r="T17134" t="s">
        <v>28</v>
      </c>
      <c r="U17134" t="s">
        <v>28</v>
      </c>
      <c r="V17134" t="b">
        <v>1</v>
      </c>
    </row>
    <row r="17135" spans="1:22" x14ac:dyDescent="0.25">
      <c r="A17135">
        <v>3006086</v>
      </c>
      <c r="B17135">
        <v>30</v>
      </c>
      <c r="C17135" t="s">
        <v>16564</v>
      </c>
      <c r="D17135">
        <v>3006</v>
      </c>
      <c r="E17135" t="s">
        <v>17099</v>
      </c>
      <c r="F17135" t="s">
        <v>17122</v>
      </c>
      <c r="G17135">
        <v>2023</v>
      </c>
      <c r="H17135" t="s">
        <v>2164</v>
      </c>
      <c r="I17135">
        <v>1</v>
      </c>
      <c r="J17135">
        <v>1</v>
      </c>
      <c r="K17135">
        <v>2341</v>
      </c>
      <c r="L17135">
        <v>31</v>
      </c>
      <c r="M17135" t="s">
        <v>17123</v>
      </c>
      <c r="N17135" t="s">
        <v>27</v>
      </c>
      <c r="O17135">
        <v>1</v>
      </c>
      <c r="P17135">
        <v>376</v>
      </c>
      <c r="Q17135">
        <v>1</v>
      </c>
      <c r="R17135">
        <v>101</v>
      </c>
      <c r="S17135">
        <v>718</v>
      </c>
      <c r="T17135" t="s">
        <v>34</v>
      </c>
      <c r="U17135" t="s">
        <v>34</v>
      </c>
      <c r="V17135" t="b">
        <v>1</v>
      </c>
    </row>
    <row r="17136" spans="1:22" x14ac:dyDescent="0.25">
      <c r="A17136">
        <v>3006086</v>
      </c>
      <c r="B17136">
        <v>30</v>
      </c>
      <c r="C17136" t="s">
        <v>16564</v>
      </c>
      <c r="D17136">
        <v>3006</v>
      </c>
      <c r="E17136" t="s">
        <v>17099</v>
      </c>
      <c r="F17136" t="s">
        <v>17122</v>
      </c>
      <c r="G17136">
        <v>2023</v>
      </c>
      <c r="H17136" t="s">
        <v>2164</v>
      </c>
      <c r="I17136">
        <v>1</v>
      </c>
      <c r="J17136">
        <v>2</v>
      </c>
      <c r="K17136">
        <v>2341</v>
      </c>
      <c r="L17136">
        <v>31</v>
      </c>
      <c r="M17136" t="s">
        <v>5326</v>
      </c>
      <c r="N17136" t="s">
        <v>27</v>
      </c>
      <c r="O17136">
        <v>0</v>
      </c>
      <c r="P17136">
        <v>342</v>
      </c>
      <c r="Q17136">
        <v>0</v>
      </c>
      <c r="R17136">
        <v>201</v>
      </c>
      <c r="S17136">
        <v>718</v>
      </c>
      <c r="T17136" t="s">
        <v>28</v>
      </c>
      <c r="U17136" t="s">
        <v>28</v>
      </c>
      <c r="V17136" t="b">
        <v>1</v>
      </c>
    </row>
    <row r="17137" spans="1:22" x14ac:dyDescent="0.25">
      <c r="A17137">
        <v>3006087</v>
      </c>
      <c r="B17137">
        <v>30</v>
      </c>
      <c r="C17137" t="s">
        <v>16564</v>
      </c>
      <c r="D17137">
        <v>3006</v>
      </c>
      <c r="E17137" t="s">
        <v>17099</v>
      </c>
      <c r="F17137" t="s">
        <v>11901</v>
      </c>
      <c r="G17137">
        <v>2023</v>
      </c>
      <c r="H17137" t="s">
        <v>2164</v>
      </c>
      <c r="I17137">
        <v>2</v>
      </c>
      <c r="J17137">
        <v>1</v>
      </c>
      <c r="K17137">
        <v>4934</v>
      </c>
      <c r="L17137">
        <v>22</v>
      </c>
      <c r="M17137" t="s">
        <v>17124</v>
      </c>
      <c r="N17137" t="s">
        <v>30</v>
      </c>
      <c r="O17137">
        <v>0</v>
      </c>
      <c r="P17137">
        <v>500</v>
      </c>
      <c r="Q17137">
        <v>1</v>
      </c>
      <c r="R17137">
        <v>401</v>
      </c>
      <c r="S17137">
        <v>1359</v>
      </c>
      <c r="T17137" t="s">
        <v>42</v>
      </c>
      <c r="U17137" t="s">
        <v>42</v>
      </c>
      <c r="V17137" t="b">
        <v>1</v>
      </c>
    </row>
    <row r="17138" spans="1:22" x14ac:dyDescent="0.25">
      <c r="A17138">
        <v>3006087</v>
      </c>
      <c r="B17138">
        <v>30</v>
      </c>
      <c r="C17138" t="s">
        <v>16564</v>
      </c>
      <c r="D17138">
        <v>3006</v>
      </c>
      <c r="E17138" t="s">
        <v>17099</v>
      </c>
      <c r="F17138" t="s">
        <v>11901</v>
      </c>
      <c r="G17138">
        <v>2023</v>
      </c>
      <c r="H17138" t="s">
        <v>2164</v>
      </c>
      <c r="I17138">
        <v>2</v>
      </c>
      <c r="J17138">
        <v>2</v>
      </c>
      <c r="K17138">
        <v>4934</v>
      </c>
      <c r="L17138">
        <v>22</v>
      </c>
      <c r="M17138" t="s">
        <v>13648</v>
      </c>
      <c r="N17138" t="s">
        <v>30</v>
      </c>
      <c r="O17138">
        <v>0</v>
      </c>
      <c r="P17138">
        <v>381</v>
      </c>
      <c r="Q17138">
        <v>1</v>
      </c>
      <c r="R17138">
        <v>402</v>
      </c>
      <c r="S17138">
        <v>1359</v>
      </c>
      <c r="T17138" t="s">
        <v>42</v>
      </c>
      <c r="U17138" t="s">
        <v>42</v>
      </c>
      <c r="V17138" t="b">
        <v>0</v>
      </c>
    </row>
    <row r="17139" spans="1:22" x14ac:dyDescent="0.25">
      <c r="A17139">
        <v>3006087</v>
      </c>
      <c r="B17139">
        <v>30</v>
      </c>
      <c r="C17139" t="s">
        <v>16564</v>
      </c>
      <c r="D17139">
        <v>3006</v>
      </c>
      <c r="E17139" t="s">
        <v>17099</v>
      </c>
      <c r="F17139" t="s">
        <v>11901</v>
      </c>
      <c r="G17139">
        <v>2023</v>
      </c>
      <c r="H17139" t="s">
        <v>2164</v>
      </c>
      <c r="I17139">
        <v>2</v>
      </c>
      <c r="J17139">
        <v>3</v>
      </c>
      <c r="K17139">
        <v>4934</v>
      </c>
      <c r="L17139">
        <v>22</v>
      </c>
      <c r="M17139" t="s">
        <v>17125</v>
      </c>
      <c r="N17139" t="s">
        <v>30</v>
      </c>
      <c r="O17139">
        <v>0</v>
      </c>
      <c r="P17139">
        <v>317</v>
      </c>
      <c r="Q17139">
        <v>0</v>
      </c>
      <c r="R17139">
        <v>201</v>
      </c>
      <c r="S17139">
        <v>1359</v>
      </c>
      <c r="T17139" t="s">
        <v>28</v>
      </c>
      <c r="U17139" t="s">
        <v>28</v>
      </c>
      <c r="V17139" t="b">
        <v>1</v>
      </c>
    </row>
    <row r="17140" spans="1:22" x14ac:dyDescent="0.25">
      <c r="A17140">
        <v>3006087</v>
      </c>
      <c r="B17140">
        <v>30</v>
      </c>
      <c r="C17140" t="s">
        <v>16564</v>
      </c>
      <c r="D17140">
        <v>3006</v>
      </c>
      <c r="E17140" t="s">
        <v>17099</v>
      </c>
      <c r="F17140" t="s">
        <v>11901</v>
      </c>
      <c r="G17140">
        <v>2023</v>
      </c>
      <c r="H17140" t="s">
        <v>2164</v>
      </c>
      <c r="I17140">
        <v>2</v>
      </c>
      <c r="J17140">
        <v>4</v>
      </c>
      <c r="K17140">
        <v>4934</v>
      </c>
      <c r="L17140">
        <v>22</v>
      </c>
      <c r="M17140" t="s">
        <v>17126</v>
      </c>
      <c r="N17140" t="s">
        <v>27</v>
      </c>
      <c r="O17140">
        <v>0</v>
      </c>
      <c r="P17140">
        <v>249</v>
      </c>
      <c r="Q17140">
        <v>0</v>
      </c>
      <c r="R17140">
        <v>403</v>
      </c>
      <c r="S17140">
        <v>1359</v>
      </c>
      <c r="T17140" t="s">
        <v>42</v>
      </c>
      <c r="U17140" t="s">
        <v>42</v>
      </c>
      <c r="V17140" t="b">
        <v>1</v>
      </c>
    </row>
    <row r="17141" spans="1:22" x14ac:dyDescent="0.25">
      <c r="A17141">
        <v>3006087</v>
      </c>
      <c r="B17141">
        <v>30</v>
      </c>
      <c r="C17141" t="s">
        <v>16564</v>
      </c>
      <c r="D17141">
        <v>3006</v>
      </c>
      <c r="E17141" t="s">
        <v>17099</v>
      </c>
      <c r="F17141" t="s">
        <v>11901</v>
      </c>
      <c r="G17141">
        <v>2023</v>
      </c>
      <c r="H17141" t="s">
        <v>2164</v>
      </c>
      <c r="I17141">
        <v>2</v>
      </c>
      <c r="J17141">
        <v>5</v>
      </c>
      <c r="K17141">
        <v>4934</v>
      </c>
      <c r="L17141">
        <v>22</v>
      </c>
      <c r="M17141" t="s">
        <v>6301</v>
      </c>
      <c r="N17141" t="s">
        <v>27</v>
      </c>
      <c r="O17141">
        <v>0</v>
      </c>
      <c r="P17141">
        <v>224</v>
      </c>
      <c r="Q17141">
        <v>0</v>
      </c>
      <c r="R17141">
        <v>101</v>
      </c>
      <c r="S17141">
        <v>1359</v>
      </c>
      <c r="T17141" t="s">
        <v>34</v>
      </c>
      <c r="U17141" t="s">
        <v>34</v>
      </c>
      <c r="V17141" t="b">
        <v>1</v>
      </c>
    </row>
    <row r="17142" spans="1:22" x14ac:dyDescent="0.25">
      <c r="A17142">
        <v>3006087</v>
      </c>
      <c r="B17142">
        <v>30</v>
      </c>
      <c r="C17142" t="s">
        <v>16564</v>
      </c>
      <c r="D17142">
        <v>3006</v>
      </c>
      <c r="E17142" t="s">
        <v>17099</v>
      </c>
      <c r="F17142" t="s">
        <v>11901</v>
      </c>
      <c r="G17142">
        <v>2023</v>
      </c>
      <c r="H17142" t="s">
        <v>2164</v>
      </c>
      <c r="I17142">
        <v>2</v>
      </c>
      <c r="J17142">
        <v>6</v>
      </c>
      <c r="K17142">
        <v>4934</v>
      </c>
      <c r="L17142">
        <v>22</v>
      </c>
      <c r="M17142" t="s">
        <v>17127</v>
      </c>
      <c r="N17142" t="s">
        <v>27</v>
      </c>
      <c r="O17142">
        <v>0</v>
      </c>
      <c r="P17142">
        <v>175</v>
      </c>
      <c r="Q17142">
        <v>0</v>
      </c>
      <c r="R17142">
        <v>102</v>
      </c>
      <c r="S17142">
        <v>1359</v>
      </c>
      <c r="T17142" t="s">
        <v>34</v>
      </c>
      <c r="U17142" t="s">
        <v>34</v>
      </c>
      <c r="V17142" t="b">
        <v>0</v>
      </c>
    </row>
    <row r="17143" spans="1:22" x14ac:dyDescent="0.25">
      <c r="A17143">
        <v>3006087</v>
      </c>
      <c r="B17143">
        <v>30</v>
      </c>
      <c r="C17143" t="s">
        <v>16564</v>
      </c>
      <c r="D17143">
        <v>3006</v>
      </c>
      <c r="E17143" t="s">
        <v>17099</v>
      </c>
      <c r="F17143" t="s">
        <v>11901</v>
      </c>
      <c r="G17143">
        <v>2023</v>
      </c>
      <c r="H17143" t="s">
        <v>2164</v>
      </c>
      <c r="I17143">
        <v>2</v>
      </c>
      <c r="J17143">
        <v>7</v>
      </c>
      <c r="K17143">
        <v>4934</v>
      </c>
      <c r="L17143">
        <v>22</v>
      </c>
      <c r="M17143" t="s">
        <v>17128</v>
      </c>
      <c r="N17143" t="s">
        <v>27</v>
      </c>
      <c r="O17143">
        <v>0</v>
      </c>
      <c r="P17143">
        <v>69</v>
      </c>
      <c r="Q17143">
        <v>0</v>
      </c>
      <c r="R17143">
        <v>404</v>
      </c>
      <c r="S17143">
        <v>1359</v>
      </c>
      <c r="T17143" t="s">
        <v>528</v>
      </c>
      <c r="U17143" t="s">
        <v>398</v>
      </c>
      <c r="V17143" t="b">
        <v>1</v>
      </c>
    </row>
    <row r="17144" spans="1:22" x14ac:dyDescent="0.25">
      <c r="A17144">
        <v>3006088</v>
      </c>
      <c r="B17144">
        <v>30</v>
      </c>
      <c r="C17144" t="s">
        <v>16564</v>
      </c>
      <c r="D17144">
        <v>3006</v>
      </c>
      <c r="E17144" t="s">
        <v>17099</v>
      </c>
      <c r="F17144" t="s">
        <v>2125</v>
      </c>
      <c r="G17144">
        <v>2023</v>
      </c>
      <c r="H17144" t="s">
        <v>2164</v>
      </c>
      <c r="I17144">
        <v>1</v>
      </c>
      <c r="J17144">
        <v>1</v>
      </c>
      <c r="K17144">
        <v>2627</v>
      </c>
      <c r="L17144">
        <v>29</v>
      </c>
      <c r="M17144" t="s">
        <v>17129</v>
      </c>
      <c r="N17144" t="s">
        <v>27</v>
      </c>
      <c r="O17144">
        <v>0</v>
      </c>
      <c r="P17144">
        <v>261</v>
      </c>
      <c r="Q17144">
        <v>1</v>
      </c>
      <c r="R17144">
        <v>401</v>
      </c>
      <c r="S17144">
        <v>749</v>
      </c>
      <c r="T17144" t="s">
        <v>42</v>
      </c>
      <c r="U17144" t="s">
        <v>42</v>
      </c>
      <c r="V17144" t="b">
        <v>1</v>
      </c>
    </row>
    <row r="17145" spans="1:22" x14ac:dyDescent="0.25">
      <c r="A17145">
        <v>3006088</v>
      </c>
      <c r="B17145">
        <v>30</v>
      </c>
      <c r="C17145" t="s">
        <v>16564</v>
      </c>
      <c r="D17145">
        <v>3006</v>
      </c>
      <c r="E17145" t="s">
        <v>17099</v>
      </c>
      <c r="F17145" t="s">
        <v>2125</v>
      </c>
      <c r="G17145">
        <v>2023</v>
      </c>
      <c r="H17145" t="s">
        <v>2164</v>
      </c>
      <c r="I17145">
        <v>1</v>
      </c>
      <c r="J17145">
        <v>2</v>
      </c>
      <c r="K17145">
        <v>2627</v>
      </c>
      <c r="L17145">
        <v>29</v>
      </c>
      <c r="M17145" t="s">
        <v>17130</v>
      </c>
      <c r="N17145" t="s">
        <v>27</v>
      </c>
      <c r="O17145">
        <v>0</v>
      </c>
      <c r="P17145">
        <v>253</v>
      </c>
      <c r="Q17145">
        <v>0</v>
      </c>
      <c r="R17145">
        <v>201</v>
      </c>
      <c r="S17145">
        <v>749</v>
      </c>
      <c r="T17145" t="s">
        <v>28</v>
      </c>
      <c r="U17145" t="s">
        <v>28</v>
      </c>
      <c r="V17145" t="b">
        <v>1</v>
      </c>
    </row>
    <row r="17146" spans="1:22" x14ac:dyDescent="0.25">
      <c r="A17146">
        <v>3006088</v>
      </c>
      <c r="B17146">
        <v>30</v>
      </c>
      <c r="C17146" t="s">
        <v>16564</v>
      </c>
      <c r="D17146">
        <v>3006</v>
      </c>
      <c r="E17146" t="s">
        <v>17099</v>
      </c>
      <c r="F17146" t="s">
        <v>2125</v>
      </c>
      <c r="G17146">
        <v>2023</v>
      </c>
      <c r="H17146" t="s">
        <v>2164</v>
      </c>
      <c r="I17146">
        <v>1</v>
      </c>
      <c r="J17146">
        <v>3</v>
      </c>
      <c r="K17146">
        <v>2627</v>
      </c>
      <c r="L17146">
        <v>29</v>
      </c>
      <c r="M17146" t="s">
        <v>16202</v>
      </c>
      <c r="N17146" t="s">
        <v>30</v>
      </c>
      <c r="O17146">
        <v>0</v>
      </c>
      <c r="P17146">
        <v>235</v>
      </c>
      <c r="Q17146">
        <v>0</v>
      </c>
      <c r="R17146">
        <v>101</v>
      </c>
      <c r="S17146">
        <v>749</v>
      </c>
      <c r="T17146" t="s">
        <v>34</v>
      </c>
      <c r="U17146" t="s">
        <v>34</v>
      </c>
      <c r="V17146" t="b">
        <v>1</v>
      </c>
    </row>
    <row r="17147" spans="1:22" x14ac:dyDescent="0.25">
      <c r="A17147">
        <v>3006089</v>
      </c>
      <c r="B17147">
        <v>30</v>
      </c>
      <c r="C17147" t="s">
        <v>16564</v>
      </c>
      <c r="D17147">
        <v>3006</v>
      </c>
      <c r="E17147" t="s">
        <v>17099</v>
      </c>
      <c r="F17147" t="s">
        <v>17131</v>
      </c>
      <c r="G17147">
        <v>2023</v>
      </c>
      <c r="H17147" t="s">
        <v>2164</v>
      </c>
      <c r="I17147">
        <v>2</v>
      </c>
      <c r="J17147">
        <v>1</v>
      </c>
      <c r="K17147">
        <v>4784</v>
      </c>
      <c r="L17147">
        <v>40</v>
      </c>
      <c r="M17147" t="s">
        <v>17132</v>
      </c>
      <c r="N17147" t="s">
        <v>30</v>
      </c>
      <c r="O17147">
        <v>1</v>
      </c>
      <c r="P17147">
        <v>1049</v>
      </c>
      <c r="Q17147">
        <v>1</v>
      </c>
      <c r="R17147">
        <v>101</v>
      </c>
      <c r="S17147">
        <v>2035</v>
      </c>
      <c r="T17147" t="s">
        <v>34</v>
      </c>
      <c r="U17147" t="s">
        <v>34</v>
      </c>
      <c r="V17147" t="b">
        <v>1</v>
      </c>
    </row>
    <row r="17148" spans="1:22" x14ac:dyDescent="0.25">
      <c r="A17148">
        <v>3006089</v>
      </c>
      <c r="B17148">
        <v>30</v>
      </c>
      <c r="C17148" t="s">
        <v>16564</v>
      </c>
      <c r="D17148">
        <v>3006</v>
      </c>
      <c r="E17148" t="s">
        <v>17099</v>
      </c>
      <c r="F17148" t="s">
        <v>17131</v>
      </c>
      <c r="G17148">
        <v>2023</v>
      </c>
      <c r="H17148" t="s">
        <v>2164</v>
      </c>
      <c r="I17148">
        <v>2</v>
      </c>
      <c r="J17148">
        <v>2</v>
      </c>
      <c r="K17148">
        <v>4784</v>
      </c>
      <c r="L17148">
        <v>40</v>
      </c>
      <c r="M17148" t="s">
        <v>17133</v>
      </c>
      <c r="N17148" t="s">
        <v>27</v>
      </c>
      <c r="O17148">
        <v>0</v>
      </c>
      <c r="P17148">
        <v>847</v>
      </c>
      <c r="Q17148">
        <v>1</v>
      </c>
      <c r="R17148">
        <v>102</v>
      </c>
      <c r="S17148">
        <v>2035</v>
      </c>
      <c r="T17148" t="s">
        <v>34</v>
      </c>
      <c r="U17148" t="s">
        <v>34</v>
      </c>
      <c r="V17148" t="b">
        <v>0</v>
      </c>
    </row>
    <row r="17149" spans="1:22" x14ac:dyDescent="0.25">
      <c r="A17149">
        <v>3006089</v>
      </c>
      <c r="B17149">
        <v>30</v>
      </c>
      <c r="C17149" t="s">
        <v>16564</v>
      </c>
      <c r="D17149">
        <v>3006</v>
      </c>
      <c r="E17149" t="s">
        <v>17099</v>
      </c>
      <c r="F17149" t="s">
        <v>17131</v>
      </c>
      <c r="G17149">
        <v>2023</v>
      </c>
      <c r="H17149" t="s">
        <v>2164</v>
      </c>
      <c r="I17149">
        <v>2</v>
      </c>
      <c r="J17149">
        <v>3</v>
      </c>
      <c r="K17149">
        <v>4784</v>
      </c>
      <c r="L17149">
        <v>40</v>
      </c>
      <c r="M17149" t="s">
        <v>10096</v>
      </c>
      <c r="N17149" t="s">
        <v>30</v>
      </c>
      <c r="O17149">
        <v>0</v>
      </c>
      <c r="P17149">
        <v>683</v>
      </c>
      <c r="Q17149">
        <v>0</v>
      </c>
      <c r="R17149">
        <v>301</v>
      </c>
      <c r="S17149">
        <v>2035</v>
      </c>
      <c r="T17149" t="s">
        <v>32</v>
      </c>
      <c r="U17149" t="s">
        <v>32</v>
      </c>
      <c r="V17149" t="b">
        <v>1</v>
      </c>
    </row>
    <row r="17150" spans="1:22" x14ac:dyDescent="0.25">
      <c r="A17150">
        <v>3006089</v>
      </c>
      <c r="B17150">
        <v>30</v>
      </c>
      <c r="C17150" t="s">
        <v>16564</v>
      </c>
      <c r="D17150">
        <v>3006</v>
      </c>
      <c r="E17150" t="s">
        <v>17099</v>
      </c>
      <c r="F17150" t="s">
        <v>17131</v>
      </c>
      <c r="G17150">
        <v>2023</v>
      </c>
      <c r="H17150" t="s">
        <v>2164</v>
      </c>
      <c r="I17150">
        <v>2</v>
      </c>
      <c r="J17150">
        <v>4</v>
      </c>
      <c r="K17150">
        <v>4784</v>
      </c>
      <c r="L17150">
        <v>40</v>
      </c>
      <c r="M17150" t="s">
        <v>17134</v>
      </c>
      <c r="N17150" t="s">
        <v>27</v>
      </c>
      <c r="O17150">
        <v>0</v>
      </c>
      <c r="P17150">
        <v>662</v>
      </c>
      <c r="Q17150">
        <v>0</v>
      </c>
      <c r="R17150">
        <v>302</v>
      </c>
      <c r="S17150">
        <v>2035</v>
      </c>
      <c r="T17150" t="s">
        <v>32</v>
      </c>
      <c r="U17150" t="s">
        <v>32</v>
      </c>
      <c r="V17150" t="b">
        <v>0</v>
      </c>
    </row>
    <row r="17151" spans="1:22" x14ac:dyDescent="0.25">
      <c r="A17151">
        <v>3006089</v>
      </c>
      <c r="B17151">
        <v>30</v>
      </c>
      <c r="C17151" t="s">
        <v>16564</v>
      </c>
      <c r="D17151">
        <v>3006</v>
      </c>
      <c r="E17151" t="s">
        <v>17099</v>
      </c>
      <c r="F17151" t="s">
        <v>17131</v>
      </c>
      <c r="G17151">
        <v>2023</v>
      </c>
      <c r="H17151" t="s">
        <v>2164</v>
      </c>
      <c r="I17151">
        <v>2</v>
      </c>
      <c r="J17151">
        <v>5</v>
      </c>
      <c r="K17151">
        <v>4784</v>
      </c>
      <c r="L17151">
        <v>40</v>
      </c>
      <c r="M17151" t="s">
        <v>6772</v>
      </c>
      <c r="N17151" t="s">
        <v>27</v>
      </c>
      <c r="O17151">
        <v>0</v>
      </c>
      <c r="P17151">
        <v>303</v>
      </c>
      <c r="Q17151">
        <v>0</v>
      </c>
      <c r="R17151">
        <v>401</v>
      </c>
      <c r="S17151">
        <v>2035</v>
      </c>
      <c r="T17151" t="s">
        <v>37</v>
      </c>
      <c r="U17151" t="s">
        <v>37</v>
      </c>
      <c r="V17151" t="b">
        <v>1</v>
      </c>
    </row>
    <row r="17152" spans="1:22" x14ac:dyDescent="0.25">
      <c r="A17152">
        <v>3006090</v>
      </c>
      <c r="B17152">
        <v>30</v>
      </c>
      <c r="C17152" t="s">
        <v>16564</v>
      </c>
      <c r="D17152">
        <v>3006</v>
      </c>
      <c r="E17152" t="s">
        <v>17099</v>
      </c>
      <c r="F17152" t="s">
        <v>4828</v>
      </c>
      <c r="G17152">
        <v>2023</v>
      </c>
      <c r="H17152" t="s">
        <v>2164</v>
      </c>
      <c r="I17152">
        <v>3</v>
      </c>
      <c r="J17152">
        <v>1</v>
      </c>
      <c r="K17152">
        <v>6598</v>
      </c>
      <c r="L17152">
        <v>25</v>
      </c>
      <c r="M17152" t="s">
        <v>17135</v>
      </c>
      <c r="N17152" t="s">
        <v>27</v>
      </c>
      <c r="O17152">
        <v>0</v>
      </c>
      <c r="P17152">
        <v>910</v>
      </c>
      <c r="Q17152">
        <v>1</v>
      </c>
      <c r="R17152">
        <v>401</v>
      </c>
      <c r="S17152">
        <v>2111</v>
      </c>
      <c r="T17152" t="s">
        <v>42</v>
      </c>
      <c r="U17152" t="s">
        <v>42</v>
      </c>
      <c r="V17152" t="b">
        <v>1</v>
      </c>
    </row>
    <row r="17153" spans="1:22" x14ac:dyDescent="0.25">
      <c r="A17153">
        <v>3006090</v>
      </c>
      <c r="B17153">
        <v>30</v>
      </c>
      <c r="C17153" t="s">
        <v>16564</v>
      </c>
      <c r="D17153">
        <v>3006</v>
      </c>
      <c r="E17153" t="s">
        <v>17099</v>
      </c>
      <c r="F17153" t="s">
        <v>4828</v>
      </c>
      <c r="G17153">
        <v>2023</v>
      </c>
      <c r="H17153" t="s">
        <v>2164</v>
      </c>
      <c r="I17153">
        <v>3</v>
      </c>
      <c r="J17153">
        <v>2</v>
      </c>
      <c r="K17153">
        <v>6598</v>
      </c>
      <c r="L17153">
        <v>25</v>
      </c>
      <c r="M17153" t="s">
        <v>17136</v>
      </c>
      <c r="N17153" t="s">
        <v>27</v>
      </c>
      <c r="O17153">
        <v>0</v>
      </c>
      <c r="P17153">
        <v>671</v>
      </c>
      <c r="Q17153">
        <v>1</v>
      </c>
      <c r="R17153">
        <v>201</v>
      </c>
      <c r="S17153">
        <v>2111</v>
      </c>
      <c r="T17153" t="s">
        <v>28</v>
      </c>
      <c r="U17153" t="s">
        <v>28</v>
      </c>
      <c r="V17153" t="b">
        <v>1</v>
      </c>
    </row>
    <row r="17154" spans="1:22" x14ac:dyDescent="0.25">
      <c r="A17154">
        <v>3006090</v>
      </c>
      <c r="B17154">
        <v>30</v>
      </c>
      <c r="C17154" t="s">
        <v>16564</v>
      </c>
      <c r="D17154">
        <v>3006</v>
      </c>
      <c r="E17154" t="s">
        <v>17099</v>
      </c>
      <c r="F17154" t="s">
        <v>4828</v>
      </c>
      <c r="G17154">
        <v>2023</v>
      </c>
      <c r="H17154" t="s">
        <v>2164</v>
      </c>
      <c r="I17154">
        <v>3</v>
      </c>
      <c r="J17154">
        <v>3</v>
      </c>
      <c r="K17154">
        <v>6598</v>
      </c>
      <c r="L17154">
        <v>25</v>
      </c>
      <c r="M17154" t="s">
        <v>1498</v>
      </c>
      <c r="N17154" t="s">
        <v>27</v>
      </c>
      <c r="O17154">
        <v>0</v>
      </c>
      <c r="P17154">
        <v>640</v>
      </c>
      <c r="Q17154">
        <v>1</v>
      </c>
      <c r="R17154">
        <v>202</v>
      </c>
      <c r="S17154">
        <v>2111</v>
      </c>
      <c r="T17154" t="s">
        <v>28</v>
      </c>
      <c r="U17154" t="s">
        <v>28</v>
      </c>
      <c r="V17154" t="b">
        <v>0</v>
      </c>
    </row>
    <row r="17155" spans="1:22" x14ac:dyDescent="0.25">
      <c r="A17155">
        <v>3006090</v>
      </c>
      <c r="B17155">
        <v>30</v>
      </c>
      <c r="C17155" t="s">
        <v>16564</v>
      </c>
      <c r="D17155">
        <v>3006</v>
      </c>
      <c r="E17155" t="s">
        <v>17099</v>
      </c>
      <c r="F17155" t="s">
        <v>4828</v>
      </c>
      <c r="G17155">
        <v>2023</v>
      </c>
      <c r="H17155" t="s">
        <v>2164</v>
      </c>
      <c r="I17155">
        <v>3</v>
      </c>
      <c r="J17155">
        <v>4</v>
      </c>
      <c r="K17155">
        <v>6598</v>
      </c>
      <c r="L17155">
        <v>25</v>
      </c>
      <c r="M17155" t="s">
        <v>17137</v>
      </c>
      <c r="N17155" t="s">
        <v>27</v>
      </c>
      <c r="O17155">
        <v>1</v>
      </c>
      <c r="P17155">
        <v>530</v>
      </c>
      <c r="Q17155">
        <v>0</v>
      </c>
      <c r="R17155">
        <v>101</v>
      </c>
      <c r="S17155">
        <v>2111</v>
      </c>
      <c r="T17155" t="s">
        <v>34</v>
      </c>
      <c r="U17155" t="s">
        <v>34</v>
      </c>
      <c r="V17155" t="b">
        <v>1</v>
      </c>
    </row>
    <row r="17156" spans="1:22" x14ac:dyDescent="0.25">
      <c r="A17156">
        <v>3006090</v>
      </c>
      <c r="B17156">
        <v>30</v>
      </c>
      <c r="C17156" t="s">
        <v>16564</v>
      </c>
      <c r="D17156">
        <v>3006</v>
      </c>
      <c r="E17156" t="s">
        <v>17099</v>
      </c>
      <c r="F17156" t="s">
        <v>4828</v>
      </c>
      <c r="G17156">
        <v>2023</v>
      </c>
      <c r="H17156" t="s">
        <v>2164</v>
      </c>
      <c r="I17156">
        <v>3</v>
      </c>
      <c r="J17156">
        <v>5</v>
      </c>
      <c r="K17156">
        <v>6598</v>
      </c>
      <c r="L17156">
        <v>25</v>
      </c>
      <c r="M17156" t="s">
        <v>17138</v>
      </c>
      <c r="N17156" t="s">
        <v>27</v>
      </c>
      <c r="O17156">
        <v>1</v>
      </c>
      <c r="P17156">
        <v>514</v>
      </c>
      <c r="Q17156">
        <v>0</v>
      </c>
      <c r="R17156">
        <v>102</v>
      </c>
      <c r="S17156">
        <v>2111</v>
      </c>
      <c r="T17156" t="s">
        <v>34</v>
      </c>
      <c r="U17156" t="s">
        <v>34</v>
      </c>
      <c r="V17156" t="b">
        <v>0</v>
      </c>
    </row>
    <row r="17157" spans="1:22" x14ac:dyDescent="0.25">
      <c r="A17157">
        <v>3006090</v>
      </c>
      <c r="B17157">
        <v>30</v>
      </c>
      <c r="C17157" t="s">
        <v>16564</v>
      </c>
      <c r="D17157">
        <v>3006</v>
      </c>
      <c r="E17157" t="s">
        <v>17099</v>
      </c>
      <c r="F17157" t="s">
        <v>4828</v>
      </c>
      <c r="G17157">
        <v>2023</v>
      </c>
      <c r="H17157" t="s">
        <v>2164</v>
      </c>
      <c r="I17157">
        <v>3</v>
      </c>
      <c r="J17157">
        <v>6</v>
      </c>
      <c r="K17157">
        <v>6598</v>
      </c>
      <c r="L17157">
        <v>25</v>
      </c>
      <c r="M17157" t="s">
        <v>17139</v>
      </c>
      <c r="N17157" t="s">
        <v>27</v>
      </c>
      <c r="O17157">
        <v>1</v>
      </c>
      <c r="P17157">
        <v>501</v>
      </c>
      <c r="Q17157">
        <v>0</v>
      </c>
      <c r="R17157">
        <v>103</v>
      </c>
      <c r="S17157">
        <v>2111</v>
      </c>
      <c r="T17157" t="s">
        <v>34</v>
      </c>
      <c r="U17157" t="s">
        <v>34</v>
      </c>
      <c r="V17157" t="b">
        <v>0</v>
      </c>
    </row>
    <row r="17158" spans="1:22" x14ac:dyDescent="0.25">
      <c r="A17158">
        <v>3006091</v>
      </c>
      <c r="B17158">
        <v>30</v>
      </c>
      <c r="C17158" t="s">
        <v>16564</v>
      </c>
      <c r="D17158">
        <v>3006</v>
      </c>
      <c r="E17158" t="s">
        <v>17099</v>
      </c>
      <c r="F17158" t="s">
        <v>17140</v>
      </c>
      <c r="G17158">
        <v>2023</v>
      </c>
      <c r="H17158" t="s">
        <v>2164</v>
      </c>
      <c r="I17158">
        <v>1</v>
      </c>
      <c r="J17158">
        <v>1</v>
      </c>
      <c r="K17158">
        <v>2450</v>
      </c>
      <c r="L17158">
        <v>39</v>
      </c>
      <c r="M17158" t="s">
        <v>4163</v>
      </c>
      <c r="N17158" t="s">
        <v>27</v>
      </c>
      <c r="O17158">
        <v>1</v>
      </c>
      <c r="P17158">
        <v>668</v>
      </c>
      <c r="Q17158">
        <v>1</v>
      </c>
      <c r="R17158">
        <v>101</v>
      </c>
      <c r="S17158">
        <v>938</v>
      </c>
      <c r="T17158" t="s">
        <v>34</v>
      </c>
      <c r="U17158" t="s">
        <v>34</v>
      </c>
      <c r="V17158" t="b">
        <v>1</v>
      </c>
    </row>
    <row r="17159" spans="1:22" x14ac:dyDescent="0.25">
      <c r="A17159">
        <v>3006091</v>
      </c>
      <c r="B17159">
        <v>30</v>
      </c>
      <c r="C17159" t="s">
        <v>16564</v>
      </c>
      <c r="D17159">
        <v>3006</v>
      </c>
      <c r="E17159" t="s">
        <v>17099</v>
      </c>
      <c r="F17159" t="s">
        <v>17140</v>
      </c>
      <c r="G17159">
        <v>2023</v>
      </c>
      <c r="H17159" t="s">
        <v>2164</v>
      </c>
      <c r="I17159">
        <v>1</v>
      </c>
      <c r="J17159">
        <v>2</v>
      </c>
      <c r="K17159">
        <v>2450</v>
      </c>
      <c r="L17159">
        <v>39</v>
      </c>
      <c r="M17159" t="s">
        <v>17141</v>
      </c>
      <c r="N17159" t="s">
        <v>27</v>
      </c>
      <c r="O17159">
        <v>0</v>
      </c>
      <c r="P17159">
        <v>270</v>
      </c>
      <c r="Q17159">
        <v>0</v>
      </c>
      <c r="R17159">
        <v>201</v>
      </c>
      <c r="S17159">
        <v>938</v>
      </c>
      <c r="T17159" t="s">
        <v>28</v>
      </c>
      <c r="U17159" t="s">
        <v>28</v>
      </c>
      <c r="V17159" t="b">
        <v>1</v>
      </c>
    </row>
    <row r="17160" spans="1:22" x14ac:dyDescent="0.25">
      <c r="A17160">
        <v>3006092</v>
      </c>
      <c r="B17160">
        <v>30</v>
      </c>
      <c r="C17160" t="s">
        <v>16564</v>
      </c>
      <c r="D17160">
        <v>3006</v>
      </c>
      <c r="E17160" t="s">
        <v>17099</v>
      </c>
      <c r="F17160" t="s">
        <v>17142</v>
      </c>
      <c r="G17160">
        <v>2023</v>
      </c>
      <c r="H17160" t="s">
        <v>2164</v>
      </c>
      <c r="I17160">
        <v>3</v>
      </c>
      <c r="J17160">
        <v>1</v>
      </c>
      <c r="K17160">
        <v>8919</v>
      </c>
      <c r="L17160">
        <v>28</v>
      </c>
      <c r="M17160" t="s">
        <v>17143</v>
      </c>
      <c r="N17160" t="s">
        <v>27</v>
      </c>
      <c r="O17160">
        <v>1</v>
      </c>
      <c r="P17160">
        <v>1330</v>
      </c>
      <c r="Q17160">
        <v>1</v>
      </c>
      <c r="R17160">
        <v>201</v>
      </c>
      <c r="S17160">
        <v>2411</v>
      </c>
      <c r="T17160" t="s">
        <v>28</v>
      </c>
      <c r="U17160" t="s">
        <v>28</v>
      </c>
      <c r="V17160" t="b">
        <v>1</v>
      </c>
    </row>
    <row r="17161" spans="1:22" x14ac:dyDescent="0.25">
      <c r="A17161">
        <v>3006092</v>
      </c>
      <c r="B17161">
        <v>30</v>
      </c>
      <c r="C17161" t="s">
        <v>16564</v>
      </c>
      <c r="D17161">
        <v>3006</v>
      </c>
      <c r="E17161" t="s">
        <v>17099</v>
      </c>
      <c r="F17161" t="s">
        <v>17142</v>
      </c>
      <c r="G17161">
        <v>2023</v>
      </c>
      <c r="H17161" t="s">
        <v>2164</v>
      </c>
      <c r="I17161">
        <v>3</v>
      </c>
      <c r="J17161">
        <v>2</v>
      </c>
      <c r="K17161">
        <v>8919</v>
      </c>
      <c r="L17161">
        <v>28</v>
      </c>
      <c r="M17161" t="s">
        <v>8733</v>
      </c>
      <c r="N17161" t="s">
        <v>27</v>
      </c>
      <c r="O17161">
        <v>1</v>
      </c>
      <c r="P17161">
        <v>1248</v>
      </c>
      <c r="Q17161">
        <v>1</v>
      </c>
      <c r="R17161">
        <v>202</v>
      </c>
      <c r="S17161">
        <v>2411</v>
      </c>
      <c r="T17161" t="s">
        <v>28</v>
      </c>
      <c r="U17161" t="s">
        <v>28</v>
      </c>
      <c r="V17161" t="b">
        <v>0</v>
      </c>
    </row>
    <row r="17162" spans="1:22" x14ac:dyDescent="0.25">
      <c r="A17162">
        <v>3006092</v>
      </c>
      <c r="B17162">
        <v>30</v>
      </c>
      <c r="C17162" t="s">
        <v>16564</v>
      </c>
      <c r="D17162">
        <v>3006</v>
      </c>
      <c r="E17162" t="s">
        <v>17099</v>
      </c>
      <c r="F17162" t="s">
        <v>17142</v>
      </c>
      <c r="G17162">
        <v>2023</v>
      </c>
      <c r="H17162" t="s">
        <v>2164</v>
      </c>
      <c r="I17162">
        <v>3</v>
      </c>
      <c r="J17162">
        <v>3</v>
      </c>
      <c r="K17162">
        <v>8919</v>
      </c>
      <c r="L17162">
        <v>28</v>
      </c>
      <c r="M17162" t="s">
        <v>5864</v>
      </c>
      <c r="N17162" t="s">
        <v>30</v>
      </c>
      <c r="O17162">
        <v>0</v>
      </c>
      <c r="P17162">
        <v>1172</v>
      </c>
      <c r="Q17162">
        <v>1</v>
      </c>
      <c r="R17162">
        <v>203</v>
      </c>
      <c r="S17162">
        <v>2411</v>
      </c>
      <c r="T17162" t="s">
        <v>28</v>
      </c>
      <c r="U17162" t="s">
        <v>28</v>
      </c>
      <c r="V17162" t="b">
        <v>0</v>
      </c>
    </row>
    <row r="17163" spans="1:22" x14ac:dyDescent="0.25">
      <c r="A17163">
        <v>3006092</v>
      </c>
      <c r="B17163">
        <v>30</v>
      </c>
      <c r="C17163" t="s">
        <v>16564</v>
      </c>
      <c r="D17163">
        <v>3006</v>
      </c>
      <c r="E17163" t="s">
        <v>17099</v>
      </c>
      <c r="F17163" t="s">
        <v>17142</v>
      </c>
      <c r="G17163">
        <v>2023</v>
      </c>
      <c r="H17163" t="s">
        <v>2164</v>
      </c>
      <c r="I17163">
        <v>3</v>
      </c>
      <c r="J17163">
        <v>4</v>
      </c>
      <c r="K17163">
        <v>8919</v>
      </c>
      <c r="L17163">
        <v>28</v>
      </c>
      <c r="M17163" t="s">
        <v>17144</v>
      </c>
      <c r="N17163" t="s">
        <v>27</v>
      </c>
      <c r="O17163">
        <v>1</v>
      </c>
      <c r="P17163">
        <v>1081</v>
      </c>
      <c r="Q17163">
        <v>0</v>
      </c>
      <c r="R17163">
        <v>101</v>
      </c>
      <c r="S17163">
        <v>2411</v>
      </c>
      <c r="T17163" t="s">
        <v>34</v>
      </c>
      <c r="U17163" t="s">
        <v>34</v>
      </c>
      <c r="V17163" t="b">
        <v>1</v>
      </c>
    </row>
    <row r="17164" spans="1:22" x14ac:dyDescent="0.25">
      <c r="A17164">
        <v>3006092</v>
      </c>
      <c r="B17164">
        <v>30</v>
      </c>
      <c r="C17164" t="s">
        <v>16564</v>
      </c>
      <c r="D17164">
        <v>3006</v>
      </c>
      <c r="E17164" t="s">
        <v>17099</v>
      </c>
      <c r="F17164" t="s">
        <v>17142</v>
      </c>
      <c r="G17164">
        <v>2023</v>
      </c>
      <c r="H17164" t="s">
        <v>2164</v>
      </c>
      <c r="I17164">
        <v>3</v>
      </c>
      <c r="J17164">
        <v>5</v>
      </c>
      <c r="K17164">
        <v>8919</v>
      </c>
      <c r="L17164">
        <v>28</v>
      </c>
      <c r="M17164" t="s">
        <v>17145</v>
      </c>
      <c r="N17164" t="s">
        <v>30</v>
      </c>
      <c r="O17164">
        <v>0</v>
      </c>
      <c r="P17164">
        <v>938</v>
      </c>
      <c r="Q17164">
        <v>0</v>
      </c>
      <c r="R17164">
        <v>102</v>
      </c>
      <c r="S17164">
        <v>2411</v>
      </c>
      <c r="T17164" t="s">
        <v>34</v>
      </c>
      <c r="U17164" t="s">
        <v>34</v>
      </c>
      <c r="V17164" t="b">
        <v>0</v>
      </c>
    </row>
    <row r="17165" spans="1:22" x14ac:dyDescent="0.25">
      <c r="A17165">
        <v>3006092</v>
      </c>
      <c r="B17165">
        <v>30</v>
      </c>
      <c r="C17165" t="s">
        <v>16564</v>
      </c>
      <c r="D17165">
        <v>3006</v>
      </c>
      <c r="E17165" t="s">
        <v>17099</v>
      </c>
      <c r="F17165" t="s">
        <v>17142</v>
      </c>
      <c r="G17165">
        <v>2023</v>
      </c>
      <c r="H17165" t="s">
        <v>2164</v>
      </c>
      <c r="I17165">
        <v>3</v>
      </c>
      <c r="J17165">
        <v>6</v>
      </c>
      <c r="K17165">
        <v>8919</v>
      </c>
      <c r="L17165">
        <v>28</v>
      </c>
      <c r="M17165" t="s">
        <v>7835</v>
      </c>
      <c r="N17165" t="s">
        <v>27</v>
      </c>
      <c r="O17165">
        <v>0</v>
      </c>
      <c r="P17165">
        <v>864</v>
      </c>
      <c r="Q17165">
        <v>0</v>
      </c>
      <c r="R17165">
        <v>103</v>
      </c>
      <c r="S17165">
        <v>2411</v>
      </c>
      <c r="T17165" t="s">
        <v>34</v>
      </c>
      <c r="U17165" t="s">
        <v>34</v>
      </c>
      <c r="V17165" t="b">
        <v>0</v>
      </c>
    </row>
    <row r="17166" spans="1:22" x14ac:dyDescent="0.25">
      <c r="A17166">
        <v>3006093</v>
      </c>
      <c r="B17166">
        <v>30</v>
      </c>
      <c r="C17166" t="s">
        <v>16564</v>
      </c>
      <c r="D17166">
        <v>3006</v>
      </c>
      <c r="E17166" t="s">
        <v>17099</v>
      </c>
      <c r="F17166" t="s">
        <v>17146</v>
      </c>
      <c r="G17166">
        <v>2023</v>
      </c>
      <c r="H17166" t="s">
        <v>2164</v>
      </c>
      <c r="I17166">
        <v>1</v>
      </c>
      <c r="J17166">
        <v>1</v>
      </c>
      <c r="K17166">
        <v>2517</v>
      </c>
      <c r="L17166">
        <v>48</v>
      </c>
      <c r="M17166" t="s">
        <v>17147</v>
      </c>
      <c r="N17166" t="s">
        <v>27</v>
      </c>
      <c r="O17166">
        <v>0</v>
      </c>
      <c r="P17166">
        <v>604</v>
      </c>
      <c r="Q17166">
        <v>1</v>
      </c>
      <c r="R17166">
        <v>201</v>
      </c>
      <c r="S17166">
        <v>1176</v>
      </c>
      <c r="T17166" t="s">
        <v>28</v>
      </c>
      <c r="U17166" t="s">
        <v>28</v>
      </c>
      <c r="V17166" t="b">
        <v>1</v>
      </c>
    </row>
    <row r="17167" spans="1:22" x14ac:dyDescent="0.25">
      <c r="A17167">
        <v>3006093</v>
      </c>
      <c r="B17167">
        <v>30</v>
      </c>
      <c r="C17167" t="s">
        <v>16564</v>
      </c>
      <c r="D17167">
        <v>3006</v>
      </c>
      <c r="E17167" t="s">
        <v>17099</v>
      </c>
      <c r="F17167" t="s">
        <v>17146</v>
      </c>
      <c r="G17167">
        <v>2023</v>
      </c>
      <c r="H17167" t="s">
        <v>2164</v>
      </c>
      <c r="I17167">
        <v>1</v>
      </c>
      <c r="J17167">
        <v>2</v>
      </c>
      <c r="K17167">
        <v>2517</v>
      </c>
      <c r="L17167">
        <v>48</v>
      </c>
      <c r="M17167" t="s">
        <v>17148</v>
      </c>
      <c r="N17167" t="s">
        <v>27</v>
      </c>
      <c r="O17167">
        <v>1</v>
      </c>
      <c r="P17167">
        <v>572</v>
      </c>
      <c r="Q17167">
        <v>0</v>
      </c>
      <c r="R17167">
        <v>101</v>
      </c>
      <c r="S17167">
        <v>1176</v>
      </c>
      <c r="T17167" t="s">
        <v>34</v>
      </c>
      <c r="U17167" t="s">
        <v>34</v>
      </c>
      <c r="V17167" t="b">
        <v>1</v>
      </c>
    </row>
    <row r="17168" spans="1:22" x14ac:dyDescent="0.25">
      <c r="A17168">
        <v>3006094</v>
      </c>
      <c r="B17168">
        <v>30</v>
      </c>
      <c r="C17168" t="s">
        <v>16564</v>
      </c>
      <c r="D17168">
        <v>3006</v>
      </c>
      <c r="E17168" t="s">
        <v>17099</v>
      </c>
      <c r="F17168" t="s">
        <v>17149</v>
      </c>
      <c r="G17168">
        <v>2023</v>
      </c>
      <c r="H17168" t="s">
        <v>2164</v>
      </c>
      <c r="I17168">
        <v>1</v>
      </c>
      <c r="J17168">
        <v>1</v>
      </c>
      <c r="K17168">
        <v>2266</v>
      </c>
      <c r="L17168">
        <v>43</v>
      </c>
      <c r="M17168" t="s">
        <v>17150</v>
      </c>
      <c r="N17168" t="s">
        <v>27</v>
      </c>
      <c r="O17168">
        <v>1</v>
      </c>
      <c r="P17168">
        <v>594</v>
      </c>
      <c r="Q17168">
        <v>1</v>
      </c>
      <c r="R17168">
        <v>101</v>
      </c>
      <c r="S17168">
        <v>963</v>
      </c>
      <c r="T17168" t="s">
        <v>34</v>
      </c>
      <c r="U17168" t="s">
        <v>34</v>
      </c>
      <c r="V17168" t="b">
        <v>1</v>
      </c>
    </row>
    <row r="17169" spans="1:22" x14ac:dyDescent="0.25">
      <c r="A17169">
        <v>3006094</v>
      </c>
      <c r="B17169">
        <v>30</v>
      </c>
      <c r="C17169" t="s">
        <v>16564</v>
      </c>
      <c r="D17169">
        <v>3006</v>
      </c>
      <c r="E17169" t="s">
        <v>17099</v>
      </c>
      <c r="F17169" t="s">
        <v>17149</v>
      </c>
      <c r="G17169">
        <v>2023</v>
      </c>
      <c r="H17169" t="s">
        <v>2164</v>
      </c>
      <c r="I17169">
        <v>1</v>
      </c>
      <c r="J17169">
        <v>2</v>
      </c>
      <c r="K17169">
        <v>2266</v>
      </c>
      <c r="L17169">
        <v>43</v>
      </c>
      <c r="M17169" t="s">
        <v>17151</v>
      </c>
      <c r="N17169" t="s">
        <v>27</v>
      </c>
      <c r="O17169">
        <v>0</v>
      </c>
      <c r="P17169">
        <v>369</v>
      </c>
      <c r="Q17169">
        <v>0</v>
      </c>
      <c r="R17169">
        <v>201</v>
      </c>
      <c r="S17169">
        <v>963</v>
      </c>
      <c r="T17169" t="s">
        <v>28</v>
      </c>
      <c r="U17169" t="s">
        <v>28</v>
      </c>
      <c r="V17169" t="b">
        <v>1</v>
      </c>
    </row>
    <row r="17170" spans="1:22" x14ac:dyDescent="0.25">
      <c r="A17170">
        <v>3006095</v>
      </c>
      <c r="B17170">
        <v>30</v>
      </c>
      <c r="C17170" t="s">
        <v>16564</v>
      </c>
      <c r="D17170">
        <v>3006</v>
      </c>
      <c r="E17170" t="s">
        <v>17099</v>
      </c>
      <c r="F17170" t="s">
        <v>17152</v>
      </c>
      <c r="G17170">
        <v>2023</v>
      </c>
      <c r="H17170" t="s">
        <v>2164</v>
      </c>
      <c r="I17170">
        <v>1</v>
      </c>
      <c r="J17170">
        <v>1</v>
      </c>
      <c r="K17170">
        <v>2428</v>
      </c>
      <c r="L17170">
        <v>46</v>
      </c>
      <c r="M17170" t="s">
        <v>17153</v>
      </c>
      <c r="N17170" t="s">
        <v>30</v>
      </c>
      <c r="O17170">
        <v>1</v>
      </c>
      <c r="P17170">
        <v>618</v>
      </c>
      <c r="Q17170">
        <v>1</v>
      </c>
      <c r="R17170">
        <v>101</v>
      </c>
      <c r="S17170">
        <v>1114</v>
      </c>
      <c r="T17170" t="s">
        <v>34</v>
      </c>
      <c r="U17170" t="s">
        <v>34</v>
      </c>
      <c r="V17170" t="b">
        <v>1</v>
      </c>
    </row>
    <row r="17171" spans="1:22" x14ac:dyDescent="0.25">
      <c r="A17171">
        <v>3006095</v>
      </c>
      <c r="B17171">
        <v>30</v>
      </c>
      <c r="C17171" t="s">
        <v>16564</v>
      </c>
      <c r="D17171">
        <v>3006</v>
      </c>
      <c r="E17171" t="s">
        <v>17099</v>
      </c>
      <c r="F17171" t="s">
        <v>17152</v>
      </c>
      <c r="G17171">
        <v>2023</v>
      </c>
      <c r="H17171" t="s">
        <v>2164</v>
      </c>
      <c r="I17171">
        <v>1</v>
      </c>
      <c r="J17171">
        <v>2</v>
      </c>
      <c r="K17171">
        <v>2428</v>
      </c>
      <c r="L17171">
        <v>46</v>
      </c>
      <c r="M17171" t="s">
        <v>17154</v>
      </c>
      <c r="N17171" t="s">
        <v>30</v>
      </c>
      <c r="O17171">
        <v>0</v>
      </c>
      <c r="P17171">
        <v>268</v>
      </c>
      <c r="Q17171">
        <v>0</v>
      </c>
      <c r="R17171">
        <v>401</v>
      </c>
      <c r="S17171">
        <v>1114</v>
      </c>
      <c r="T17171" t="s">
        <v>37</v>
      </c>
      <c r="U17171" t="s">
        <v>37</v>
      </c>
      <c r="V17171" t="b">
        <v>1</v>
      </c>
    </row>
    <row r="17172" spans="1:22" x14ac:dyDescent="0.25">
      <c r="A17172">
        <v>3006095</v>
      </c>
      <c r="B17172">
        <v>30</v>
      </c>
      <c r="C17172" t="s">
        <v>16564</v>
      </c>
      <c r="D17172">
        <v>3006</v>
      </c>
      <c r="E17172" t="s">
        <v>17099</v>
      </c>
      <c r="F17172" t="s">
        <v>17152</v>
      </c>
      <c r="G17172">
        <v>2023</v>
      </c>
      <c r="H17172" t="s">
        <v>2164</v>
      </c>
      <c r="I17172">
        <v>1</v>
      </c>
      <c r="J17172">
        <v>3</v>
      </c>
      <c r="K17172">
        <v>2428</v>
      </c>
      <c r="L17172">
        <v>46</v>
      </c>
      <c r="M17172" t="s">
        <v>17155</v>
      </c>
      <c r="N17172" t="s">
        <v>27</v>
      </c>
      <c r="O17172">
        <v>0</v>
      </c>
      <c r="P17172">
        <v>228</v>
      </c>
      <c r="Q17172">
        <v>0</v>
      </c>
      <c r="R17172">
        <v>201</v>
      </c>
      <c r="S17172">
        <v>1114</v>
      </c>
      <c r="T17172" t="s">
        <v>28</v>
      </c>
      <c r="U17172" t="s">
        <v>28</v>
      </c>
      <c r="V17172" t="b">
        <v>1</v>
      </c>
    </row>
    <row r="17173" spans="1:22" x14ac:dyDescent="0.25">
      <c r="A17173">
        <v>3006096</v>
      </c>
      <c r="B17173">
        <v>30</v>
      </c>
      <c r="C17173" t="s">
        <v>16564</v>
      </c>
      <c r="D17173">
        <v>3006</v>
      </c>
      <c r="E17173" t="s">
        <v>17099</v>
      </c>
      <c r="F17173" t="s">
        <v>17156</v>
      </c>
      <c r="G17173">
        <v>2023</v>
      </c>
      <c r="H17173" t="s">
        <v>2164</v>
      </c>
      <c r="I17173">
        <v>3</v>
      </c>
      <c r="J17173">
        <v>1</v>
      </c>
      <c r="K17173">
        <v>7345</v>
      </c>
      <c r="L17173">
        <v>23</v>
      </c>
      <c r="M17173" t="s">
        <v>17157</v>
      </c>
      <c r="N17173" t="s">
        <v>27</v>
      </c>
      <c r="O17173">
        <v>1</v>
      </c>
      <c r="P17173">
        <v>1198</v>
      </c>
      <c r="Q17173">
        <v>1</v>
      </c>
      <c r="R17173">
        <v>201</v>
      </c>
      <c r="S17173">
        <v>1699</v>
      </c>
      <c r="T17173" t="s">
        <v>28</v>
      </c>
      <c r="U17173" t="s">
        <v>28</v>
      </c>
      <c r="V17173" t="b">
        <v>1</v>
      </c>
    </row>
    <row r="17174" spans="1:22" x14ac:dyDescent="0.25">
      <c r="A17174">
        <v>3006096</v>
      </c>
      <c r="B17174">
        <v>30</v>
      </c>
      <c r="C17174" t="s">
        <v>16564</v>
      </c>
      <c r="D17174">
        <v>3006</v>
      </c>
      <c r="E17174" t="s">
        <v>17099</v>
      </c>
      <c r="F17174" t="s">
        <v>17156</v>
      </c>
      <c r="G17174">
        <v>2023</v>
      </c>
      <c r="H17174" t="s">
        <v>2164</v>
      </c>
      <c r="I17174">
        <v>3</v>
      </c>
      <c r="J17174">
        <v>2</v>
      </c>
      <c r="K17174">
        <v>7345</v>
      </c>
      <c r="L17174">
        <v>23</v>
      </c>
      <c r="M17174" t="s">
        <v>17158</v>
      </c>
      <c r="N17174" t="s">
        <v>30</v>
      </c>
      <c r="O17174">
        <v>1</v>
      </c>
      <c r="P17174">
        <v>963</v>
      </c>
      <c r="Q17174">
        <v>1</v>
      </c>
      <c r="R17174">
        <v>202</v>
      </c>
      <c r="S17174">
        <v>1699</v>
      </c>
      <c r="T17174" t="s">
        <v>28</v>
      </c>
      <c r="U17174" t="s">
        <v>28</v>
      </c>
      <c r="V17174" t="b">
        <v>0</v>
      </c>
    </row>
    <row r="17175" spans="1:22" x14ac:dyDescent="0.25">
      <c r="A17175">
        <v>3006096</v>
      </c>
      <c r="B17175">
        <v>30</v>
      </c>
      <c r="C17175" t="s">
        <v>16564</v>
      </c>
      <c r="D17175">
        <v>3006</v>
      </c>
      <c r="E17175" t="s">
        <v>17099</v>
      </c>
      <c r="F17175" t="s">
        <v>17156</v>
      </c>
      <c r="G17175">
        <v>2023</v>
      </c>
      <c r="H17175" t="s">
        <v>2164</v>
      </c>
      <c r="I17175">
        <v>3</v>
      </c>
      <c r="J17175">
        <v>3</v>
      </c>
      <c r="K17175">
        <v>7345</v>
      </c>
      <c r="L17175">
        <v>23</v>
      </c>
      <c r="M17175" t="s">
        <v>17159</v>
      </c>
      <c r="N17175" t="s">
        <v>27</v>
      </c>
      <c r="O17175">
        <v>0</v>
      </c>
      <c r="P17175">
        <v>953</v>
      </c>
      <c r="Q17175">
        <v>1</v>
      </c>
      <c r="R17175">
        <v>203</v>
      </c>
      <c r="S17175">
        <v>1699</v>
      </c>
      <c r="T17175" t="s">
        <v>28</v>
      </c>
      <c r="U17175" t="s">
        <v>28</v>
      </c>
      <c r="V17175" t="b">
        <v>0</v>
      </c>
    </row>
    <row r="17176" spans="1:22" x14ac:dyDescent="0.25">
      <c r="A17176">
        <v>3006096</v>
      </c>
      <c r="B17176">
        <v>30</v>
      </c>
      <c r="C17176" t="s">
        <v>16564</v>
      </c>
      <c r="D17176">
        <v>3006</v>
      </c>
      <c r="E17176" t="s">
        <v>17099</v>
      </c>
      <c r="F17176" t="s">
        <v>17156</v>
      </c>
      <c r="G17176">
        <v>2023</v>
      </c>
      <c r="H17176" t="s">
        <v>2164</v>
      </c>
      <c r="I17176">
        <v>3</v>
      </c>
      <c r="J17176">
        <v>4</v>
      </c>
      <c r="K17176">
        <v>7345</v>
      </c>
      <c r="L17176">
        <v>23</v>
      </c>
      <c r="M17176" t="s">
        <v>17160</v>
      </c>
      <c r="N17176" t="s">
        <v>30</v>
      </c>
      <c r="O17176">
        <v>0</v>
      </c>
      <c r="P17176">
        <v>501</v>
      </c>
      <c r="Q17176">
        <v>0</v>
      </c>
      <c r="R17176">
        <v>101</v>
      </c>
      <c r="S17176">
        <v>1699</v>
      </c>
      <c r="T17176" t="s">
        <v>34</v>
      </c>
      <c r="U17176" t="s">
        <v>34</v>
      </c>
      <c r="V17176" t="b">
        <v>1</v>
      </c>
    </row>
    <row r="17177" spans="1:22" x14ac:dyDescent="0.25">
      <c r="A17177">
        <v>3006097</v>
      </c>
      <c r="B17177">
        <v>30</v>
      </c>
      <c r="C17177" t="s">
        <v>16564</v>
      </c>
      <c r="D17177">
        <v>3006</v>
      </c>
      <c r="E17177" t="s">
        <v>17099</v>
      </c>
      <c r="F17177" t="s">
        <v>17161</v>
      </c>
      <c r="G17177">
        <v>2023</v>
      </c>
      <c r="H17177" t="s">
        <v>2164</v>
      </c>
      <c r="I17177">
        <v>2</v>
      </c>
      <c r="J17177">
        <v>1</v>
      </c>
      <c r="K17177">
        <v>5110</v>
      </c>
      <c r="L17177">
        <v>28</v>
      </c>
      <c r="M17177" t="s">
        <v>17162</v>
      </c>
      <c r="N17177" t="s">
        <v>30</v>
      </c>
      <c r="O17177">
        <v>0</v>
      </c>
      <c r="P17177">
        <v>632</v>
      </c>
      <c r="Q17177">
        <v>1</v>
      </c>
      <c r="R17177">
        <v>201</v>
      </c>
      <c r="S17177">
        <v>1575</v>
      </c>
      <c r="T17177" t="s">
        <v>28</v>
      </c>
      <c r="U17177" t="s">
        <v>28</v>
      </c>
      <c r="V17177" t="b">
        <v>1</v>
      </c>
    </row>
    <row r="17178" spans="1:22" x14ac:dyDescent="0.25">
      <c r="A17178">
        <v>3006097</v>
      </c>
      <c r="B17178">
        <v>30</v>
      </c>
      <c r="C17178" t="s">
        <v>16564</v>
      </c>
      <c r="D17178">
        <v>3006</v>
      </c>
      <c r="E17178" t="s">
        <v>17099</v>
      </c>
      <c r="F17178" t="s">
        <v>17161</v>
      </c>
      <c r="G17178">
        <v>2023</v>
      </c>
      <c r="H17178" t="s">
        <v>2164</v>
      </c>
      <c r="I17178">
        <v>2</v>
      </c>
      <c r="J17178">
        <v>2</v>
      </c>
      <c r="K17178">
        <v>5110</v>
      </c>
      <c r="L17178">
        <v>28</v>
      </c>
      <c r="M17178" t="s">
        <v>17163</v>
      </c>
      <c r="N17178" t="s">
        <v>30</v>
      </c>
      <c r="O17178">
        <v>0</v>
      </c>
      <c r="P17178">
        <v>549</v>
      </c>
      <c r="Q17178">
        <v>1</v>
      </c>
      <c r="R17178">
        <v>202</v>
      </c>
      <c r="S17178">
        <v>1575</v>
      </c>
      <c r="T17178" t="s">
        <v>28</v>
      </c>
      <c r="U17178" t="s">
        <v>28</v>
      </c>
      <c r="V17178" t="b">
        <v>0</v>
      </c>
    </row>
    <row r="17179" spans="1:22" x14ac:dyDescent="0.25">
      <c r="A17179">
        <v>3006097</v>
      </c>
      <c r="B17179">
        <v>30</v>
      </c>
      <c r="C17179" t="s">
        <v>16564</v>
      </c>
      <c r="D17179">
        <v>3006</v>
      </c>
      <c r="E17179" t="s">
        <v>17099</v>
      </c>
      <c r="F17179" t="s">
        <v>17161</v>
      </c>
      <c r="G17179">
        <v>2023</v>
      </c>
      <c r="H17179" t="s">
        <v>2164</v>
      </c>
      <c r="I17179">
        <v>2</v>
      </c>
      <c r="J17179">
        <v>3</v>
      </c>
      <c r="K17179">
        <v>5110</v>
      </c>
      <c r="L17179">
        <v>28</v>
      </c>
      <c r="M17179" t="s">
        <v>11417</v>
      </c>
      <c r="N17179" t="s">
        <v>30</v>
      </c>
      <c r="O17179">
        <v>0</v>
      </c>
      <c r="P17179">
        <v>482</v>
      </c>
      <c r="Q17179">
        <v>0</v>
      </c>
      <c r="R17179">
        <v>101</v>
      </c>
      <c r="S17179">
        <v>1575</v>
      </c>
      <c r="T17179" t="s">
        <v>34</v>
      </c>
      <c r="U17179" t="s">
        <v>34</v>
      </c>
      <c r="V17179" t="b">
        <v>1</v>
      </c>
    </row>
    <row r="17180" spans="1:22" x14ac:dyDescent="0.25">
      <c r="A17180">
        <v>3006097</v>
      </c>
      <c r="B17180">
        <v>30</v>
      </c>
      <c r="C17180" t="s">
        <v>16564</v>
      </c>
      <c r="D17180">
        <v>3006</v>
      </c>
      <c r="E17180" t="s">
        <v>17099</v>
      </c>
      <c r="F17180" t="s">
        <v>17161</v>
      </c>
      <c r="G17180">
        <v>2023</v>
      </c>
      <c r="H17180" t="s">
        <v>2164</v>
      </c>
      <c r="I17180">
        <v>2</v>
      </c>
      <c r="J17180">
        <v>4</v>
      </c>
      <c r="K17180">
        <v>5110</v>
      </c>
      <c r="L17180">
        <v>28</v>
      </c>
      <c r="M17180" t="s">
        <v>17164</v>
      </c>
      <c r="N17180" t="s">
        <v>30</v>
      </c>
      <c r="O17180">
        <v>0</v>
      </c>
      <c r="P17180">
        <v>460</v>
      </c>
      <c r="Q17180">
        <v>0</v>
      </c>
      <c r="R17180">
        <v>102</v>
      </c>
      <c r="S17180">
        <v>1575</v>
      </c>
      <c r="T17180" t="s">
        <v>34</v>
      </c>
      <c r="U17180" t="s">
        <v>34</v>
      </c>
      <c r="V17180" t="b">
        <v>0</v>
      </c>
    </row>
    <row r="17181" spans="1:22" x14ac:dyDescent="0.25">
      <c r="A17181">
        <v>3006097</v>
      </c>
      <c r="B17181">
        <v>30</v>
      </c>
      <c r="C17181" t="s">
        <v>16564</v>
      </c>
      <c r="D17181">
        <v>3006</v>
      </c>
      <c r="E17181" t="s">
        <v>17099</v>
      </c>
      <c r="F17181" t="s">
        <v>17161</v>
      </c>
      <c r="G17181">
        <v>2023</v>
      </c>
      <c r="H17181" t="s">
        <v>2164</v>
      </c>
      <c r="I17181">
        <v>2</v>
      </c>
      <c r="J17181">
        <v>5</v>
      </c>
      <c r="K17181">
        <v>5110</v>
      </c>
      <c r="L17181">
        <v>28</v>
      </c>
      <c r="M17181" t="s">
        <v>592</v>
      </c>
      <c r="N17181" t="s">
        <v>30</v>
      </c>
      <c r="O17181">
        <v>0</v>
      </c>
      <c r="P17181">
        <v>258</v>
      </c>
      <c r="Q17181">
        <v>0</v>
      </c>
      <c r="R17181">
        <v>401</v>
      </c>
      <c r="S17181">
        <v>1575</v>
      </c>
      <c r="T17181" t="s">
        <v>42</v>
      </c>
      <c r="U17181" t="s">
        <v>42</v>
      </c>
      <c r="V17181" t="b">
        <v>1</v>
      </c>
    </row>
    <row r="17182" spans="1:22" x14ac:dyDescent="0.25">
      <c r="A17182">
        <v>3006097</v>
      </c>
      <c r="B17182">
        <v>30</v>
      </c>
      <c r="C17182" t="s">
        <v>16564</v>
      </c>
      <c r="D17182">
        <v>3006</v>
      </c>
      <c r="E17182" t="s">
        <v>17099</v>
      </c>
      <c r="F17182" t="s">
        <v>17161</v>
      </c>
      <c r="G17182">
        <v>2023</v>
      </c>
      <c r="H17182" t="s">
        <v>2164</v>
      </c>
      <c r="I17182">
        <v>2</v>
      </c>
      <c r="J17182">
        <v>6</v>
      </c>
      <c r="K17182">
        <v>5110</v>
      </c>
      <c r="L17182">
        <v>28</v>
      </c>
      <c r="M17182" t="s">
        <v>17165</v>
      </c>
      <c r="N17182" t="s">
        <v>30</v>
      </c>
      <c r="O17182">
        <v>0</v>
      </c>
      <c r="P17182">
        <v>163</v>
      </c>
      <c r="Q17182">
        <v>0</v>
      </c>
      <c r="R17182">
        <v>402</v>
      </c>
      <c r="S17182">
        <v>1575</v>
      </c>
      <c r="T17182" t="s">
        <v>37</v>
      </c>
      <c r="U17182" t="s">
        <v>37</v>
      </c>
      <c r="V17182" t="b">
        <v>1</v>
      </c>
    </row>
    <row r="17183" spans="1:22" x14ac:dyDescent="0.25">
      <c r="A17183">
        <v>3006097</v>
      </c>
      <c r="B17183">
        <v>30</v>
      </c>
      <c r="C17183" t="s">
        <v>16564</v>
      </c>
      <c r="D17183">
        <v>3006</v>
      </c>
      <c r="E17183" t="s">
        <v>17099</v>
      </c>
      <c r="F17183" t="s">
        <v>17161</v>
      </c>
      <c r="G17183">
        <v>2023</v>
      </c>
      <c r="H17183" t="s">
        <v>2164</v>
      </c>
      <c r="I17183">
        <v>2</v>
      </c>
      <c r="J17183">
        <v>7</v>
      </c>
      <c r="K17183">
        <v>5110</v>
      </c>
      <c r="L17183">
        <v>28</v>
      </c>
      <c r="M17183" t="s">
        <v>17166</v>
      </c>
      <c r="N17183" t="s">
        <v>30</v>
      </c>
      <c r="O17183">
        <v>0</v>
      </c>
      <c r="P17183">
        <v>40</v>
      </c>
      <c r="Q17183">
        <v>0</v>
      </c>
      <c r="R17183">
        <v>403</v>
      </c>
      <c r="S17183">
        <v>1575</v>
      </c>
      <c r="T17183" t="s">
        <v>933</v>
      </c>
      <c r="U17183" t="s">
        <v>398</v>
      </c>
      <c r="V17183" t="b">
        <v>1</v>
      </c>
    </row>
    <row r="17184" spans="1:22" x14ac:dyDescent="0.25">
      <c r="A17184">
        <v>3006098</v>
      </c>
      <c r="B17184">
        <v>30</v>
      </c>
      <c r="C17184" t="s">
        <v>16564</v>
      </c>
      <c r="D17184">
        <v>3006</v>
      </c>
      <c r="E17184" t="s">
        <v>17099</v>
      </c>
      <c r="F17184" t="s">
        <v>17167</v>
      </c>
      <c r="G17184">
        <v>2023</v>
      </c>
      <c r="H17184" t="s">
        <v>2164</v>
      </c>
      <c r="I17184">
        <v>2</v>
      </c>
      <c r="J17184">
        <v>1</v>
      </c>
      <c r="K17184">
        <v>4469</v>
      </c>
      <c r="L17184">
        <v>29</v>
      </c>
      <c r="M17184" t="s">
        <v>3491</v>
      </c>
      <c r="N17184" t="s">
        <v>30</v>
      </c>
      <c r="O17184">
        <v>1</v>
      </c>
      <c r="P17184">
        <v>516</v>
      </c>
      <c r="Q17184">
        <v>1</v>
      </c>
      <c r="R17184">
        <v>401</v>
      </c>
      <c r="S17184">
        <v>1464</v>
      </c>
      <c r="T17184" t="s">
        <v>42</v>
      </c>
      <c r="U17184" t="s">
        <v>42</v>
      </c>
      <c r="V17184" t="b">
        <v>1</v>
      </c>
    </row>
    <row r="17185" spans="1:22" x14ac:dyDescent="0.25">
      <c r="A17185">
        <v>3006098</v>
      </c>
      <c r="B17185">
        <v>30</v>
      </c>
      <c r="C17185" t="s">
        <v>16564</v>
      </c>
      <c r="D17185">
        <v>3006</v>
      </c>
      <c r="E17185" t="s">
        <v>17099</v>
      </c>
      <c r="F17185" t="s">
        <v>17167</v>
      </c>
      <c r="G17185">
        <v>2023</v>
      </c>
      <c r="H17185" t="s">
        <v>2164</v>
      </c>
      <c r="I17185">
        <v>2</v>
      </c>
      <c r="J17185">
        <v>2</v>
      </c>
      <c r="K17185">
        <v>4469</v>
      </c>
      <c r="L17185">
        <v>29</v>
      </c>
      <c r="M17185" t="s">
        <v>3797</v>
      </c>
      <c r="N17185" t="s">
        <v>27</v>
      </c>
      <c r="O17185">
        <v>1</v>
      </c>
      <c r="P17185">
        <v>448</v>
      </c>
      <c r="Q17185">
        <v>1</v>
      </c>
      <c r="R17185">
        <v>101</v>
      </c>
      <c r="S17185">
        <v>1464</v>
      </c>
      <c r="T17185" t="s">
        <v>34</v>
      </c>
      <c r="U17185" t="s">
        <v>34</v>
      </c>
      <c r="V17185" t="b">
        <v>1</v>
      </c>
    </row>
    <row r="17186" spans="1:22" x14ac:dyDescent="0.25">
      <c r="A17186">
        <v>3006098</v>
      </c>
      <c r="B17186">
        <v>30</v>
      </c>
      <c r="C17186" t="s">
        <v>16564</v>
      </c>
      <c r="D17186">
        <v>3006</v>
      </c>
      <c r="E17186" t="s">
        <v>17099</v>
      </c>
      <c r="F17186" t="s">
        <v>17167</v>
      </c>
      <c r="G17186">
        <v>2023</v>
      </c>
      <c r="H17186" t="s">
        <v>2164</v>
      </c>
      <c r="I17186">
        <v>2</v>
      </c>
      <c r="J17186">
        <v>3</v>
      </c>
      <c r="K17186">
        <v>4469</v>
      </c>
      <c r="L17186">
        <v>29</v>
      </c>
      <c r="M17186" t="s">
        <v>15155</v>
      </c>
      <c r="N17186" t="s">
        <v>27</v>
      </c>
      <c r="O17186">
        <v>0</v>
      </c>
      <c r="P17186">
        <v>419</v>
      </c>
      <c r="Q17186">
        <v>0</v>
      </c>
      <c r="R17186">
        <v>102</v>
      </c>
      <c r="S17186">
        <v>1464</v>
      </c>
      <c r="T17186" t="s">
        <v>34</v>
      </c>
      <c r="U17186" t="s">
        <v>34</v>
      </c>
      <c r="V17186" t="b">
        <v>0</v>
      </c>
    </row>
    <row r="17187" spans="1:22" x14ac:dyDescent="0.25">
      <c r="A17187">
        <v>3006098</v>
      </c>
      <c r="B17187">
        <v>30</v>
      </c>
      <c r="C17187" t="s">
        <v>16564</v>
      </c>
      <c r="D17187">
        <v>3006</v>
      </c>
      <c r="E17187" t="s">
        <v>17099</v>
      </c>
      <c r="F17187" t="s">
        <v>17167</v>
      </c>
      <c r="G17187">
        <v>2023</v>
      </c>
      <c r="H17187" t="s">
        <v>2164</v>
      </c>
      <c r="I17187">
        <v>2</v>
      </c>
      <c r="J17187">
        <v>4</v>
      </c>
      <c r="K17187">
        <v>4469</v>
      </c>
      <c r="L17187">
        <v>29</v>
      </c>
      <c r="M17187" t="s">
        <v>17168</v>
      </c>
      <c r="N17187" t="s">
        <v>27</v>
      </c>
      <c r="O17187">
        <v>0</v>
      </c>
      <c r="P17187">
        <v>376</v>
      </c>
      <c r="Q17187">
        <v>0</v>
      </c>
      <c r="R17187">
        <v>201</v>
      </c>
      <c r="S17187">
        <v>1464</v>
      </c>
      <c r="T17187" t="s">
        <v>28</v>
      </c>
      <c r="U17187" t="s">
        <v>28</v>
      </c>
      <c r="V17187" t="b">
        <v>1</v>
      </c>
    </row>
    <row r="17188" spans="1:22" x14ac:dyDescent="0.25">
      <c r="A17188">
        <v>3006098</v>
      </c>
      <c r="B17188">
        <v>30</v>
      </c>
      <c r="C17188" t="s">
        <v>16564</v>
      </c>
      <c r="D17188">
        <v>3006</v>
      </c>
      <c r="E17188" t="s">
        <v>17099</v>
      </c>
      <c r="F17188" t="s">
        <v>17167</v>
      </c>
      <c r="G17188">
        <v>2023</v>
      </c>
      <c r="H17188" t="s">
        <v>2164</v>
      </c>
      <c r="I17188">
        <v>2</v>
      </c>
      <c r="J17188">
        <v>5</v>
      </c>
      <c r="K17188">
        <v>4469</v>
      </c>
      <c r="L17188">
        <v>29</v>
      </c>
      <c r="M17188" t="s">
        <v>4503</v>
      </c>
      <c r="N17188" t="s">
        <v>27</v>
      </c>
      <c r="O17188">
        <v>0</v>
      </c>
      <c r="P17188">
        <v>347</v>
      </c>
      <c r="Q17188">
        <v>0</v>
      </c>
      <c r="R17188">
        <v>402</v>
      </c>
      <c r="S17188">
        <v>1464</v>
      </c>
      <c r="T17188" t="s">
        <v>42</v>
      </c>
      <c r="U17188" t="s">
        <v>42</v>
      </c>
      <c r="V17188" t="b">
        <v>0</v>
      </c>
    </row>
    <row r="17189" spans="1:22" x14ac:dyDescent="0.25">
      <c r="A17189">
        <v>3006098</v>
      </c>
      <c r="B17189">
        <v>30</v>
      </c>
      <c r="C17189" t="s">
        <v>16564</v>
      </c>
      <c r="D17189">
        <v>3006</v>
      </c>
      <c r="E17189" t="s">
        <v>17099</v>
      </c>
      <c r="F17189" t="s">
        <v>17167</v>
      </c>
      <c r="G17189">
        <v>2023</v>
      </c>
      <c r="H17189" t="s">
        <v>2164</v>
      </c>
      <c r="I17189">
        <v>2</v>
      </c>
      <c r="J17189">
        <v>6</v>
      </c>
      <c r="K17189">
        <v>4469</v>
      </c>
      <c r="L17189">
        <v>29</v>
      </c>
      <c r="M17189" t="s">
        <v>17169</v>
      </c>
      <c r="N17189" t="s">
        <v>27</v>
      </c>
      <c r="O17189">
        <v>0</v>
      </c>
      <c r="P17189">
        <v>266</v>
      </c>
      <c r="Q17189">
        <v>0</v>
      </c>
      <c r="R17189">
        <v>202</v>
      </c>
      <c r="S17189">
        <v>1464</v>
      </c>
      <c r="T17189" t="s">
        <v>28</v>
      </c>
      <c r="U17189" t="s">
        <v>28</v>
      </c>
      <c r="V17189" t="b">
        <v>0</v>
      </c>
    </row>
    <row r="17190" spans="1:22" x14ac:dyDescent="0.25">
      <c r="A17190">
        <v>3006098</v>
      </c>
      <c r="B17190">
        <v>30</v>
      </c>
      <c r="C17190" t="s">
        <v>16564</v>
      </c>
      <c r="D17190">
        <v>3006</v>
      </c>
      <c r="E17190" t="s">
        <v>17099</v>
      </c>
      <c r="F17190" t="s">
        <v>17167</v>
      </c>
      <c r="G17190">
        <v>2023</v>
      </c>
      <c r="H17190" t="s">
        <v>2164</v>
      </c>
      <c r="I17190">
        <v>2</v>
      </c>
      <c r="J17190">
        <v>7</v>
      </c>
      <c r="K17190">
        <v>4469</v>
      </c>
      <c r="L17190">
        <v>29</v>
      </c>
      <c r="M17190" t="s">
        <v>17170</v>
      </c>
      <c r="N17190" t="s">
        <v>27</v>
      </c>
      <c r="O17190">
        <v>0</v>
      </c>
      <c r="P17190">
        <v>124</v>
      </c>
      <c r="Q17190">
        <v>0</v>
      </c>
      <c r="R17190">
        <v>403</v>
      </c>
      <c r="S17190">
        <v>1464</v>
      </c>
      <c r="T17190" t="s">
        <v>42</v>
      </c>
      <c r="U17190" t="s">
        <v>42</v>
      </c>
      <c r="V17190" t="b">
        <v>1</v>
      </c>
    </row>
    <row r="17191" spans="1:22" x14ac:dyDescent="0.25">
      <c r="A17191">
        <v>3006099</v>
      </c>
      <c r="B17191">
        <v>30</v>
      </c>
      <c r="C17191" t="s">
        <v>16564</v>
      </c>
      <c r="D17191">
        <v>3006</v>
      </c>
      <c r="E17191" t="s">
        <v>17099</v>
      </c>
      <c r="F17191" t="s">
        <v>17076</v>
      </c>
      <c r="G17191">
        <v>2023</v>
      </c>
      <c r="H17191" t="s">
        <v>2164</v>
      </c>
      <c r="I17191">
        <v>3</v>
      </c>
      <c r="J17191">
        <v>1</v>
      </c>
      <c r="K17191">
        <v>7038</v>
      </c>
      <c r="L17191">
        <v>45</v>
      </c>
      <c r="M17191" t="s">
        <v>17171</v>
      </c>
      <c r="N17191" t="s">
        <v>30</v>
      </c>
      <c r="O17191">
        <v>1</v>
      </c>
      <c r="P17191">
        <v>1355</v>
      </c>
      <c r="Q17191">
        <v>1</v>
      </c>
      <c r="R17191">
        <v>101</v>
      </c>
      <c r="S17191">
        <v>4305</v>
      </c>
      <c r="T17191" t="s">
        <v>34</v>
      </c>
      <c r="U17191" t="s">
        <v>34</v>
      </c>
      <c r="V17191" t="b">
        <v>1</v>
      </c>
    </row>
    <row r="17192" spans="1:22" x14ac:dyDescent="0.25">
      <c r="A17192">
        <v>3006099</v>
      </c>
      <c r="B17192">
        <v>30</v>
      </c>
      <c r="C17192" t="s">
        <v>16564</v>
      </c>
      <c r="D17192">
        <v>3006</v>
      </c>
      <c r="E17192" t="s">
        <v>17099</v>
      </c>
      <c r="F17192" t="s">
        <v>17076</v>
      </c>
      <c r="G17192">
        <v>2023</v>
      </c>
      <c r="H17192" t="s">
        <v>2164</v>
      </c>
      <c r="I17192">
        <v>3</v>
      </c>
      <c r="J17192">
        <v>2</v>
      </c>
      <c r="K17192">
        <v>7038</v>
      </c>
      <c r="L17192">
        <v>45</v>
      </c>
      <c r="M17192" t="s">
        <v>386</v>
      </c>
      <c r="N17192" t="s">
        <v>27</v>
      </c>
      <c r="O17192">
        <v>1</v>
      </c>
      <c r="P17192">
        <v>1346</v>
      </c>
      <c r="Q17192">
        <v>1</v>
      </c>
      <c r="R17192">
        <v>301</v>
      </c>
      <c r="S17192">
        <v>4305</v>
      </c>
      <c r="T17192" t="s">
        <v>32</v>
      </c>
      <c r="U17192" t="s">
        <v>32</v>
      </c>
      <c r="V17192" t="b">
        <v>1</v>
      </c>
    </row>
    <row r="17193" spans="1:22" x14ac:dyDescent="0.25">
      <c r="A17193">
        <v>3006099</v>
      </c>
      <c r="B17193">
        <v>30</v>
      </c>
      <c r="C17193" t="s">
        <v>16564</v>
      </c>
      <c r="D17193">
        <v>3006</v>
      </c>
      <c r="E17193" t="s">
        <v>17099</v>
      </c>
      <c r="F17193" t="s">
        <v>17076</v>
      </c>
      <c r="G17193">
        <v>2023</v>
      </c>
      <c r="H17193" t="s">
        <v>2164</v>
      </c>
      <c r="I17193">
        <v>3</v>
      </c>
      <c r="J17193">
        <v>3</v>
      </c>
      <c r="K17193">
        <v>7038</v>
      </c>
      <c r="L17193">
        <v>45</v>
      </c>
      <c r="M17193" t="s">
        <v>1080</v>
      </c>
      <c r="N17193" t="s">
        <v>30</v>
      </c>
      <c r="O17193">
        <v>0</v>
      </c>
      <c r="P17193">
        <v>1314</v>
      </c>
      <c r="Q17193">
        <v>1</v>
      </c>
      <c r="R17193">
        <v>302</v>
      </c>
      <c r="S17193">
        <v>4305</v>
      </c>
      <c r="T17193" t="s">
        <v>32</v>
      </c>
      <c r="U17193" t="s">
        <v>32</v>
      </c>
      <c r="V17193" t="b">
        <v>0</v>
      </c>
    </row>
    <row r="17194" spans="1:22" x14ac:dyDescent="0.25">
      <c r="A17194">
        <v>3006099</v>
      </c>
      <c r="B17194">
        <v>30</v>
      </c>
      <c r="C17194" t="s">
        <v>16564</v>
      </c>
      <c r="D17194">
        <v>3006</v>
      </c>
      <c r="E17194" t="s">
        <v>17099</v>
      </c>
      <c r="F17194" t="s">
        <v>17076</v>
      </c>
      <c r="G17194">
        <v>2023</v>
      </c>
      <c r="H17194" t="s">
        <v>2164</v>
      </c>
      <c r="I17194">
        <v>3</v>
      </c>
      <c r="J17194">
        <v>4</v>
      </c>
      <c r="K17194">
        <v>7038</v>
      </c>
      <c r="L17194">
        <v>45</v>
      </c>
      <c r="M17194" t="s">
        <v>17172</v>
      </c>
      <c r="N17194" t="s">
        <v>27</v>
      </c>
      <c r="O17194">
        <v>0</v>
      </c>
      <c r="P17194">
        <v>1039</v>
      </c>
      <c r="Q17194">
        <v>0</v>
      </c>
      <c r="R17194">
        <v>303</v>
      </c>
      <c r="S17194">
        <v>4305</v>
      </c>
      <c r="T17194" t="s">
        <v>32</v>
      </c>
      <c r="U17194" t="s">
        <v>32</v>
      </c>
      <c r="V17194" t="b">
        <v>0</v>
      </c>
    </row>
    <row r="17195" spans="1:22" x14ac:dyDescent="0.25">
      <c r="A17195">
        <v>3006099</v>
      </c>
      <c r="B17195">
        <v>30</v>
      </c>
      <c r="C17195" t="s">
        <v>16564</v>
      </c>
      <c r="D17195">
        <v>3006</v>
      </c>
      <c r="E17195" t="s">
        <v>17099</v>
      </c>
      <c r="F17195" t="s">
        <v>17076</v>
      </c>
      <c r="G17195">
        <v>2023</v>
      </c>
      <c r="H17195" t="s">
        <v>2164</v>
      </c>
      <c r="I17195">
        <v>3</v>
      </c>
      <c r="J17195">
        <v>5</v>
      </c>
      <c r="K17195">
        <v>7038</v>
      </c>
      <c r="L17195">
        <v>45</v>
      </c>
      <c r="M17195" t="s">
        <v>13202</v>
      </c>
      <c r="N17195" t="s">
        <v>27</v>
      </c>
      <c r="O17195">
        <v>0</v>
      </c>
      <c r="P17195">
        <v>1000</v>
      </c>
      <c r="Q17195">
        <v>0</v>
      </c>
      <c r="R17195">
        <v>102</v>
      </c>
      <c r="S17195">
        <v>4305</v>
      </c>
      <c r="T17195" t="s">
        <v>34</v>
      </c>
      <c r="U17195" t="s">
        <v>34</v>
      </c>
      <c r="V17195" t="b">
        <v>0</v>
      </c>
    </row>
    <row r="17196" spans="1:22" x14ac:dyDescent="0.25">
      <c r="A17196">
        <v>3006099</v>
      </c>
      <c r="B17196">
        <v>30</v>
      </c>
      <c r="C17196" t="s">
        <v>16564</v>
      </c>
      <c r="D17196">
        <v>3006</v>
      </c>
      <c r="E17196" t="s">
        <v>17099</v>
      </c>
      <c r="F17196" t="s">
        <v>17076</v>
      </c>
      <c r="G17196">
        <v>2023</v>
      </c>
      <c r="H17196" t="s">
        <v>2164</v>
      </c>
      <c r="I17196">
        <v>3</v>
      </c>
      <c r="J17196">
        <v>6</v>
      </c>
      <c r="K17196">
        <v>7038</v>
      </c>
      <c r="L17196">
        <v>45</v>
      </c>
      <c r="M17196" t="s">
        <v>17173</v>
      </c>
      <c r="N17196" t="s">
        <v>27</v>
      </c>
      <c r="O17196">
        <v>0</v>
      </c>
      <c r="P17196">
        <v>955</v>
      </c>
      <c r="Q17196">
        <v>0</v>
      </c>
      <c r="R17196">
        <v>103</v>
      </c>
      <c r="S17196">
        <v>4305</v>
      </c>
      <c r="T17196" t="s">
        <v>34</v>
      </c>
      <c r="U17196" t="s">
        <v>34</v>
      </c>
      <c r="V17196" t="b">
        <v>0</v>
      </c>
    </row>
    <row r="17197" spans="1:22" x14ac:dyDescent="0.25">
      <c r="A17197">
        <v>3006099</v>
      </c>
      <c r="B17197">
        <v>30</v>
      </c>
      <c r="C17197" t="s">
        <v>16564</v>
      </c>
      <c r="D17197">
        <v>3006</v>
      </c>
      <c r="E17197" t="s">
        <v>17099</v>
      </c>
      <c r="F17197" t="s">
        <v>17076</v>
      </c>
      <c r="G17197">
        <v>2023</v>
      </c>
      <c r="H17197" t="s">
        <v>2164</v>
      </c>
      <c r="I17197">
        <v>3</v>
      </c>
      <c r="J17197">
        <v>7</v>
      </c>
      <c r="K17197">
        <v>7038</v>
      </c>
      <c r="L17197">
        <v>45</v>
      </c>
      <c r="M17197" t="s">
        <v>17174</v>
      </c>
      <c r="N17197" t="s">
        <v>27</v>
      </c>
      <c r="O17197">
        <v>0</v>
      </c>
      <c r="P17197">
        <v>878</v>
      </c>
      <c r="Q17197">
        <v>0</v>
      </c>
      <c r="R17197">
        <v>201</v>
      </c>
      <c r="S17197">
        <v>4305</v>
      </c>
      <c r="T17197" t="s">
        <v>28</v>
      </c>
      <c r="U17197" t="s">
        <v>28</v>
      </c>
      <c r="V17197" t="b">
        <v>1</v>
      </c>
    </row>
    <row r="17198" spans="1:22" x14ac:dyDescent="0.25">
      <c r="A17198">
        <v>3006099</v>
      </c>
      <c r="B17198">
        <v>30</v>
      </c>
      <c r="C17198" t="s">
        <v>16564</v>
      </c>
      <c r="D17198">
        <v>3006</v>
      </c>
      <c r="E17198" t="s">
        <v>17099</v>
      </c>
      <c r="F17198" t="s">
        <v>17076</v>
      </c>
      <c r="G17198">
        <v>2023</v>
      </c>
      <c r="H17198" t="s">
        <v>2164</v>
      </c>
      <c r="I17198">
        <v>3</v>
      </c>
      <c r="J17198">
        <v>8</v>
      </c>
      <c r="K17198">
        <v>7038</v>
      </c>
      <c r="L17198">
        <v>45</v>
      </c>
      <c r="M17198" t="s">
        <v>2379</v>
      </c>
      <c r="N17198" t="s">
        <v>27</v>
      </c>
      <c r="O17198">
        <v>0</v>
      </c>
      <c r="P17198">
        <v>540</v>
      </c>
      <c r="Q17198">
        <v>0</v>
      </c>
      <c r="R17198">
        <v>401</v>
      </c>
      <c r="S17198">
        <v>4305</v>
      </c>
      <c r="T17198" t="s">
        <v>37</v>
      </c>
      <c r="U17198" t="s">
        <v>37</v>
      </c>
      <c r="V17198" t="b">
        <v>1</v>
      </c>
    </row>
    <row r="17199" spans="1:22" x14ac:dyDescent="0.25">
      <c r="A17199">
        <v>3006099</v>
      </c>
      <c r="B17199">
        <v>30</v>
      </c>
      <c r="C17199" t="s">
        <v>16564</v>
      </c>
      <c r="D17199">
        <v>3006</v>
      </c>
      <c r="E17199" t="s">
        <v>17099</v>
      </c>
      <c r="F17199" t="s">
        <v>17076</v>
      </c>
      <c r="G17199">
        <v>2023</v>
      </c>
      <c r="H17199" t="s">
        <v>2164</v>
      </c>
      <c r="I17199">
        <v>3</v>
      </c>
      <c r="J17199">
        <v>9</v>
      </c>
      <c r="K17199">
        <v>7038</v>
      </c>
      <c r="L17199">
        <v>45</v>
      </c>
      <c r="M17199" t="s">
        <v>17175</v>
      </c>
      <c r="N17199" t="s">
        <v>27</v>
      </c>
      <c r="O17199">
        <v>0</v>
      </c>
      <c r="P17199">
        <v>186</v>
      </c>
      <c r="Q17199">
        <v>0</v>
      </c>
      <c r="R17199">
        <v>402</v>
      </c>
      <c r="S17199">
        <v>4305</v>
      </c>
      <c r="T17199" t="s">
        <v>42</v>
      </c>
      <c r="U17199" t="s">
        <v>42</v>
      </c>
      <c r="V17199" t="b">
        <v>1</v>
      </c>
    </row>
    <row r="17200" spans="1:22" x14ac:dyDescent="0.25">
      <c r="A17200">
        <v>3006100</v>
      </c>
      <c r="B17200">
        <v>30</v>
      </c>
      <c r="C17200" t="s">
        <v>16564</v>
      </c>
      <c r="D17200">
        <v>3006</v>
      </c>
      <c r="E17200" t="s">
        <v>17099</v>
      </c>
      <c r="F17200" t="s">
        <v>17176</v>
      </c>
      <c r="G17200">
        <v>2023</v>
      </c>
      <c r="H17200" t="s">
        <v>2164</v>
      </c>
      <c r="I17200">
        <v>1</v>
      </c>
      <c r="J17200">
        <v>1</v>
      </c>
      <c r="K17200">
        <v>2539</v>
      </c>
      <c r="L17200">
        <v>42</v>
      </c>
      <c r="M17200" t="s">
        <v>17177</v>
      </c>
      <c r="N17200" t="s">
        <v>30</v>
      </c>
      <c r="O17200">
        <v>1</v>
      </c>
      <c r="P17200">
        <v>544</v>
      </c>
      <c r="Q17200">
        <v>1</v>
      </c>
      <c r="R17200">
        <v>101</v>
      </c>
      <c r="S17200">
        <v>1059</v>
      </c>
      <c r="T17200" t="s">
        <v>34</v>
      </c>
      <c r="U17200" t="s">
        <v>34</v>
      </c>
      <c r="V17200" t="b">
        <v>1</v>
      </c>
    </row>
    <row r="17201" spans="1:22" x14ac:dyDescent="0.25">
      <c r="A17201">
        <v>3006100</v>
      </c>
      <c r="B17201">
        <v>30</v>
      </c>
      <c r="C17201" t="s">
        <v>16564</v>
      </c>
      <c r="D17201">
        <v>3006</v>
      </c>
      <c r="E17201" t="s">
        <v>17099</v>
      </c>
      <c r="F17201" t="s">
        <v>17176</v>
      </c>
      <c r="G17201">
        <v>2023</v>
      </c>
      <c r="H17201" t="s">
        <v>2164</v>
      </c>
      <c r="I17201">
        <v>1</v>
      </c>
      <c r="J17201">
        <v>2</v>
      </c>
      <c r="K17201">
        <v>2539</v>
      </c>
      <c r="L17201">
        <v>42</v>
      </c>
      <c r="M17201" t="s">
        <v>17178</v>
      </c>
      <c r="N17201" t="s">
        <v>27</v>
      </c>
      <c r="O17201">
        <v>0</v>
      </c>
      <c r="P17201">
        <v>515</v>
      </c>
      <c r="Q17201">
        <v>0</v>
      </c>
      <c r="R17201">
        <v>401</v>
      </c>
      <c r="S17201">
        <v>1059</v>
      </c>
      <c r="T17201" t="s">
        <v>42</v>
      </c>
      <c r="U17201" t="s">
        <v>42</v>
      </c>
      <c r="V17201" t="b">
        <v>1</v>
      </c>
    </row>
    <row r="17202" spans="1:22" x14ac:dyDescent="0.25">
      <c r="A17202">
        <v>3006101</v>
      </c>
      <c r="B17202">
        <v>30</v>
      </c>
      <c r="C17202" t="s">
        <v>16564</v>
      </c>
      <c r="D17202">
        <v>3006</v>
      </c>
      <c r="E17202" t="s">
        <v>17099</v>
      </c>
      <c r="F17202" t="s">
        <v>17179</v>
      </c>
      <c r="G17202">
        <v>2023</v>
      </c>
      <c r="H17202" t="s">
        <v>2164</v>
      </c>
      <c r="I17202">
        <v>1</v>
      </c>
      <c r="J17202">
        <v>1</v>
      </c>
      <c r="K17202">
        <v>2369</v>
      </c>
      <c r="L17202">
        <v>49</v>
      </c>
      <c r="M17202" t="s">
        <v>17180</v>
      </c>
      <c r="N17202" t="s">
        <v>27</v>
      </c>
      <c r="O17202">
        <v>0</v>
      </c>
      <c r="P17202">
        <v>555</v>
      </c>
      <c r="Q17202">
        <v>1</v>
      </c>
      <c r="R17202">
        <v>301</v>
      </c>
      <c r="S17202">
        <v>1163</v>
      </c>
      <c r="T17202" t="s">
        <v>32</v>
      </c>
      <c r="U17202" t="s">
        <v>32</v>
      </c>
      <c r="V17202" t="b">
        <v>1</v>
      </c>
    </row>
    <row r="17203" spans="1:22" x14ac:dyDescent="0.25">
      <c r="A17203">
        <v>3006101</v>
      </c>
      <c r="B17203">
        <v>30</v>
      </c>
      <c r="C17203" t="s">
        <v>16564</v>
      </c>
      <c r="D17203">
        <v>3006</v>
      </c>
      <c r="E17203" t="s">
        <v>17099</v>
      </c>
      <c r="F17203" t="s">
        <v>17179</v>
      </c>
      <c r="G17203">
        <v>2023</v>
      </c>
      <c r="H17203" t="s">
        <v>2164</v>
      </c>
      <c r="I17203">
        <v>1</v>
      </c>
      <c r="J17203">
        <v>2</v>
      </c>
      <c r="K17203">
        <v>2369</v>
      </c>
      <c r="L17203">
        <v>49</v>
      </c>
      <c r="M17203" t="s">
        <v>17181</v>
      </c>
      <c r="N17203" t="s">
        <v>27</v>
      </c>
      <c r="O17203">
        <v>0</v>
      </c>
      <c r="P17203">
        <v>506</v>
      </c>
      <c r="Q17203">
        <v>0</v>
      </c>
      <c r="R17203">
        <v>101</v>
      </c>
      <c r="S17203">
        <v>1163</v>
      </c>
      <c r="T17203" t="s">
        <v>34</v>
      </c>
      <c r="U17203" t="s">
        <v>34</v>
      </c>
      <c r="V17203" t="b">
        <v>1</v>
      </c>
    </row>
    <row r="17204" spans="1:22" x14ac:dyDescent="0.25">
      <c r="A17204">
        <v>3006101</v>
      </c>
      <c r="B17204">
        <v>30</v>
      </c>
      <c r="C17204" t="s">
        <v>16564</v>
      </c>
      <c r="D17204">
        <v>3006</v>
      </c>
      <c r="E17204" t="s">
        <v>17099</v>
      </c>
      <c r="F17204" t="s">
        <v>17179</v>
      </c>
      <c r="G17204">
        <v>2023</v>
      </c>
      <c r="H17204" t="s">
        <v>2164</v>
      </c>
      <c r="I17204">
        <v>1</v>
      </c>
      <c r="J17204">
        <v>3</v>
      </c>
      <c r="K17204">
        <v>2369</v>
      </c>
      <c r="L17204">
        <v>49</v>
      </c>
      <c r="M17204" t="s">
        <v>17182</v>
      </c>
      <c r="N17204" t="s">
        <v>27</v>
      </c>
      <c r="O17204">
        <v>0</v>
      </c>
      <c r="P17204">
        <v>102</v>
      </c>
      <c r="Q17204">
        <v>0</v>
      </c>
      <c r="R17204">
        <v>401</v>
      </c>
      <c r="S17204">
        <v>1163</v>
      </c>
      <c r="T17204" t="s">
        <v>37</v>
      </c>
      <c r="U17204" t="s">
        <v>37</v>
      </c>
      <c r="V17204" t="b">
        <v>1</v>
      </c>
    </row>
    <row r="17205" spans="1:22" x14ac:dyDescent="0.25">
      <c r="A17205">
        <v>3008053</v>
      </c>
      <c r="B17205">
        <v>30</v>
      </c>
      <c r="C17205" t="s">
        <v>16564</v>
      </c>
      <c r="D17205">
        <v>3008</v>
      </c>
      <c r="E17205" t="s">
        <v>17183</v>
      </c>
      <c r="F17205" t="s">
        <v>17184</v>
      </c>
      <c r="G17205">
        <v>2023</v>
      </c>
      <c r="H17205" t="s">
        <v>2164</v>
      </c>
      <c r="I17205">
        <v>3</v>
      </c>
      <c r="J17205">
        <v>1</v>
      </c>
      <c r="K17205">
        <v>6058</v>
      </c>
      <c r="L17205">
        <v>43.1</v>
      </c>
      <c r="M17205" t="s">
        <v>883</v>
      </c>
      <c r="N17205" t="s">
        <v>30</v>
      </c>
      <c r="O17205">
        <v>1</v>
      </c>
      <c r="P17205">
        <v>1578</v>
      </c>
      <c r="Q17205">
        <v>1</v>
      </c>
      <c r="R17205">
        <v>201</v>
      </c>
      <c r="S17205">
        <v>2805</v>
      </c>
      <c r="T17205" t="s">
        <v>28</v>
      </c>
      <c r="U17205" t="s">
        <v>28</v>
      </c>
      <c r="V17205" t="b">
        <v>1</v>
      </c>
    </row>
    <row r="17206" spans="1:22" x14ac:dyDescent="0.25">
      <c r="A17206">
        <v>3008053</v>
      </c>
      <c r="B17206">
        <v>30</v>
      </c>
      <c r="C17206" t="s">
        <v>16564</v>
      </c>
      <c r="D17206">
        <v>3008</v>
      </c>
      <c r="E17206" t="s">
        <v>17183</v>
      </c>
      <c r="F17206" t="s">
        <v>17184</v>
      </c>
      <c r="G17206">
        <v>2023</v>
      </c>
      <c r="H17206" t="s">
        <v>2164</v>
      </c>
      <c r="I17206">
        <v>3</v>
      </c>
      <c r="J17206">
        <v>2</v>
      </c>
      <c r="K17206">
        <v>6058</v>
      </c>
      <c r="L17206">
        <v>43.1</v>
      </c>
      <c r="M17206" t="s">
        <v>17185</v>
      </c>
      <c r="N17206" t="s">
        <v>27</v>
      </c>
      <c r="O17206">
        <v>1</v>
      </c>
      <c r="P17206">
        <v>1531</v>
      </c>
      <c r="Q17206">
        <v>1</v>
      </c>
      <c r="R17206">
        <v>202</v>
      </c>
      <c r="S17206">
        <v>2805</v>
      </c>
      <c r="T17206" t="s">
        <v>28</v>
      </c>
      <c r="U17206" t="s">
        <v>28</v>
      </c>
      <c r="V17206" t="b">
        <v>0</v>
      </c>
    </row>
    <row r="17207" spans="1:22" x14ac:dyDescent="0.25">
      <c r="A17207">
        <v>3008053</v>
      </c>
      <c r="B17207">
        <v>30</v>
      </c>
      <c r="C17207" t="s">
        <v>16564</v>
      </c>
      <c r="D17207">
        <v>3008</v>
      </c>
      <c r="E17207" t="s">
        <v>17183</v>
      </c>
      <c r="F17207" t="s">
        <v>17184</v>
      </c>
      <c r="G17207">
        <v>2023</v>
      </c>
      <c r="H17207" t="s">
        <v>2164</v>
      </c>
      <c r="I17207">
        <v>3</v>
      </c>
      <c r="J17207">
        <v>3</v>
      </c>
      <c r="K17207">
        <v>6058</v>
      </c>
      <c r="L17207">
        <v>43.1</v>
      </c>
      <c r="M17207" t="s">
        <v>17186</v>
      </c>
      <c r="N17207" t="s">
        <v>27</v>
      </c>
      <c r="O17207">
        <v>0</v>
      </c>
      <c r="P17207">
        <v>1427</v>
      </c>
      <c r="Q17207">
        <v>1</v>
      </c>
      <c r="R17207">
        <v>203</v>
      </c>
      <c r="S17207">
        <v>2805</v>
      </c>
      <c r="T17207" t="s">
        <v>28</v>
      </c>
      <c r="U17207" t="s">
        <v>28</v>
      </c>
      <c r="V17207" t="b">
        <v>0</v>
      </c>
    </row>
    <row r="17208" spans="1:22" x14ac:dyDescent="0.25">
      <c r="A17208">
        <v>3008053</v>
      </c>
      <c r="B17208">
        <v>30</v>
      </c>
      <c r="C17208" t="s">
        <v>16564</v>
      </c>
      <c r="D17208">
        <v>3008</v>
      </c>
      <c r="E17208" t="s">
        <v>17183</v>
      </c>
      <c r="F17208" t="s">
        <v>17184</v>
      </c>
      <c r="G17208">
        <v>2023</v>
      </c>
      <c r="H17208" t="s">
        <v>2164</v>
      </c>
      <c r="I17208">
        <v>3</v>
      </c>
      <c r="J17208">
        <v>4</v>
      </c>
      <c r="K17208">
        <v>6058</v>
      </c>
      <c r="L17208">
        <v>43.1</v>
      </c>
      <c r="M17208" t="s">
        <v>16075</v>
      </c>
      <c r="N17208" t="s">
        <v>27</v>
      </c>
      <c r="O17208">
        <v>0</v>
      </c>
      <c r="P17208">
        <v>850</v>
      </c>
      <c r="Q17208">
        <v>0</v>
      </c>
      <c r="R17208">
        <v>101</v>
      </c>
      <c r="S17208">
        <v>2805</v>
      </c>
      <c r="T17208" t="s">
        <v>34</v>
      </c>
      <c r="U17208" t="s">
        <v>34</v>
      </c>
      <c r="V17208" t="b">
        <v>1</v>
      </c>
    </row>
    <row r="17209" spans="1:22" x14ac:dyDescent="0.25">
      <c r="A17209">
        <v>3008053</v>
      </c>
      <c r="B17209">
        <v>30</v>
      </c>
      <c r="C17209" t="s">
        <v>16564</v>
      </c>
      <c r="D17209">
        <v>3008</v>
      </c>
      <c r="E17209" t="s">
        <v>17183</v>
      </c>
      <c r="F17209" t="s">
        <v>17184</v>
      </c>
      <c r="G17209">
        <v>2023</v>
      </c>
      <c r="H17209" t="s">
        <v>2164</v>
      </c>
      <c r="I17209">
        <v>3</v>
      </c>
      <c r="J17209">
        <v>5</v>
      </c>
      <c r="K17209">
        <v>6058</v>
      </c>
      <c r="L17209">
        <v>43.1</v>
      </c>
      <c r="M17209" t="s">
        <v>17187</v>
      </c>
      <c r="N17209" t="s">
        <v>27</v>
      </c>
      <c r="O17209">
        <v>1</v>
      </c>
      <c r="P17209">
        <v>821</v>
      </c>
      <c r="Q17209">
        <v>0</v>
      </c>
      <c r="R17209">
        <v>102</v>
      </c>
      <c r="S17209">
        <v>2805</v>
      </c>
      <c r="T17209" t="s">
        <v>34</v>
      </c>
      <c r="U17209" t="s">
        <v>34</v>
      </c>
      <c r="V17209" t="b">
        <v>0</v>
      </c>
    </row>
    <row r="17210" spans="1:22" x14ac:dyDescent="0.25">
      <c r="A17210">
        <v>3008053</v>
      </c>
      <c r="B17210">
        <v>30</v>
      </c>
      <c r="C17210" t="s">
        <v>16564</v>
      </c>
      <c r="D17210">
        <v>3008</v>
      </c>
      <c r="E17210" t="s">
        <v>17183</v>
      </c>
      <c r="F17210" t="s">
        <v>17184</v>
      </c>
      <c r="G17210">
        <v>2023</v>
      </c>
      <c r="H17210" t="s">
        <v>2164</v>
      </c>
      <c r="I17210">
        <v>3</v>
      </c>
      <c r="J17210">
        <v>6</v>
      </c>
      <c r="K17210">
        <v>6058</v>
      </c>
      <c r="L17210">
        <v>43.1</v>
      </c>
      <c r="M17210" t="s">
        <v>17188</v>
      </c>
      <c r="N17210" t="s">
        <v>27</v>
      </c>
      <c r="O17210">
        <v>0</v>
      </c>
      <c r="P17210">
        <v>776</v>
      </c>
      <c r="Q17210">
        <v>0</v>
      </c>
      <c r="R17210">
        <v>103</v>
      </c>
      <c r="S17210">
        <v>2805</v>
      </c>
      <c r="T17210" t="s">
        <v>34</v>
      </c>
      <c r="U17210" t="s">
        <v>34</v>
      </c>
      <c r="V17210" t="b">
        <v>0</v>
      </c>
    </row>
    <row r="17211" spans="1:22" x14ac:dyDescent="0.25">
      <c r="A17211">
        <v>3008053</v>
      </c>
      <c r="B17211">
        <v>30</v>
      </c>
      <c r="C17211" t="s">
        <v>16564</v>
      </c>
      <c r="D17211">
        <v>3008</v>
      </c>
      <c r="E17211" t="s">
        <v>17183</v>
      </c>
      <c r="F17211" t="s">
        <v>17184</v>
      </c>
      <c r="G17211">
        <v>2023</v>
      </c>
      <c r="H17211" t="s">
        <v>2164</v>
      </c>
      <c r="I17211">
        <v>3</v>
      </c>
      <c r="J17211">
        <v>7</v>
      </c>
      <c r="K17211">
        <v>6058</v>
      </c>
      <c r="L17211">
        <v>43.1</v>
      </c>
      <c r="M17211" t="s">
        <v>17189</v>
      </c>
      <c r="N17211" t="s">
        <v>27</v>
      </c>
      <c r="O17211">
        <v>0</v>
      </c>
      <c r="P17211">
        <v>377</v>
      </c>
      <c r="Q17211">
        <v>0</v>
      </c>
      <c r="R17211">
        <v>401</v>
      </c>
      <c r="S17211">
        <v>2805</v>
      </c>
      <c r="T17211" t="s">
        <v>37</v>
      </c>
      <c r="U17211" t="s">
        <v>37</v>
      </c>
      <c r="V17211" t="b">
        <v>1</v>
      </c>
    </row>
    <row r="17212" spans="1:22" x14ac:dyDescent="0.25">
      <c r="A17212">
        <v>3008066</v>
      </c>
      <c r="B17212">
        <v>30</v>
      </c>
      <c r="C17212" t="s">
        <v>16564</v>
      </c>
      <c r="D17212">
        <v>3008</v>
      </c>
      <c r="E17212" t="s">
        <v>17183</v>
      </c>
      <c r="F17212" t="s">
        <v>17190</v>
      </c>
      <c r="G17212">
        <v>2023</v>
      </c>
      <c r="H17212" t="s">
        <v>2164</v>
      </c>
      <c r="I17212">
        <v>1</v>
      </c>
      <c r="J17212">
        <v>1</v>
      </c>
      <c r="K17212">
        <v>2043</v>
      </c>
      <c r="L17212">
        <v>44.3</v>
      </c>
      <c r="M17212" t="s">
        <v>17191</v>
      </c>
      <c r="N17212" t="s">
        <v>27</v>
      </c>
      <c r="O17212">
        <v>0</v>
      </c>
      <c r="P17212">
        <v>485</v>
      </c>
      <c r="Q17212">
        <v>1</v>
      </c>
      <c r="R17212">
        <v>401</v>
      </c>
      <c r="S17212">
        <v>893</v>
      </c>
      <c r="T17212" t="s">
        <v>17192</v>
      </c>
      <c r="U17212" t="s">
        <v>398</v>
      </c>
      <c r="V17212" t="b">
        <v>1</v>
      </c>
    </row>
    <row r="17213" spans="1:22" x14ac:dyDescent="0.25">
      <c r="A17213">
        <v>3008066</v>
      </c>
      <c r="B17213">
        <v>30</v>
      </c>
      <c r="C17213" t="s">
        <v>16564</v>
      </c>
      <c r="D17213">
        <v>3008</v>
      </c>
      <c r="E17213" t="s">
        <v>17183</v>
      </c>
      <c r="F17213" t="s">
        <v>17190</v>
      </c>
      <c r="G17213">
        <v>2023</v>
      </c>
      <c r="H17213" t="s">
        <v>2164</v>
      </c>
      <c r="I17213">
        <v>1</v>
      </c>
      <c r="J17213">
        <v>2</v>
      </c>
      <c r="K17213">
        <v>2043</v>
      </c>
      <c r="L17213">
        <v>44.3</v>
      </c>
      <c r="M17213" t="s">
        <v>17193</v>
      </c>
      <c r="N17213" t="s">
        <v>27</v>
      </c>
      <c r="O17213">
        <v>1</v>
      </c>
      <c r="P17213">
        <v>408</v>
      </c>
      <c r="Q17213">
        <v>0</v>
      </c>
      <c r="R17213">
        <v>101</v>
      </c>
      <c r="S17213">
        <v>893</v>
      </c>
      <c r="T17213" t="s">
        <v>34</v>
      </c>
      <c r="U17213" t="s">
        <v>34</v>
      </c>
      <c r="V17213" t="b">
        <v>1</v>
      </c>
    </row>
    <row r="17214" spans="1:22" x14ac:dyDescent="0.25">
      <c r="A17214">
        <v>3008071</v>
      </c>
      <c r="B17214">
        <v>30</v>
      </c>
      <c r="C17214" t="s">
        <v>16564</v>
      </c>
      <c r="D17214">
        <v>3008</v>
      </c>
      <c r="E17214" t="s">
        <v>17183</v>
      </c>
      <c r="F17214" t="s">
        <v>17194</v>
      </c>
      <c r="G17214">
        <v>2023</v>
      </c>
      <c r="H17214" t="s">
        <v>2164</v>
      </c>
      <c r="I17214">
        <v>2</v>
      </c>
      <c r="J17214">
        <v>1</v>
      </c>
      <c r="K17214">
        <v>2030</v>
      </c>
      <c r="L17214">
        <v>45.4</v>
      </c>
      <c r="M17214" t="s">
        <v>3885</v>
      </c>
      <c r="N17214" t="s">
        <v>27</v>
      </c>
      <c r="O17214">
        <v>1</v>
      </c>
      <c r="P17214">
        <v>561</v>
      </c>
      <c r="Q17214">
        <v>1</v>
      </c>
      <c r="R17214">
        <v>101</v>
      </c>
      <c r="S17214">
        <v>986</v>
      </c>
      <c r="T17214" t="s">
        <v>34</v>
      </c>
      <c r="U17214" t="s">
        <v>34</v>
      </c>
      <c r="V17214" t="b">
        <v>1</v>
      </c>
    </row>
    <row r="17215" spans="1:22" x14ac:dyDescent="0.25">
      <c r="A17215">
        <v>3008071</v>
      </c>
      <c r="B17215">
        <v>30</v>
      </c>
      <c r="C17215" t="s">
        <v>16564</v>
      </c>
      <c r="D17215">
        <v>3008</v>
      </c>
      <c r="E17215" t="s">
        <v>17183</v>
      </c>
      <c r="F17215" t="s">
        <v>17194</v>
      </c>
      <c r="G17215">
        <v>2023</v>
      </c>
      <c r="H17215" t="s">
        <v>2164</v>
      </c>
      <c r="I17215">
        <v>2</v>
      </c>
      <c r="J17215">
        <v>2</v>
      </c>
      <c r="K17215">
        <v>2030</v>
      </c>
      <c r="L17215">
        <v>45.4</v>
      </c>
      <c r="M17215" t="s">
        <v>3078</v>
      </c>
      <c r="N17215" t="s">
        <v>27</v>
      </c>
      <c r="O17215">
        <v>0</v>
      </c>
      <c r="P17215">
        <v>437</v>
      </c>
      <c r="Q17215">
        <v>1</v>
      </c>
      <c r="R17215">
        <v>102</v>
      </c>
      <c r="S17215">
        <v>986</v>
      </c>
      <c r="T17215" t="s">
        <v>34</v>
      </c>
      <c r="U17215" t="s">
        <v>34</v>
      </c>
      <c r="V17215" t="b">
        <v>0</v>
      </c>
    </row>
    <row r="17216" spans="1:22" x14ac:dyDescent="0.25">
      <c r="A17216">
        <v>3008071</v>
      </c>
      <c r="B17216">
        <v>30</v>
      </c>
      <c r="C17216" t="s">
        <v>16564</v>
      </c>
      <c r="D17216">
        <v>3008</v>
      </c>
      <c r="E17216" t="s">
        <v>17183</v>
      </c>
      <c r="F17216" t="s">
        <v>17194</v>
      </c>
      <c r="G17216">
        <v>2023</v>
      </c>
      <c r="H17216" t="s">
        <v>2164</v>
      </c>
      <c r="I17216">
        <v>2</v>
      </c>
      <c r="J17216">
        <v>3</v>
      </c>
      <c r="K17216">
        <v>2030</v>
      </c>
      <c r="L17216">
        <v>45.4</v>
      </c>
      <c r="M17216" t="s">
        <v>17195</v>
      </c>
      <c r="N17216" t="s">
        <v>27</v>
      </c>
      <c r="O17216">
        <v>0</v>
      </c>
      <c r="P17216">
        <v>336</v>
      </c>
      <c r="Q17216">
        <v>0</v>
      </c>
      <c r="R17216">
        <v>201</v>
      </c>
      <c r="S17216">
        <v>986</v>
      </c>
      <c r="T17216" t="s">
        <v>28</v>
      </c>
      <c r="U17216" t="s">
        <v>28</v>
      </c>
      <c r="V17216" t="b">
        <v>1</v>
      </c>
    </row>
    <row r="17217" spans="1:22" x14ac:dyDescent="0.25">
      <c r="A17217">
        <v>3008071</v>
      </c>
      <c r="B17217">
        <v>30</v>
      </c>
      <c r="C17217" t="s">
        <v>16564</v>
      </c>
      <c r="D17217">
        <v>3008</v>
      </c>
      <c r="E17217" t="s">
        <v>17183</v>
      </c>
      <c r="F17217" t="s">
        <v>17194</v>
      </c>
      <c r="G17217">
        <v>2023</v>
      </c>
      <c r="H17217" t="s">
        <v>2164</v>
      </c>
      <c r="I17217">
        <v>2</v>
      </c>
      <c r="J17217">
        <v>4</v>
      </c>
      <c r="K17217">
        <v>2030</v>
      </c>
      <c r="L17217">
        <v>45.4</v>
      </c>
      <c r="M17217" t="s">
        <v>17196</v>
      </c>
      <c r="N17217" t="s">
        <v>30</v>
      </c>
      <c r="O17217">
        <v>0</v>
      </c>
      <c r="P17217">
        <v>276</v>
      </c>
      <c r="Q17217">
        <v>0</v>
      </c>
      <c r="R17217">
        <v>202</v>
      </c>
      <c r="S17217">
        <v>986</v>
      </c>
      <c r="T17217" t="s">
        <v>28</v>
      </c>
      <c r="U17217" t="s">
        <v>28</v>
      </c>
      <c r="V17217" t="b">
        <v>0</v>
      </c>
    </row>
    <row r="17218" spans="1:22" x14ac:dyDescent="0.25">
      <c r="A17218">
        <v>3008071</v>
      </c>
      <c r="B17218">
        <v>30</v>
      </c>
      <c r="C17218" t="s">
        <v>16564</v>
      </c>
      <c r="D17218">
        <v>3008</v>
      </c>
      <c r="E17218" t="s">
        <v>17183</v>
      </c>
      <c r="F17218" t="s">
        <v>17194</v>
      </c>
      <c r="G17218">
        <v>2023</v>
      </c>
      <c r="H17218" t="s">
        <v>2164</v>
      </c>
      <c r="I17218">
        <v>2</v>
      </c>
      <c r="J17218">
        <v>5</v>
      </c>
      <c r="K17218">
        <v>2030</v>
      </c>
      <c r="L17218">
        <v>45.4</v>
      </c>
      <c r="M17218" t="s">
        <v>1382</v>
      </c>
      <c r="N17218" t="s">
        <v>27</v>
      </c>
      <c r="O17218">
        <v>0</v>
      </c>
      <c r="P17218">
        <v>89</v>
      </c>
      <c r="Q17218">
        <v>0</v>
      </c>
      <c r="R17218">
        <v>301</v>
      </c>
      <c r="S17218">
        <v>986</v>
      </c>
      <c r="T17218" t="s">
        <v>32</v>
      </c>
      <c r="U17218" t="s">
        <v>32</v>
      </c>
      <c r="V17218" t="b">
        <v>1</v>
      </c>
    </row>
    <row r="17219" spans="1:22" x14ac:dyDescent="0.25">
      <c r="A17219">
        <v>3008083</v>
      </c>
      <c r="B17219">
        <v>30</v>
      </c>
      <c r="C17219" t="s">
        <v>16564</v>
      </c>
      <c r="D17219">
        <v>3008</v>
      </c>
      <c r="E17219" t="s">
        <v>17183</v>
      </c>
      <c r="F17219" t="s">
        <v>1558</v>
      </c>
      <c r="G17219">
        <v>2023</v>
      </c>
      <c r="H17219" t="s">
        <v>2164</v>
      </c>
      <c r="I17219">
        <v>3</v>
      </c>
      <c r="J17219">
        <v>1</v>
      </c>
      <c r="K17219">
        <v>6081</v>
      </c>
      <c r="L17219">
        <v>51.7</v>
      </c>
      <c r="M17219" t="s">
        <v>17197</v>
      </c>
      <c r="N17219" t="s">
        <v>30</v>
      </c>
      <c r="O17219">
        <v>1</v>
      </c>
      <c r="P17219">
        <v>1730</v>
      </c>
      <c r="Q17219">
        <v>1</v>
      </c>
      <c r="R17219">
        <v>201</v>
      </c>
      <c r="S17219">
        <v>3498</v>
      </c>
      <c r="T17219" t="s">
        <v>28</v>
      </c>
      <c r="U17219" t="s">
        <v>28</v>
      </c>
      <c r="V17219" t="b">
        <v>1</v>
      </c>
    </row>
    <row r="17220" spans="1:22" x14ac:dyDescent="0.25">
      <c r="A17220">
        <v>3008083</v>
      </c>
      <c r="B17220">
        <v>30</v>
      </c>
      <c r="C17220" t="s">
        <v>16564</v>
      </c>
      <c r="D17220">
        <v>3008</v>
      </c>
      <c r="E17220" t="s">
        <v>17183</v>
      </c>
      <c r="F17220" t="s">
        <v>1558</v>
      </c>
      <c r="G17220">
        <v>2023</v>
      </c>
      <c r="H17220" t="s">
        <v>2164</v>
      </c>
      <c r="I17220">
        <v>3</v>
      </c>
      <c r="J17220">
        <v>2</v>
      </c>
      <c r="K17220">
        <v>6081</v>
      </c>
      <c r="L17220">
        <v>51.7</v>
      </c>
      <c r="M17220" t="s">
        <v>17198</v>
      </c>
      <c r="N17220" t="s">
        <v>30</v>
      </c>
      <c r="O17220">
        <v>0</v>
      </c>
      <c r="P17220">
        <v>1626</v>
      </c>
      <c r="Q17220">
        <v>1</v>
      </c>
      <c r="R17220">
        <v>202</v>
      </c>
      <c r="S17220">
        <v>3498</v>
      </c>
      <c r="T17220" t="s">
        <v>28</v>
      </c>
      <c r="U17220" t="s">
        <v>28</v>
      </c>
      <c r="V17220" t="b">
        <v>0</v>
      </c>
    </row>
    <row r="17221" spans="1:22" x14ac:dyDescent="0.25">
      <c r="A17221">
        <v>3008083</v>
      </c>
      <c r="B17221">
        <v>30</v>
      </c>
      <c r="C17221" t="s">
        <v>16564</v>
      </c>
      <c r="D17221">
        <v>3008</v>
      </c>
      <c r="E17221" t="s">
        <v>17183</v>
      </c>
      <c r="F17221" t="s">
        <v>1558</v>
      </c>
      <c r="G17221">
        <v>2023</v>
      </c>
      <c r="H17221" t="s">
        <v>2164</v>
      </c>
      <c r="I17221">
        <v>3</v>
      </c>
      <c r="J17221">
        <v>3</v>
      </c>
      <c r="K17221">
        <v>6081</v>
      </c>
      <c r="L17221">
        <v>51.7</v>
      </c>
      <c r="M17221" t="s">
        <v>17199</v>
      </c>
      <c r="N17221" t="s">
        <v>27</v>
      </c>
      <c r="O17221">
        <v>0</v>
      </c>
      <c r="P17221">
        <v>1572</v>
      </c>
      <c r="Q17221">
        <v>1</v>
      </c>
      <c r="R17221">
        <v>203</v>
      </c>
      <c r="S17221">
        <v>3498</v>
      </c>
      <c r="T17221" t="s">
        <v>28</v>
      </c>
      <c r="U17221" t="s">
        <v>28</v>
      </c>
      <c r="V17221" t="b">
        <v>0</v>
      </c>
    </row>
    <row r="17222" spans="1:22" x14ac:dyDescent="0.25">
      <c r="A17222">
        <v>3008083</v>
      </c>
      <c r="B17222">
        <v>30</v>
      </c>
      <c r="C17222" t="s">
        <v>16564</v>
      </c>
      <c r="D17222">
        <v>3008</v>
      </c>
      <c r="E17222" t="s">
        <v>17183</v>
      </c>
      <c r="F17222" t="s">
        <v>1558</v>
      </c>
      <c r="G17222">
        <v>2023</v>
      </c>
      <c r="H17222" t="s">
        <v>2164</v>
      </c>
      <c r="I17222">
        <v>3</v>
      </c>
      <c r="J17222">
        <v>4</v>
      </c>
      <c r="K17222">
        <v>6081</v>
      </c>
      <c r="L17222">
        <v>51.7</v>
      </c>
      <c r="M17222" t="s">
        <v>17200</v>
      </c>
      <c r="N17222" t="s">
        <v>27</v>
      </c>
      <c r="O17222">
        <v>0</v>
      </c>
      <c r="P17222">
        <v>1012</v>
      </c>
      <c r="Q17222">
        <v>0</v>
      </c>
      <c r="R17222">
        <v>101</v>
      </c>
      <c r="S17222">
        <v>3498</v>
      </c>
      <c r="T17222" t="s">
        <v>34</v>
      </c>
      <c r="U17222" t="s">
        <v>34</v>
      </c>
      <c r="V17222" t="b">
        <v>1</v>
      </c>
    </row>
    <row r="17223" spans="1:22" x14ac:dyDescent="0.25">
      <c r="A17223">
        <v>3008083</v>
      </c>
      <c r="B17223">
        <v>30</v>
      </c>
      <c r="C17223" t="s">
        <v>16564</v>
      </c>
      <c r="D17223">
        <v>3008</v>
      </c>
      <c r="E17223" t="s">
        <v>17183</v>
      </c>
      <c r="F17223" t="s">
        <v>1558</v>
      </c>
      <c r="G17223">
        <v>2023</v>
      </c>
      <c r="H17223" t="s">
        <v>2164</v>
      </c>
      <c r="I17223">
        <v>3</v>
      </c>
      <c r="J17223">
        <v>5</v>
      </c>
      <c r="K17223">
        <v>6081</v>
      </c>
      <c r="L17223">
        <v>51.7</v>
      </c>
      <c r="M17223" t="s">
        <v>17201</v>
      </c>
      <c r="N17223" t="s">
        <v>27</v>
      </c>
      <c r="O17223">
        <v>0</v>
      </c>
      <c r="P17223">
        <v>1010</v>
      </c>
      <c r="Q17223">
        <v>0</v>
      </c>
      <c r="R17223">
        <v>102</v>
      </c>
      <c r="S17223">
        <v>3498</v>
      </c>
      <c r="T17223" t="s">
        <v>34</v>
      </c>
      <c r="U17223" t="s">
        <v>34</v>
      </c>
      <c r="V17223" t="b">
        <v>0</v>
      </c>
    </row>
    <row r="17224" spans="1:22" x14ac:dyDescent="0.25">
      <c r="A17224">
        <v>3008083</v>
      </c>
      <c r="B17224">
        <v>30</v>
      </c>
      <c r="C17224" t="s">
        <v>16564</v>
      </c>
      <c r="D17224">
        <v>3008</v>
      </c>
      <c r="E17224" t="s">
        <v>17183</v>
      </c>
      <c r="F17224" t="s">
        <v>1558</v>
      </c>
      <c r="G17224">
        <v>2023</v>
      </c>
      <c r="H17224" t="s">
        <v>2164</v>
      </c>
      <c r="I17224">
        <v>3</v>
      </c>
      <c r="J17224">
        <v>6</v>
      </c>
      <c r="K17224">
        <v>6081</v>
      </c>
      <c r="L17224">
        <v>51.7</v>
      </c>
      <c r="M17224" t="s">
        <v>17202</v>
      </c>
      <c r="N17224" t="s">
        <v>27</v>
      </c>
      <c r="O17224">
        <v>0</v>
      </c>
      <c r="P17224">
        <v>935</v>
      </c>
      <c r="Q17224">
        <v>0</v>
      </c>
      <c r="R17224">
        <v>103</v>
      </c>
      <c r="S17224">
        <v>3498</v>
      </c>
      <c r="T17224" t="s">
        <v>34</v>
      </c>
      <c r="U17224" t="s">
        <v>34</v>
      </c>
      <c r="V17224" t="b">
        <v>0</v>
      </c>
    </row>
    <row r="17225" spans="1:22" x14ac:dyDescent="0.25">
      <c r="A17225">
        <v>3008083</v>
      </c>
      <c r="B17225">
        <v>30</v>
      </c>
      <c r="C17225" t="s">
        <v>16564</v>
      </c>
      <c r="D17225">
        <v>3008</v>
      </c>
      <c r="E17225" t="s">
        <v>17183</v>
      </c>
      <c r="F17225" t="s">
        <v>1558</v>
      </c>
      <c r="G17225">
        <v>2023</v>
      </c>
      <c r="H17225" t="s">
        <v>2164</v>
      </c>
      <c r="I17225">
        <v>3</v>
      </c>
      <c r="J17225">
        <v>7</v>
      </c>
      <c r="K17225">
        <v>6081</v>
      </c>
      <c r="L17225">
        <v>51.7</v>
      </c>
      <c r="M17225" t="s">
        <v>8885</v>
      </c>
      <c r="N17225" t="s">
        <v>30</v>
      </c>
      <c r="O17225">
        <v>0</v>
      </c>
      <c r="P17225">
        <v>416</v>
      </c>
      <c r="Q17225">
        <v>0</v>
      </c>
      <c r="R17225">
        <v>401</v>
      </c>
      <c r="S17225">
        <v>3498</v>
      </c>
      <c r="T17225" t="s">
        <v>37</v>
      </c>
      <c r="U17225" t="s">
        <v>37</v>
      </c>
      <c r="V17225" t="b">
        <v>1</v>
      </c>
    </row>
    <row r="17226" spans="1:22" x14ac:dyDescent="0.25">
      <c r="A17226">
        <v>3008083</v>
      </c>
      <c r="B17226">
        <v>30</v>
      </c>
      <c r="C17226" t="s">
        <v>16564</v>
      </c>
      <c r="D17226">
        <v>3008</v>
      </c>
      <c r="E17226" t="s">
        <v>17183</v>
      </c>
      <c r="F17226" t="s">
        <v>1558</v>
      </c>
      <c r="G17226">
        <v>2023</v>
      </c>
      <c r="H17226" t="s">
        <v>2164</v>
      </c>
      <c r="I17226">
        <v>3</v>
      </c>
      <c r="J17226">
        <v>8</v>
      </c>
      <c r="K17226">
        <v>6081</v>
      </c>
      <c r="L17226">
        <v>51.7</v>
      </c>
      <c r="M17226" t="s">
        <v>17203</v>
      </c>
      <c r="N17226" t="s">
        <v>27</v>
      </c>
      <c r="O17226">
        <v>0</v>
      </c>
      <c r="P17226">
        <v>366</v>
      </c>
      <c r="Q17226">
        <v>0</v>
      </c>
      <c r="R17226">
        <v>402</v>
      </c>
      <c r="S17226">
        <v>3498</v>
      </c>
      <c r="T17226" t="s">
        <v>37</v>
      </c>
      <c r="U17226" t="s">
        <v>37</v>
      </c>
      <c r="V17226" t="b">
        <v>0</v>
      </c>
    </row>
    <row r="17227" spans="1:22" x14ac:dyDescent="0.25">
      <c r="A17227">
        <v>3008083</v>
      </c>
      <c r="B17227">
        <v>30</v>
      </c>
      <c r="C17227" t="s">
        <v>16564</v>
      </c>
      <c r="D17227">
        <v>3008</v>
      </c>
      <c r="E17227" t="s">
        <v>17183</v>
      </c>
      <c r="F17227" t="s">
        <v>1558</v>
      </c>
      <c r="G17227">
        <v>2023</v>
      </c>
      <c r="H17227" t="s">
        <v>2164</v>
      </c>
      <c r="I17227">
        <v>3</v>
      </c>
      <c r="J17227">
        <v>9</v>
      </c>
      <c r="K17227">
        <v>6081</v>
      </c>
      <c r="L17227">
        <v>51.7</v>
      </c>
      <c r="M17227" t="s">
        <v>17204</v>
      </c>
      <c r="N17227" t="s">
        <v>27</v>
      </c>
      <c r="O17227">
        <v>0</v>
      </c>
      <c r="P17227">
        <v>340</v>
      </c>
      <c r="Q17227">
        <v>0</v>
      </c>
      <c r="R17227">
        <v>301</v>
      </c>
      <c r="S17227">
        <v>3498</v>
      </c>
      <c r="T17227" t="s">
        <v>32</v>
      </c>
      <c r="U17227" t="s">
        <v>32</v>
      </c>
      <c r="V17227" t="b">
        <v>1</v>
      </c>
    </row>
    <row r="17228" spans="1:22" x14ac:dyDescent="0.25">
      <c r="A17228">
        <v>3008084</v>
      </c>
      <c r="B17228">
        <v>30</v>
      </c>
      <c r="C17228" t="s">
        <v>16564</v>
      </c>
      <c r="D17228">
        <v>3008</v>
      </c>
      <c r="E17228" t="s">
        <v>17183</v>
      </c>
      <c r="F17228" t="s">
        <v>17205</v>
      </c>
      <c r="G17228">
        <v>2023</v>
      </c>
      <c r="H17228" t="s">
        <v>2164</v>
      </c>
      <c r="I17228">
        <v>2</v>
      </c>
      <c r="J17228">
        <v>1</v>
      </c>
      <c r="K17228">
        <v>3899</v>
      </c>
      <c r="L17228">
        <v>36.5</v>
      </c>
      <c r="M17228" t="s">
        <v>17206</v>
      </c>
      <c r="N17228" t="s">
        <v>27</v>
      </c>
      <c r="O17228">
        <v>0</v>
      </c>
      <c r="P17228">
        <v>593</v>
      </c>
      <c r="Q17228">
        <v>1</v>
      </c>
      <c r="R17228">
        <v>101</v>
      </c>
      <c r="S17228">
        <v>1347</v>
      </c>
      <c r="T17228" t="s">
        <v>34</v>
      </c>
      <c r="U17228" t="s">
        <v>34</v>
      </c>
      <c r="V17228" t="b">
        <v>1</v>
      </c>
    </row>
    <row r="17229" spans="1:22" x14ac:dyDescent="0.25">
      <c r="A17229">
        <v>3008084</v>
      </c>
      <c r="B17229">
        <v>30</v>
      </c>
      <c r="C17229" t="s">
        <v>16564</v>
      </c>
      <c r="D17229">
        <v>3008</v>
      </c>
      <c r="E17229" t="s">
        <v>17183</v>
      </c>
      <c r="F17229" t="s">
        <v>17205</v>
      </c>
      <c r="G17229">
        <v>2023</v>
      </c>
      <c r="H17229" t="s">
        <v>2164</v>
      </c>
      <c r="I17229">
        <v>2</v>
      </c>
      <c r="J17229">
        <v>2</v>
      </c>
      <c r="K17229">
        <v>3899</v>
      </c>
      <c r="L17229">
        <v>36.5</v>
      </c>
      <c r="M17229" t="s">
        <v>2519</v>
      </c>
      <c r="N17229" t="s">
        <v>27</v>
      </c>
      <c r="O17229">
        <v>1</v>
      </c>
      <c r="P17229">
        <v>587</v>
      </c>
      <c r="Q17229">
        <v>1</v>
      </c>
      <c r="R17229">
        <v>102</v>
      </c>
      <c r="S17229">
        <v>1347</v>
      </c>
      <c r="T17229" t="s">
        <v>34</v>
      </c>
      <c r="U17229" t="s">
        <v>34</v>
      </c>
      <c r="V17229" t="b">
        <v>0</v>
      </c>
    </row>
    <row r="17230" spans="1:22" x14ac:dyDescent="0.25">
      <c r="A17230">
        <v>3008084</v>
      </c>
      <c r="B17230">
        <v>30</v>
      </c>
      <c r="C17230" t="s">
        <v>16564</v>
      </c>
      <c r="D17230">
        <v>3008</v>
      </c>
      <c r="E17230" t="s">
        <v>17183</v>
      </c>
      <c r="F17230" t="s">
        <v>17205</v>
      </c>
      <c r="G17230">
        <v>2023</v>
      </c>
      <c r="H17230" t="s">
        <v>2164</v>
      </c>
      <c r="I17230">
        <v>2</v>
      </c>
      <c r="J17230">
        <v>3</v>
      </c>
      <c r="K17230">
        <v>3899</v>
      </c>
      <c r="L17230">
        <v>36.5</v>
      </c>
      <c r="M17230" t="s">
        <v>17207</v>
      </c>
      <c r="N17230" t="s">
        <v>27</v>
      </c>
      <c r="O17230">
        <v>0</v>
      </c>
      <c r="P17230">
        <v>399</v>
      </c>
      <c r="Q17230">
        <v>0</v>
      </c>
      <c r="R17230">
        <v>401</v>
      </c>
      <c r="S17230">
        <v>1347</v>
      </c>
      <c r="T17230" t="s">
        <v>42</v>
      </c>
      <c r="U17230" t="s">
        <v>42</v>
      </c>
      <c r="V17230" t="b">
        <v>1</v>
      </c>
    </row>
    <row r="17231" spans="1:22" x14ac:dyDescent="0.25">
      <c r="A17231">
        <v>3008084</v>
      </c>
      <c r="B17231">
        <v>30</v>
      </c>
      <c r="C17231" t="s">
        <v>16564</v>
      </c>
      <c r="D17231">
        <v>3008</v>
      </c>
      <c r="E17231" t="s">
        <v>17183</v>
      </c>
      <c r="F17231" t="s">
        <v>17205</v>
      </c>
      <c r="G17231">
        <v>2023</v>
      </c>
      <c r="H17231" t="s">
        <v>2164</v>
      </c>
      <c r="I17231">
        <v>2</v>
      </c>
      <c r="J17231">
        <v>4</v>
      </c>
      <c r="K17231">
        <v>3899</v>
      </c>
      <c r="L17231">
        <v>36.5</v>
      </c>
      <c r="M17231" t="s">
        <v>17208</v>
      </c>
      <c r="N17231" t="s">
        <v>30</v>
      </c>
      <c r="O17231">
        <v>0</v>
      </c>
      <c r="P17231">
        <v>379</v>
      </c>
      <c r="Q17231">
        <v>0</v>
      </c>
      <c r="R17231">
        <v>402</v>
      </c>
      <c r="S17231">
        <v>1347</v>
      </c>
      <c r="T17231" t="s">
        <v>42</v>
      </c>
      <c r="U17231" t="s">
        <v>42</v>
      </c>
      <c r="V17231" t="b">
        <v>0</v>
      </c>
    </row>
    <row r="17232" spans="1:22" x14ac:dyDescent="0.25">
      <c r="A17232">
        <v>3008084</v>
      </c>
      <c r="B17232">
        <v>30</v>
      </c>
      <c r="C17232" t="s">
        <v>16564</v>
      </c>
      <c r="D17232">
        <v>3008</v>
      </c>
      <c r="E17232" t="s">
        <v>17183</v>
      </c>
      <c r="F17232" t="s">
        <v>17205</v>
      </c>
      <c r="G17232">
        <v>2023</v>
      </c>
      <c r="H17232" t="s">
        <v>2164</v>
      </c>
      <c r="I17232">
        <v>2</v>
      </c>
      <c r="J17232">
        <v>5</v>
      </c>
      <c r="K17232">
        <v>3899</v>
      </c>
      <c r="L17232">
        <v>36.5</v>
      </c>
      <c r="M17232" t="s">
        <v>2247</v>
      </c>
      <c r="N17232" t="s">
        <v>27</v>
      </c>
      <c r="O17232">
        <v>0</v>
      </c>
      <c r="P17232">
        <v>355</v>
      </c>
      <c r="Q17232">
        <v>0</v>
      </c>
      <c r="R17232">
        <v>403</v>
      </c>
      <c r="S17232">
        <v>1347</v>
      </c>
      <c r="T17232" t="s">
        <v>42</v>
      </c>
      <c r="U17232" t="s">
        <v>42</v>
      </c>
      <c r="V17232" t="b">
        <v>1</v>
      </c>
    </row>
    <row r="17233" spans="1:22" x14ac:dyDescent="0.25">
      <c r="A17233">
        <v>3008084</v>
      </c>
      <c r="B17233">
        <v>30</v>
      </c>
      <c r="C17233" t="s">
        <v>16564</v>
      </c>
      <c r="D17233">
        <v>3008</v>
      </c>
      <c r="E17233" t="s">
        <v>17183</v>
      </c>
      <c r="F17233" t="s">
        <v>17205</v>
      </c>
      <c r="G17233">
        <v>2023</v>
      </c>
      <c r="H17233" t="s">
        <v>2164</v>
      </c>
      <c r="I17233">
        <v>2</v>
      </c>
      <c r="J17233">
        <v>6</v>
      </c>
      <c r="K17233">
        <v>3899</v>
      </c>
      <c r="L17233">
        <v>36.5</v>
      </c>
      <c r="M17233" t="s">
        <v>17209</v>
      </c>
      <c r="N17233" t="s">
        <v>27</v>
      </c>
      <c r="O17233">
        <v>1</v>
      </c>
      <c r="P17233">
        <v>336</v>
      </c>
      <c r="Q17233">
        <v>0</v>
      </c>
      <c r="R17233">
        <v>404</v>
      </c>
      <c r="S17233">
        <v>1347</v>
      </c>
      <c r="T17233" t="s">
        <v>42</v>
      </c>
      <c r="U17233" t="s">
        <v>42</v>
      </c>
      <c r="V17233" t="b">
        <v>0</v>
      </c>
    </row>
    <row r="17234" spans="1:22" x14ac:dyDescent="0.25">
      <c r="A17234">
        <v>3008085</v>
      </c>
      <c r="B17234">
        <v>30</v>
      </c>
      <c r="C17234" t="s">
        <v>16564</v>
      </c>
      <c r="D17234">
        <v>3008</v>
      </c>
      <c r="E17234" t="s">
        <v>17183</v>
      </c>
      <c r="F17234" t="s">
        <v>17210</v>
      </c>
      <c r="G17234">
        <v>2023</v>
      </c>
      <c r="H17234" t="s">
        <v>2164</v>
      </c>
      <c r="I17234">
        <v>2</v>
      </c>
      <c r="J17234">
        <v>1</v>
      </c>
      <c r="K17234">
        <v>4347</v>
      </c>
      <c r="L17234">
        <v>41.3</v>
      </c>
      <c r="M17234" t="s">
        <v>8601</v>
      </c>
      <c r="N17234" t="s">
        <v>27</v>
      </c>
      <c r="O17234">
        <v>0</v>
      </c>
      <c r="P17234">
        <v>768</v>
      </c>
      <c r="Q17234">
        <v>1</v>
      </c>
      <c r="R17234">
        <v>401</v>
      </c>
      <c r="S17234">
        <v>2177</v>
      </c>
      <c r="T17234" t="s">
        <v>42</v>
      </c>
      <c r="U17234" t="s">
        <v>42</v>
      </c>
      <c r="V17234" t="b">
        <v>1</v>
      </c>
    </row>
    <row r="17235" spans="1:22" x14ac:dyDescent="0.25">
      <c r="A17235">
        <v>3008085</v>
      </c>
      <c r="B17235">
        <v>30</v>
      </c>
      <c r="C17235" t="s">
        <v>16564</v>
      </c>
      <c r="D17235">
        <v>3008</v>
      </c>
      <c r="E17235" t="s">
        <v>17183</v>
      </c>
      <c r="F17235" t="s">
        <v>17210</v>
      </c>
      <c r="G17235">
        <v>2023</v>
      </c>
      <c r="H17235" t="s">
        <v>2164</v>
      </c>
      <c r="I17235">
        <v>2</v>
      </c>
      <c r="J17235">
        <v>2</v>
      </c>
      <c r="K17235">
        <v>4347</v>
      </c>
      <c r="L17235">
        <v>41.3</v>
      </c>
      <c r="M17235" t="s">
        <v>17211</v>
      </c>
      <c r="N17235" t="s">
        <v>30</v>
      </c>
      <c r="O17235">
        <v>0</v>
      </c>
      <c r="P17235">
        <v>525</v>
      </c>
      <c r="Q17235">
        <v>1</v>
      </c>
      <c r="R17235">
        <v>402</v>
      </c>
      <c r="S17235">
        <v>2177</v>
      </c>
      <c r="T17235" t="s">
        <v>42</v>
      </c>
      <c r="U17235" t="s">
        <v>42</v>
      </c>
      <c r="V17235" t="b">
        <v>0</v>
      </c>
    </row>
    <row r="17236" spans="1:22" x14ac:dyDescent="0.25">
      <c r="A17236">
        <v>3008085</v>
      </c>
      <c r="B17236">
        <v>30</v>
      </c>
      <c r="C17236" t="s">
        <v>16564</v>
      </c>
      <c r="D17236">
        <v>3008</v>
      </c>
      <c r="E17236" t="s">
        <v>17183</v>
      </c>
      <c r="F17236" t="s">
        <v>17210</v>
      </c>
      <c r="G17236">
        <v>2023</v>
      </c>
      <c r="H17236" t="s">
        <v>2164</v>
      </c>
      <c r="I17236">
        <v>2</v>
      </c>
      <c r="J17236">
        <v>3</v>
      </c>
      <c r="K17236">
        <v>4347</v>
      </c>
      <c r="L17236">
        <v>41.3</v>
      </c>
      <c r="M17236" t="s">
        <v>330</v>
      </c>
      <c r="N17236" t="s">
        <v>30</v>
      </c>
      <c r="O17236">
        <v>0</v>
      </c>
      <c r="P17236">
        <v>447</v>
      </c>
      <c r="Q17236">
        <v>0</v>
      </c>
      <c r="R17236">
        <v>101</v>
      </c>
      <c r="S17236">
        <v>2177</v>
      </c>
      <c r="T17236" t="s">
        <v>34</v>
      </c>
      <c r="U17236" t="s">
        <v>34</v>
      </c>
      <c r="V17236" t="b">
        <v>1</v>
      </c>
    </row>
    <row r="17237" spans="1:22" x14ac:dyDescent="0.25">
      <c r="A17237">
        <v>3008085</v>
      </c>
      <c r="B17237">
        <v>30</v>
      </c>
      <c r="C17237" t="s">
        <v>16564</v>
      </c>
      <c r="D17237">
        <v>3008</v>
      </c>
      <c r="E17237" t="s">
        <v>17183</v>
      </c>
      <c r="F17237" t="s">
        <v>17210</v>
      </c>
      <c r="G17237">
        <v>2023</v>
      </c>
      <c r="H17237" t="s">
        <v>2164</v>
      </c>
      <c r="I17237">
        <v>2</v>
      </c>
      <c r="J17237">
        <v>4</v>
      </c>
      <c r="K17237">
        <v>4347</v>
      </c>
      <c r="L17237">
        <v>41.3</v>
      </c>
      <c r="M17237" t="s">
        <v>17212</v>
      </c>
      <c r="N17237" t="s">
        <v>27</v>
      </c>
      <c r="O17237">
        <v>0</v>
      </c>
      <c r="P17237">
        <v>406</v>
      </c>
      <c r="Q17237">
        <v>0</v>
      </c>
      <c r="R17237">
        <v>102</v>
      </c>
      <c r="S17237">
        <v>2177</v>
      </c>
      <c r="T17237" t="s">
        <v>34</v>
      </c>
      <c r="U17237" t="s">
        <v>34</v>
      </c>
      <c r="V17237" t="b">
        <v>0</v>
      </c>
    </row>
    <row r="17238" spans="1:22" x14ac:dyDescent="0.25">
      <c r="A17238">
        <v>3008085</v>
      </c>
      <c r="B17238">
        <v>30</v>
      </c>
      <c r="C17238" t="s">
        <v>16564</v>
      </c>
      <c r="D17238">
        <v>3008</v>
      </c>
      <c r="E17238" t="s">
        <v>17183</v>
      </c>
      <c r="F17238" t="s">
        <v>17210</v>
      </c>
      <c r="G17238">
        <v>2023</v>
      </c>
      <c r="H17238" t="s">
        <v>2164</v>
      </c>
      <c r="I17238">
        <v>2</v>
      </c>
      <c r="J17238">
        <v>5</v>
      </c>
      <c r="K17238">
        <v>4347</v>
      </c>
      <c r="L17238">
        <v>41.3</v>
      </c>
      <c r="M17238" t="s">
        <v>17213</v>
      </c>
      <c r="N17238" t="s">
        <v>27</v>
      </c>
      <c r="O17238">
        <v>0</v>
      </c>
      <c r="P17238">
        <v>395</v>
      </c>
      <c r="Q17238">
        <v>0</v>
      </c>
      <c r="R17238">
        <v>201</v>
      </c>
      <c r="S17238">
        <v>2177</v>
      </c>
      <c r="T17238" t="s">
        <v>28</v>
      </c>
      <c r="U17238" t="s">
        <v>28</v>
      </c>
      <c r="V17238" t="b">
        <v>1</v>
      </c>
    </row>
    <row r="17239" spans="1:22" x14ac:dyDescent="0.25">
      <c r="A17239">
        <v>3008085</v>
      </c>
      <c r="B17239">
        <v>30</v>
      </c>
      <c r="C17239" t="s">
        <v>16564</v>
      </c>
      <c r="D17239">
        <v>3008</v>
      </c>
      <c r="E17239" t="s">
        <v>17183</v>
      </c>
      <c r="F17239" t="s">
        <v>17210</v>
      </c>
      <c r="G17239">
        <v>2023</v>
      </c>
      <c r="H17239" t="s">
        <v>2164</v>
      </c>
      <c r="I17239">
        <v>2</v>
      </c>
      <c r="J17239">
        <v>6</v>
      </c>
      <c r="K17239">
        <v>4347</v>
      </c>
      <c r="L17239">
        <v>41.3</v>
      </c>
      <c r="M17239" t="s">
        <v>8485</v>
      </c>
      <c r="N17239" t="s">
        <v>27</v>
      </c>
      <c r="O17239">
        <v>0</v>
      </c>
      <c r="P17239">
        <v>290</v>
      </c>
      <c r="Q17239">
        <v>0</v>
      </c>
      <c r="R17239">
        <v>301</v>
      </c>
      <c r="S17239">
        <v>2177</v>
      </c>
      <c r="T17239" t="s">
        <v>32</v>
      </c>
      <c r="U17239" t="s">
        <v>32</v>
      </c>
      <c r="V17239" t="b">
        <v>1</v>
      </c>
    </row>
    <row r="17240" spans="1:22" x14ac:dyDescent="0.25">
      <c r="A17240">
        <v>3008085</v>
      </c>
      <c r="B17240">
        <v>30</v>
      </c>
      <c r="C17240" t="s">
        <v>16564</v>
      </c>
      <c r="D17240">
        <v>3008</v>
      </c>
      <c r="E17240" t="s">
        <v>17183</v>
      </c>
      <c r="F17240" t="s">
        <v>17210</v>
      </c>
      <c r="G17240">
        <v>2023</v>
      </c>
      <c r="H17240" t="s">
        <v>2164</v>
      </c>
      <c r="I17240">
        <v>2</v>
      </c>
      <c r="J17240">
        <v>7</v>
      </c>
      <c r="K17240">
        <v>4347</v>
      </c>
      <c r="L17240">
        <v>41.3</v>
      </c>
      <c r="M17240" t="s">
        <v>17214</v>
      </c>
      <c r="N17240" t="s">
        <v>30</v>
      </c>
      <c r="O17240">
        <v>1</v>
      </c>
      <c r="P17240">
        <v>277</v>
      </c>
      <c r="Q17240">
        <v>0</v>
      </c>
      <c r="R17240">
        <v>403</v>
      </c>
      <c r="S17240">
        <v>2177</v>
      </c>
      <c r="T17240" t="s">
        <v>42</v>
      </c>
      <c r="U17240" t="s">
        <v>42</v>
      </c>
      <c r="V17240" t="b">
        <v>1</v>
      </c>
    </row>
    <row r="17241" spans="1:22" x14ac:dyDescent="0.25">
      <c r="A17241">
        <v>3008085</v>
      </c>
      <c r="B17241">
        <v>30</v>
      </c>
      <c r="C17241" t="s">
        <v>16564</v>
      </c>
      <c r="D17241">
        <v>3008</v>
      </c>
      <c r="E17241" t="s">
        <v>17183</v>
      </c>
      <c r="F17241" t="s">
        <v>17210</v>
      </c>
      <c r="G17241">
        <v>2023</v>
      </c>
      <c r="H17241" t="s">
        <v>2164</v>
      </c>
      <c r="I17241">
        <v>2</v>
      </c>
      <c r="J17241">
        <v>8</v>
      </c>
      <c r="K17241">
        <v>4347</v>
      </c>
      <c r="L17241">
        <v>41.3</v>
      </c>
      <c r="M17241" t="s">
        <v>17215</v>
      </c>
      <c r="N17241" t="s">
        <v>27</v>
      </c>
      <c r="O17241">
        <v>0</v>
      </c>
      <c r="P17241">
        <v>254</v>
      </c>
      <c r="Q17241">
        <v>0</v>
      </c>
      <c r="R17241">
        <v>404</v>
      </c>
      <c r="S17241">
        <v>2177</v>
      </c>
      <c r="T17241" t="s">
        <v>42</v>
      </c>
      <c r="U17241" t="s">
        <v>42</v>
      </c>
      <c r="V17241" t="b">
        <v>0</v>
      </c>
    </row>
    <row r="17242" spans="1:22" x14ac:dyDescent="0.25">
      <c r="A17242">
        <v>3008086</v>
      </c>
      <c r="B17242">
        <v>30</v>
      </c>
      <c r="C17242" t="s">
        <v>16564</v>
      </c>
      <c r="D17242">
        <v>3008</v>
      </c>
      <c r="E17242" t="s">
        <v>17183</v>
      </c>
      <c r="F17242" t="s">
        <v>17216</v>
      </c>
      <c r="G17242">
        <v>2023</v>
      </c>
      <c r="H17242" t="s">
        <v>2164</v>
      </c>
      <c r="I17242">
        <v>1</v>
      </c>
      <c r="J17242">
        <v>1</v>
      </c>
      <c r="K17242">
        <v>2378</v>
      </c>
      <c r="L17242">
        <v>49.2</v>
      </c>
      <c r="M17242" t="s">
        <v>17217</v>
      </c>
      <c r="N17242" t="s">
        <v>27</v>
      </c>
      <c r="O17242">
        <v>1</v>
      </c>
      <c r="P17242">
        <v>603</v>
      </c>
      <c r="Q17242">
        <v>1</v>
      </c>
      <c r="R17242">
        <v>101</v>
      </c>
      <c r="S17242">
        <v>1167</v>
      </c>
      <c r="T17242" t="s">
        <v>34</v>
      </c>
      <c r="U17242" t="s">
        <v>34</v>
      </c>
      <c r="V17242" t="b">
        <v>1</v>
      </c>
    </row>
    <row r="17243" spans="1:22" x14ac:dyDescent="0.25">
      <c r="A17243">
        <v>3008086</v>
      </c>
      <c r="B17243">
        <v>30</v>
      </c>
      <c r="C17243" t="s">
        <v>16564</v>
      </c>
      <c r="D17243">
        <v>3008</v>
      </c>
      <c r="E17243" t="s">
        <v>17183</v>
      </c>
      <c r="F17243" t="s">
        <v>17216</v>
      </c>
      <c r="G17243">
        <v>2023</v>
      </c>
      <c r="H17243" t="s">
        <v>2164</v>
      </c>
      <c r="I17243">
        <v>1</v>
      </c>
      <c r="J17243">
        <v>2</v>
      </c>
      <c r="K17243">
        <v>2378</v>
      </c>
      <c r="L17243">
        <v>49.2</v>
      </c>
      <c r="M17243" t="s">
        <v>17218</v>
      </c>
      <c r="N17243" t="s">
        <v>27</v>
      </c>
      <c r="O17243">
        <v>0</v>
      </c>
      <c r="P17243">
        <v>286</v>
      </c>
      <c r="Q17243">
        <v>0</v>
      </c>
      <c r="R17243">
        <v>201</v>
      </c>
      <c r="S17243">
        <v>1167</v>
      </c>
      <c r="T17243" t="s">
        <v>28</v>
      </c>
      <c r="U17243" t="s">
        <v>28</v>
      </c>
      <c r="V17243" t="b">
        <v>1</v>
      </c>
    </row>
    <row r="17244" spans="1:22" x14ac:dyDescent="0.25">
      <c r="A17244">
        <v>3008086</v>
      </c>
      <c r="B17244">
        <v>30</v>
      </c>
      <c r="C17244" t="s">
        <v>16564</v>
      </c>
      <c r="D17244">
        <v>3008</v>
      </c>
      <c r="E17244" t="s">
        <v>17183</v>
      </c>
      <c r="F17244" t="s">
        <v>17216</v>
      </c>
      <c r="G17244">
        <v>2023</v>
      </c>
      <c r="H17244" t="s">
        <v>2164</v>
      </c>
      <c r="I17244">
        <v>1</v>
      </c>
      <c r="J17244">
        <v>3</v>
      </c>
      <c r="K17244">
        <v>2378</v>
      </c>
      <c r="L17244">
        <v>49.2</v>
      </c>
      <c r="M17244" t="s">
        <v>17219</v>
      </c>
      <c r="N17244" t="s">
        <v>27</v>
      </c>
      <c r="O17244">
        <v>0</v>
      </c>
      <c r="P17244">
        <v>278</v>
      </c>
      <c r="Q17244">
        <v>0</v>
      </c>
      <c r="R17244">
        <v>401</v>
      </c>
      <c r="S17244">
        <v>1167</v>
      </c>
      <c r="T17244" t="s">
        <v>17192</v>
      </c>
      <c r="U17244" t="s">
        <v>398</v>
      </c>
      <c r="V17244" t="b">
        <v>1</v>
      </c>
    </row>
    <row r="17245" spans="1:22" x14ac:dyDescent="0.25">
      <c r="A17245">
        <v>3008087</v>
      </c>
      <c r="B17245">
        <v>30</v>
      </c>
      <c r="C17245" t="s">
        <v>16564</v>
      </c>
      <c r="D17245">
        <v>3008</v>
      </c>
      <c r="E17245" t="s">
        <v>17183</v>
      </c>
      <c r="F17245" t="s">
        <v>17220</v>
      </c>
      <c r="G17245">
        <v>2023</v>
      </c>
      <c r="H17245" t="s">
        <v>2164</v>
      </c>
      <c r="I17245">
        <v>2</v>
      </c>
      <c r="J17245">
        <v>1</v>
      </c>
      <c r="K17245">
        <v>4542</v>
      </c>
      <c r="L17245">
        <v>49.7</v>
      </c>
      <c r="M17245" t="s">
        <v>6636</v>
      </c>
      <c r="N17245" t="s">
        <v>27</v>
      </c>
      <c r="O17245">
        <v>1</v>
      </c>
      <c r="P17245">
        <v>1188</v>
      </c>
      <c r="Q17245">
        <v>1</v>
      </c>
      <c r="R17245">
        <v>101</v>
      </c>
      <c r="S17245">
        <v>2296</v>
      </c>
      <c r="T17245" t="s">
        <v>34</v>
      </c>
      <c r="U17245" t="s">
        <v>34</v>
      </c>
      <c r="V17245" t="b">
        <v>1</v>
      </c>
    </row>
    <row r="17246" spans="1:22" x14ac:dyDescent="0.25">
      <c r="A17246">
        <v>3008087</v>
      </c>
      <c r="B17246">
        <v>30</v>
      </c>
      <c r="C17246" t="s">
        <v>16564</v>
      </c>
      <c r="D17246">
        <v>3008</v>
      </c>
      <c r="E17246" t="s">
        <v>17183</v>
      </c>
      <c r="F17246" t="s">
        <v>17220</v>
      </c>
      <c r="G17246">
        <v>2023</v>
      </c>
      <c r="H17246" t="s">
        <v>2164</v>
      </c>
      <c r="I17246">
        <v>2</v>
      </c>
      <c r="J17246">
        <v>2</v>
      </c>
      <c r="K17246">
        <v>4542</v>
      </c>
      <c r="L17246">
        <v>49.7</v>
      </c>
      <c r="M17246" t="s">
        <v>17221</v>
      </c>
      <c r="N17246" t="s">
        <v>27</v>
      </c>
      <c r="O17246">
        <v>0</v>
      </c>
      <c r="P17246">
        <v>1169</v>
      </c>
      <c r="Q17246">
        <v>1</v>
      </c>
      <c r="R17246">
        <v>102</v>
      </c>
      <c r="S17246">
        <v>2296</v>
      </c>
      <c r="T17246" t="s">
        <v>34</v>
      </c>
      <c r="U17246" t="s">
        <v>34</v>
      </c>
      <c r="V17246" t="b">
        <v>0</v>
      </c>
    </row>
    <row r="17247" spans="1:22" x14ac:dyDescent="0.25">
      <c r="A17247">
        <v>3008087</v>
      </c>
      <c r="B17247">
        <v>30</v>
      </c>
      <c r="C17247" t="s">
        <v>16564</v>
      </c>
      <c r="D17247">
        <v>3008</v>
      </c>
      <c r="E17247" t="s">
        <v>17183</v>
      </c>
      <c r="F17247" t="s">
        <v>17220</v>
      </c>
      <c r="G17247">
        <v>2023</v>
      </c>
      <c r="H17247" t="s">
        <v>2164</v>
      </c>
      <c r="I17247">
        <v>2</v>
      </c>
      <c r="J17247">
        <v>3</v>
      </c>
      <c r="K17247">
        <v>4542</v>
      </c>
      <c r="L17247">
        <v>49.7</v>
      </c>
      <c r="M17247" t="s">
        <v>17222</v>
      </c>
      <c r="N17247" t="s">
        <v>30</v>
      </c>
      <c r="O17247">
        <v>0</v>
      </c>
      <c r="P17247">
        <v>742</v>
      </c>
      <c r="Q17247">
        <v>0</v>
      </c>
      <c r="R17247">
        <v>201</v>
      </c>
      <c r="S17247">
        <v>2296</v>
      </c>
      <c r="T17247" t="s">
        <v>28</v>
      </c>
      <c r="U17247" t="s">
        <v>28</v>
      </c>
      <c r="V17247" t="b">
        <v>1</v>
      </c>
    </row>
    <row r="17248" spans="1:22" x14ac:dyDescent="0.25">
      <c r="A17248">
        <v>3008087</v>
      </c>
      <c r="B17248">
        <v>30</v>
      </c>
      <c r="C17248" t="s">
        <v>16564</v>
      </c>
      <c r="D17248">
        <v>3008</v>
      </c>
      <c r="E17248" t="s">
        <v>17183</v>
      </c>
      <c r="F17248" t="s">
        <v>17220</v>
      </c>
      <c r="G17248">
        <v>2023</v>
      </c>
      <c r="H17248" t="s">
        <v>2164</v>
      </c>
      <c r="I17248">
        <v>2</v>
      </c>
      <c r="J17248">
        <v>4</v>
      </c>
      <c r="K17248">
        <v>4542</v>
      </c>
      <c r="L17248">
        <v>49.7</v>
      </c>
      <c r="M17248" t="s">
        <v>54</v>
      </c>
      <c r="N17248" t="s">
        <v>27</v>
      </c>
      <c r="O17248">
        <v>0</v>
      </c>
      <c r="P17248">
        <v>671</v>
      </c>
      <c r="Q17248">
        <v>0</v>
      </c>
      <c r="R17248">
        <v>202</v>
      </c>
      <c r="S17248">
        <v>2296</v>
      </c>
      <c r="T17248" t="s">
        <v>28</v>
      </c>
      <c r="U17248" t="s">
        <v>28</v>
      </c>
      <c r="V17248" t="b">
        <v>0</v>
      </c>
    </row>
    <row r="17249" spans="1:22" x14ac:dyDescent="0.25">
      <c r="A17249">
        <v>3008087</v>
      </c>
      <c r="B17249">
        <v>30</v>
      </c>
      <c r="C17249" t="s">
        <v>16564</v>
      </c>
      <c r="D17249">
        <v>3008</v>
      </c>
      <c r="E17249" t="s">
        <v>17183</v>
      </c>
      <c r="F17249" t="s">
        <v>17220</v>
      </c>
      <c r="G17249">
        <v>2023</v>
      </c>
      <c r="H17249" t="s">
        <v>2164</v>
      </c>
      <c r="I17249">
        <v>2</v>
      </c>
      <c r="J17249">
        <v>5</v>
      </c>
      <c r="K17249">
        <v>4542</v>
      </c>
      <c r="L17249">
        <v>49.7</v>
      </c>
      <c r="M17249" t="s">
        <v>870</v>
      </c>
      <c r="N17249" t="s">
        <v>27</v>
      </c>
      <c r="O17249">
        <v>1</v>
      </c>
      <c r="P17249">
        <v>192</v>
      </c>
      <c r="Q17249">
        <v>0</v>
      </c>
      <c r="R17249">
        <v>301</v>
      </c>
      <c r="S17249">
        <v>2296</v>
      </c>
      <c r="T17249" t="s">
        <v>32</v>
      </c>
      <c r="U17249" t="s">
        <v>32</v>
      </c>
      <c r="V17249" t="b">
        <v>1</v>
      </c>
    </row>
    <row r="17250" spans="1:22" x14ac:dyDescent="0.25">
      <c r="A17250">
        <v>3008087</v>
      </c>
      <c r="B17250">
        <v>30</v>
      </c>
      <c r="C17250" t="s">
        <v>16564</v>
      </c>
      <c r="D17250">
        <v>3008</v>
      </c>
      <c r="E17250" t="s">
        <v>17183</v>
      </c>
      <c r="F17250" t="s">
        <v>17220</v>
      </c>
      <c r="G17250">
        <v>2023</v>
      </c>
      <c r="H17250" t="s">
        <v>2164</v>
      </c>
      <c r="I17250">
        <v>2</v>
      </c>
      <c r="J17250">
        <v>6</v>
      </c>
      <c r="K17250">
        <v>4542</v>
      </c>
      <c r="L17250">
        <v>49.7</v>
      </c>
      <c r="M17250" t="s">
        <v>17223</v>
      </c>
      <c r="N17250" t="s">
        <v>27</v>
      </c>
      <c r="O17250">
        <v>0</v>
      </c>
      <c r="P17250">
        <v>174</v>
      </c>
      <c r="Q17250">
        <v>0</v>
      </c>
      <c r="R17250">
        <v>401</v>
      </c>
      <c r="S17250">
        <v>2296</v>
      </c>
      <c r="T17250" t="s">
        <v>37</v>
      </c>
      <c r="U17250" t="s">
        <v>37</v>
      </c>
      <c r="V17250" t="b">
        <v>1</v>
      </c>
    </row>
    <row r="17251" spans="1:22" x14ac:dyDescent="0.25">
      <c r="A17251">
        <v>3008087</v>
      </c>
      <c r="B17251">
        <v>30</v>
      </c>
      <c r="C17251" t="s">
        <v>16564</v>
      </c>
      <c r="D17251">
        <v>3008</v>
      </c>
      <c r="E17251" t="s">
        <v>17183</v>
      </c>
      <c r="F17251" t="s">
        <v>17220</v>
      </c>
      <c r="G17251">
        <v>2023</v>
      </c>
      <c r="H17251" t="s">
        <v>2164</v>
      </c>
      <c r="I17251">
        <v>2</v>
      </c>
      <c r="J17251">
        <v>7</v>
      </c>
      <c r="K17251">
        <v>4542</v>
      </c>
      <c r="L17251">
        <v>49.7</v>
      </c>
      <c r="M17251" t="s">
        <v>17224</v>
      </c>
      <c r="N17251" t="s">
        <v>27</v>
      </c>
      <c r="O17251">
        <v>0</v>
      </c>
      <c r="P17251">
        <v>161</v>
      </c>
      <c r="Q17251">
        <v>0</v>
      </c>
      <c r="R17251">
        <v>402</v>
      </c>
      <c r="S17251">
        <v>2296</v>
      </c>
      <c r="T17251" t="s">
        <v>37</v>
      </c>
      <c r="U17251" t="s">
        <v>37</v>
      </c>
      <c r="V17251" t="b">
        <v>0</v>
      </c>
    </row>
    <row r="17252" spans="1:22" x14ac:dyDescent="0.25">
      <c r="A17252">
        <v>3008088</v>
      </c>
      <c r="B17252">
        <v>30</v>
      </c>
      <c r="C17252" t="s">
        <v>16564</v>
      </c>
      <c r="D17252">
        <v>3008</v>
      </c>
      <c r="E17252" t="s">
        <v>17183</v>
      </c>
      <c r="F17252" t="s">
        <v>17225</v>
      </c>
      <c r="G17252">
        <v>2023</v>
      </c>
      <c r="H17252" t="s">
        <v>2164</v>
      </c>
      <c r="I17252">
        <v>3</v>
      </c>
      <c r="J17252">
        <v>1</v>
      </c>
      <c r="K17252">
        <v>6264</v>
      </c>
      <c r="L17252">
        <v>32.700000000000003</v>
      </c>
      <c r="M17252" t="s">
        <v>17226</v>
      </c>
      <c r="N17252" t="s">
        <v>27</v>
      </c>
      <c r="O17252">
        <v>0</v>
      </c>
      <c r="P17252">
        <v>1033</v>
      </c>
      <c r="Q17252">
        <v>1</v>
      </c>
      <c r="R17252">
        <v>401</v>
      </c>
      <c r="S17252">
        <v>3153</v>
      </c>
      <c r="T17252" t="s">
        <v>17192</v>
      </c>
      <c r="U17252" t="s">
        <v>398</v>
      </c>
      <c r="V17252" t="b">
        <v>1</v>
      </c>
    </row>
    <row r="17253" spans="1:22" x14ac:dyDescent="0.25">
      <c r="A17253">
        <v>3008088</v>
      </c>
      <c r="B17253">
        <v>30</v>
      </c>
      <c r="C17253" t="s">
        <v>16564</v>
      </c>
      <c r="D17253">
        <v>3008</v>
      </c>
      <c r="E17253" t="s">
        <v>17183</v>
      </c>
      <c r="F17253" t="s">
        <v>17225</v>
      </c>
      <c r="G17253">
        <v>2023</v>
      </c>
      <c r="H17253" t="s">
        <v>2164</v>
      </c>
      <c r="I17253">
        <v>3</v>
      </c>
      <c r="J17253">
        <v>2</v>
      </c>
      <c r="K17253">
        <v>6264</v>
      </c>
      <c r="L17253">
        <v>32.700000000000003</v>
      </c>
      <c r="M17253" t="s">
        <v>2186</v>
      </c>
      <c r="N17253" t="s">
        <v>27</v>
      </c>
      <c r="O17253">
        <v>1</v>
      </c>
      <c r="P17253">
        <v>1033</v>
      </c>
      <c r="Q17253">
        <v>1</v>
      </c>
      <c r="R17253">
        <v>101</v>
      </c>
      <c r="S17253">
        <v>3153</v>
      </c>
      <c r="T17253" t="s">
        <v>34</v>
      </c>
      <c r="U17253" t="s">
        <v>34</v>
      </c>
      <c r="V17253" t="b">
        <v>1</v>
      </c>
    </row>
    <row r="17254" spans="1:22" x14ac:dyDescent="0.25">
      <c r="A17254">
        <v>3008088</v>
      </c>
      <c r="B17254">
        <v>30</v>
      </c>
      <c r="C17254" t="s">
        <v>16564</v>
      </c>
      <c r="D17254">
        <v>3008</v>
      </c>
      <c r="E17254" t="s">
        <v>17183</v>
      </c>
      <c r="F17254" t="s">
        <v>17225</v>
      </c>
      <c r="G17254">
        <v>2023</v>
      </c>
      <c r="H17254" t="s">
        <v>2164</v>
      </c>
      <c r="I17254">
        <v>3</v>
      </c>
      <c r="J17254">
        <v>3</v>
      </c>
      <c r="K17254">
        <v>6264</v>
      </c>
      <c r="L17254">
        <v>32.700000000000003</v>
      </c>
      <c r="M17254" t="s">
        <v>14583</v>
      </c>
      <c r="N17254" t="s">
        <v>27</v>
      </c>
      <c r="O17254">
        <v>0</v>
      </c>
      <c r="P17254">
        <v>748</v>
      </c>
      <c r="Q17254">
        <v>1</v>
      </c>
      <c r="R17254">
        <v>102</v>
      </c>
      <c r="S17254">
        <v>3153</v>
      </c>
      <c r="T17254" t="s">
        <v>34</v>
      </c>
      <c r="U17254" t="s">
        <v>34</v>
      </c>
      <c r="V17254" t="b">
        <v>0</v>
      </c>
    </row>
    <row r="17255" spans="1:22" x14ac:dyDescent="0.25">
      <c r="A17255">
        <v>3008088</v>
      </c>
      <c r="B17255">
        <v>30</v>
      </c>
      <c r="C17255" t="s">
        <v>16564</v>
      </c>
      <c r="D17255">
        <v>3008</v>
      </c>
      <c r="E17255" t="s">
        <v>17183</v>
      </c>
      <c r="F17255" t="s">
        <v>17225</v>
      </c>
      <c r="G17255">
        <v>2023</v>
      </c>
      <c r="H17255" t="s">
        <v>2164</v>
      </c>
      <c r="I17255">
        <v>3</v>
      </c>
      <c r="J17255">
        <v>4</v>
      </c>
      <c r="K17255">
        <v>6264</v>
      </c>
      <c r="L17255">
        <v>32.700000000000003</v>
      </c>
      <c r="M17255" t="s">
        <v>17227</v>
      </c>
      <c r="N17255" t="s">
        <v>27</v>
      </c>
      <c r="O17255">
        <v>1</v>
      </c>
      <c r="P17255">
        <v>713</v>
      </c>
      <c r="Q17255">
        <v>0</v>
      </c>
      <c r="R17255">
        <v>103</v>
      </c>
      <c r="S17255">
        <v>3153</v>
      </c>
      <c r="T17255" t="s">
        <v>34</v>
      </c>
      <c r="U17255" t="s">
        <v>34</v>
      </c>
      <c r="V17255" t="b">
        <v>0</v>
      </c>
    </row>
    <row r="17256" spans="1:22" x14ac:dyDescent="0.25">
      <c r="A17256">
        <v>3008088</v>
      </c>
      <c r="B17256">
        <v>30</v>
      </c>
      <c r="C17256" t="s">
        <v>16564</v>
      </c>
      <c r="D17256">
        <v>3008</v>
      </c>
      <c r="E17256" t="s">
        <v>17183</v>
      </c>
      <c r="F17256" t="s">
        <v>17225</v>
      </c>
      <c r="G17256">
        <v>2023</v>
      </c>
      <c r="H17256" t="s">
        <v>2164</v>
      </c>
      <c r="I17256">
        <v>3</v>
      </c>
      <c r="J17256">
        <v>5</v>
      </c>
      <c r="K17256">
        <v>6264</v>
      </c>
      <c r="L17256">
        <v>32.700000000000003</v>
      </c>
      <c r="M17256" t="s">
        <v>6158</v>
      </c>
      <c r="N17256" t="s">
        <v>27</v>
      </c>
      <c r="O17256">
        <v>0</v>
      </c>
      <c r="P17256">
        <v>612</v>
      </c>
      <c r="Q17256">
        <v>0</v>
      </c>
      <c r="R17256">
        <v>201</v>
      </c>
      <c r="S17256">
        <v>3153</v>
      </c>
      <c r="T17256" t="s">
        <v>28</v>
      </c>
      <c r="U17256" t="s">
        <v>28</v>
      </c>
      <c r="V17256" t="b">
        <v>1</v>
      </c>
    </row>
    <row r="17257" spans="1:22" x14ac:dyDescent="0.25">
      <c r="A17257">
        <v>3008088</v>
      </c>
      <c r="B17257">
        <v>30</v>
      </c>
      <c r="C17257" t="s">
        <v>16564</v>
      </c>
      <c r="D17257">
        <v>3008</v>
      </c>
      <c r="E17257" t="s">
        <v>17183</v>
      </c>
      <c r="F17257" t="s">
        <v>17225</v>
      </c>
      <c r="G17257">
        <v>2023</v>
      </c>
      <c r="H17257" t="s">
        <v>2164</v>
      </c>
      <c r="I17257">
        <v>3</v>
      </c>
      <c r="J17257">
        <v>6</v>
      </c>
      <c r="K17257">
        <v>6264</v>
      </c>
      <c r="L17257">
        <v>32.700000000000003</v>
      </c>
      <c r="M17257" t="s">
        <v>17228</v>
      </c>
      <c r="N17257" t="s">
        <v>27</v>
      </c>
      <c r="O17257">
        <v>0</v>
      </c>
      <c r="P17257">
        <v>526</v>
      </c>
      <c r="Q17257">
        <v>0</v>
      </c>
      <c r="R17257">
        <v>202</v>
      </c>
      <c r="S17257">
        <v>3153</v>
      </c>
      <c r="T17257" t="s">
        <v>28</v>
      </c>
      <c r="U17257" t="s">
        <v>28</v>
      </c>
      <c r="V17257" t="b">
        <v>0</v>
      </c>
    </row>
    <row r="17258" spans="1:22" x14ac:dyDescent="0.25">
      <c r="A17258">
        <v>3008088</v>
      </c>
      <c r="B17258">
        <v>30</v>
      </c>
      <c r="C17258" t="s">
        <v>16564</v>
      </c>
      <c r="D17258">
        <v>3008</v>
      </c>
      <c r="E17258" t="s">
        <v>17183</v>
      </c>
      <c r="F17258" t="s">
        <v>17225</v>
      </c>
      <c r="G17258">
        <v>2023</v>
      </c>
      <c r="H17258" t="s">
        <v>2164</v>
      </c>
      <c r="I17258">
        <v>3</v>
      </c>
      <c r="J17258">
        <v>7</v>
      </c>
      <c r="K17258">
        <v>6264</v>
      </c>
      <c r="L17258">
        <v>32.700000000000003</v>
      </c>
      <c r="M17258" t="s">
        <v>15242</v>
      </c>
      <c r="N17258" t="s">
        <v>27</v>
      </c>
      <c r="O17258">
        <v>0</v>
      </c>
      <c r="P17258">
        <v>475</v>
      </c>
      <c r="Q17258">
        <v>0</v>
      </c>
      <c r="R17258">
        <v>402</v>
      </c>
      <c r="S17258">
        <v>3153</v>
      </c>
      <c r="T17258" t="s">
        <v>42</v>
      </c>
      <c r="U17258" t="s">
        <v>42</v>
      </c>
      <c r="V17258" t="b">
        <v>1</v>
      </c>
    </row>
    <row r="17259" spans="1:22" x14ac:dyDescent="0.25">
      <c r="A17259">
        <v>3008089</v>
      </c>
      <c r="B17259">
        <v>30</v>
      </c>
      <c r="C17259" t="s">
        <v>16564</v>
      </c>
      <c r="D17259">
        <v>3008</v>
      </c>
      <c r="E17259" t="s">
        <v>17183</v>
      </c>
      <c r="F17259" t="s">
        <v>17229</v>
      </c>
      <c r="G17259">
        <v>2023</v>
      </c>
      <c r="H17259" t="s">
        <v>2164</v>
      </c>
      <c r="I17259">
        <v>1</v>
      </c>
      <c r="J17259">
        <v>1</v>
      </c>
      <c r="K17259">
        <v>2581</v>
      </c>
      <c r="L17259">
        <v>43.4</v>
      </c>
      <c r="M17259" t="s">
        <v>17230</v>
      </c>
      <c r="N17259" t="s">
        <v>27</v>
      </c>
      <c r="O17259">
        <v>0</v>
      </c>
      <c r="P17259">
        <v>620</v>
      </c>
      <c r="Q17259">
        <v>1</v>
      </c>
      <c r="R17259">
        <v>201</v>
      </c>
      <c r="S17259">
        <v>1107</v>
      </c>
      <c r="T17259" t="s">
        <v>28</v>
      </c>
      <c r="U17259" t="s">
        <v>28</v>
      </c>
      <c r="V17259" t="b">
        <v>1</v>
      </c>
    </row>
    <row r="17260" spans="1:22" x14ac:dyDescent="0.25">
      <c r="A17260">
        <v>3008089</v>
      </c>
      <c r="B17260">
        <v>30</v>
      </c>
      <c r="C17260" t="s">
        <v>16564</v>
      </c>
      <c r="D17260">
        <v>3008</v>
      </c>
      <c r="E17260" t="s">
        <v>17183</v>
      </c>
      <c r="F17260" t="s">
        <v>17229</v>
      </c>
      <c r="G17260">
        <v>2023</v>
      </c>
      <c r="H17260" t="s">
        <v>2164</v>
      </c>
      <c r="I17260">
        <v>1</v>
      </c>
      <c r="J17260">
        <v>2</v>
      </c>
      <c r="K17260">
        <v>2581</v>
      </c>
      <c r="L17260">
        <v>43.4</v>
      </c>
      <c r="M17260" t="s">
        <v>11802</v>
      </c>
      <c r="N17260" t="s">
        <v>30</v>
      </c>
      <c r="O17260">
        <v>1</v>
      </c>
      <c r="P17260">
        <v>487</v>
      </c>
      <c r="Q17260">
        <v>0</v>
      </c>
      <c r="R17260">
        <v>101</v>
      </c>
      <c r="S17260">
        <v>1107</v>
      </c>
      <c r="T17260" t="s">
        <v>34</v>
      </c>
      <c r="U17260" t="s">
        <v>34</v>
      </c>
      <c r="V17260" t="b">
        <v>1</v>
      </c>
    </row>
    <row r="17261" spans="1:22" x14ac:dyDescent="0.25">
      <c r="A17261">
        <v>3008090</v>
      </c>
      <c r="B17261">
        <v>30</v>
      </c>
      <c r="C17261" t="s">
        <v>16564</v>
      </c>
      <c r="D17261">
        <v>3008</v>
      </c>
      <c r="E17261" t="s">
        <v>17183</v>
      </c>
      <c r="F17261" t="s">
        <v>17231</v>
      </c>
      <c r="G17261">
        <v>2023</v>
      </c>
      <c r="H17261" t="s">
        <v>2164</v>
      </c>
      <c r="I17261">
        <v>1</v>
      </c>
      <c r="J17261">
        <v>1</v>
      </c>
      <c r="K17261">
        <v>2256</v>
      </c>
      <c r="L17261">
        <v>47.4</v>
      </c>
      <c r="M17261" t="s">
        <v>17232</v>
      </c>
      <c r="N17261" t="s">
        <v>27</v>
      </c>
      <c r="O17261">
        <v>1</v>
      </c>
      <c r="P17261">
        <v>513</v>
      </c>
      <c r="Q17261">
        <v>1</v>
      </c>
      <c r="R17261">
        <v>101</v>
      </c>
      <c r="S17261">
        <v>1060</v>
      </c>
      <c r="T17261" t="s">
        <v>34</v>
      </c>
      <c r="U17261" t="s">
        <v>34</v>
      </c>
      <c r="V17261" t="b">
        <v>1</v>
      </c>
    </row>
    <row r="17262" spans="1:22" x14ac:dyDescent="0.25">
      <c r="A17262">
        <v>3008090</v>
      </c>
      <c r="B17262">
        <v>30</v>
      </c>
      <c r="C17262" t="s">
        <v>16564</v>
      </c>
      <c r="D17262">
        <v>3008</v>
      </c>
      <c r="E17262" t="s">
        <v>17183</v>
      </c>
      <c r="F17262" t="s">
        <v>17231</v>
      </c>
      <c r="G17262">
        <v>2023</v>
      </c>
      <c r="H17262" t="s">
        <v>2164</v>
      </c>
      <c r="I17262">
        <v>1</v>
      </c>
      <c r="J17262">
        <v>2</v>
      </c>
      <c r="K17262">
        <v>2256</v>
      </c>
      <c r="L17262">
        <v>47.4</v>
      </c>
      <c r="M17262" t="s">
        <v>17233</v>
      </c>
      <c r="N17262" t="s">
        <v>27</v>
      </c>
      <c r="O17262">
        <v>0</v>
      </c>
      <c r="P17262">
        <v>316</v>
      </c>
      <c r="Q17262">
        <v>0</v>
      </c>
      <c r="R17262">
        <v>201</v>
      </c>
      <c r="S17262">
        <v>1060</v>
      </c>
      <c r="T17262" t="s">
        <v>28</v>
      </c>
      <c r="U17262" t="s">
        <v>28</v>
      </c>
      <c r="V17262" t="b">
        <v>1</v>
      </c>
    </row>
    <row r="17263" spans="1:22" x14ac:dyDescent="0.25">
      <c r="A17263">
        <v>3008090</v>
      </c>
      <c r="B17263">
        <v>30</v>
      </c>
      <c r="C17263" t="s">
        <v>16564</v>
      </c>
      <c r="D17263">
        <v>3008</v>
      </c>
      <c r="E17263" t="s">
        <v>17183</v>
      </c>
      <c r="F17263" t="s">
        <v>17231</v>
      </c>
      <c r="G17263">
        <v>2023</v>
      </c>
      <c r="H17263" t="s">
        <v>2164</v>
      </c>
      <c r="I17263">
        <v>1</v>
      </c>
      <c r="J17263">
        <v>3</v>
      </c>
      <c r="K17263">
        <v>2256</v>
      </c>
      <c r="L17263">
        <v>47.4</v>
      </c>
      <c r="M17263" t="s">
        <v>17234</v>
      </c>
      <c r="N17263" t="s">
        <v>30</v>
      </c>
      <c r="O17263">
        <v>0</v>
      </c>
      <c r="P17263">
        <v>231</v>
      </c>
      <c r="Q17263">
        <v>0</v>
      </c>
      <c r="R17263">
        <v>401</v>
      </c>
      <c r="S17263">
        <v>1060</v>
      </c>
      <c r="T17263" t="s">
        <v>42</v>
      </c>
      <c r="U17263" t="s">
        <v>42</v>
      </c>
      <c r="V17263" t="b">
        <v>1</v>
      </c>
    </row>
    <row r="17264" spans="1:22" x14ac:dyDescent="0.25">
      <c r="A17264">
        <v>3008091</v>
      </c>
      <c r="B17264">
        <v>30</v>
      </c>
      <c r="C17264" t="s">
        <v>16564</v>
      </c>
      <c r="D17264">
        <v>3008</v>
      </c>
      <c r="E17264" t="s">
        <v>17183</v>
      </c>
      <c r="F17264" t="s">
        <v>17235</v>
      </c>
      <c r="G17264">
        <v>2023</v>
      </c>
      <c r="H17264" t="s">
        <v>2164</v>
      </c>
      <c r="I17264">
        <v>2</v>
      </c>
      <c r="J17264">
        <v>1</v>
      </c>
      <c r="K17264">
        <v>3998</v>
      </c>
      <c r="L17264">
        <v>39</v>
      </c>
      <c r="M17264" t="s">
        <v>17236</v>
      </c>
      <c r="N17264" t="s">
        <v>30</v>
      </c>
      <c r="O17264">
        <v>0</v>
      </c>
      <c r="P17264">
        <v>980</v>
      </c>
      <c r="Q17264">
        <v>1</v>
      </c>
      <c r="R17264">
        <v>101</v>
      </c>
      <c r="S17264">
        <v>1606</v>
      </c>
      <c r="T17264" t="s">
        <v>34</v>
      </c>
      <c r="U17264" t="s">
        <v>34</v>
      </c>
      <c r="V17264" t="b">
        <v>1</v>
      </c>
    </row>
    <row r="17265" spans="1:22" x14ac:dyDescent="0.25">
      <c r="A17265">
        <v>3008091</v>
      </c>
      <c r="B17265">
        <v>30</v>
      </c>
      <c r="C17265" t="s">
        <v>16564</v>
      </c>
      <c r="D17265">
        <v>3008</v>
      </c>
      <c r="E17265" t="s">
        <v>17183</v>
      </c>
      <c r="F17265" t="s">
        <v>17235</v>
      </c>
      <c r="G17265">
        <v>2023</v>
      </c>
      <c r="H17265" t="s">
        <v>2164</v>
      </c>
      <c r="I17265">
        <v>2</v>
      </c>
      <c r="J17265">
        <v>2</v>
      </c>
      <c r="K17265">
        <v>3998</v>
      </c>
      <c r="L17265">
        <v>39</v>
      </c>
      <c r="M17265" t="s">
        <v>5798</v>
      </c>
      <c r="N17265" t="s">
        <v>27</v>
      </c>
      <c r="O17265">
        <v>1</v>
      </c>
      <c r="P17265">
        <v>913</v>
      </c>
      <c r="Q17265">
        <v>1</v>
      </c>
      <c r="R17265">
        <v>102</v>
      </c>
      <c r="S17265">
        <v>1606</v>
      </c>
      <c r="T17265" t="s">
        <v>34</v>
      </c>
      <c r="U17265" t="s">
        <v>34</v>
      </c>
      <c r="V17265" t="b">
        <v>0</v>
      </c>
    </row>
    <row r="17266" spans="1:22" x14ac:dyDescent="0.25">
      <c r="A17266">
        <v>3008091</v>
      </c>
      <c r="B17266">
        <v>30</v>
      </c>
      <c r="C17266" t="s">
        <v>16564</v>
      </c>
      <c r="D17266">
        <v>3008</v>
      </c>
      <c r="E17266" t="s">
        <v>17183</v>
      </c>
      <c r="F17266" t="s">
        <v>17235</v>
      </c>
      <c r="G17266">
        <v>2023</v>
      </c>
      <c r="H17266" t="s">
        <v>2164</v>
      </c>
      <c r="I17266">
        <v>2</v>
      </c>
      <c r="J17266">
        <v>3</v>
      </c>
      <c r="K17266">
        <v>3998</v>
      </c>
      <c r="L17266">
        <v>39</v>
      </c>
      <c r="M17266" t="s">
        <v>17237</v>
      </c>
      <c r="N17266" t="s">
        <v>27</v>
      </c>
      <c r="O17266">
        <v>0</v>
      </c>
      <c r="P17266">
        <v>461</v>
      </c>
      <c r="Q17266">
        <v>0</v>
      </c>
      <c r="R17266">
        <v>201</v>
      </c>
      <c r="S17266">
        <v>1606</v>
      </c>
      <c r="T17266" t="s">
        <v>28</v>
      </c>
      <c r="U17266" t="s">
        <v>28</v>
      </c>
      <c r="V17266" t="b">
        <v>1</v>
      </c>
    </row>
    <row r="17267" spans="1:22" x14ac:dyDescent="0.25">
      <c r="A17267">
        <v>3008091</v>
      </c>
      <c r="B17267">
        <v>30</v>
      </c>
      <c r="C17267" t="s">
        <v>16564</v>
      </c>
      <c r="D17267">
        <v>3008</v>
      </c>
      <c r="E17267" t="s">
        <v>17183</v>
      </c>
      <c r="F17267" t="s">
        <v>17235</v>
      </c>
      <c r="G17267">
        <v>2023</v>
      </c>
      <c r="H17267" t="s">
        <v>2164</v>
      </c>
      <c r="I17267">
        <v>2</v>
      </c>
      <c r="J17267">
        <v>4</v>
      </c>
      <c r="K17267">
        <v>3998</v>
      </c>
      <c r="L17267">
        <v>39</v>
      </c>
      <c r="M17267" t="s">
        <v>17238</v>
      </c>
      <c r="N17267" t="s">
        <v>27</v>
      </c>
      <c r="O17267">
        <v>0</v>
      </c>
      <c r="P17267">
        <v>400</v>
      </c>
      <c r="Q17267">
        <v>0</v>
      </c>
      <c r="R17267">
        <v>202</v>
      </c>
      <c r="S17267">
        <v>1606</v>
      </c>
      <c r="T17267" t="s">
        <v>28</v>
      </c>
      <c r="U17267" t="s">
        <v>28</v>
      </c>
      <c r="V17267" t="b">
        <v>0</v>
      </c>
    </row>
    <row r="17268" spans="1:22" x14ac:dyDescent="0.25">
      <c r="A17268">
        <v>3008091</v>
      </c>
      <c r="B17268">
        <v>30</v>
      </c>
      <c r="C17268" t="s">
        <v>16564</v>
      </c>
      <c r="D17268">
        <v>3008</v>
      </c>
      <c r="E17268" t="s">
        <v>17183</v>
      </c>
      <c r="F17268" t="s">
        <v>17235</v>
      </c>
      <c r="G17268">
        <v>2023</v>
      </c>
      <c r="H17268" t="s">
        <v>2164</v>
      </c>
      <c r="I17268">
        <v>2</v>
      </c>
      <c r="J17268">
        <v>5</v>
      </c>
      <c r="K17268">
        <v>3998</v>
      </c>
      <c r="L17268">
        <v>39</v>
      </c>
      <c r="M17268" t="s">
        <v>17239</v>
      </c>
      <c r="N17268" t="s">
        <v>30</v>
      </c>
      <c r="O17268">
        <v>0</v>
      </c>
      <c r="P17268">
        <v>165</v>
      </c>
      <c r="Q17268">
        <v>0</v>
      </c>
      <c r="R17268">
        <v>301</v>
      </c>
      <c r="S17268">
        <v>1606</v>
      </c>
      <c r="T17268" t="s">
        <v>32</v>
      </c>
      <c r="U17268" t="s">
        <v>32</v>
      </c>
      <c r="V17268" t="b">
        <v>1</v>
      </c>
    </row>
    <row r="17269" spans="1:22" x14ac:dyDescent="0.25">
      <c r="A17269">
        <v>3008092</v>
      </c>
      <c r="B17269">
        <v>30</v>
      </c>
      <c r="C17269" t="s">
        <v>16564</v>
      </c>
      <c r="D17269">
        <v>3008</v>
      </c>
      <c r="E17269" t="s">
        <v>17183</v>
      </c>
      <c r="F17269" t="s">
        <v>17240</v>
      </c>
      <c r="G17269">
        <v>2023</v>
      </c>
      <c r="H17269" t="s">
        <v>2164</v>
      </c>
      <c r="I17269">
        <v>2</v>
      </c>
      <c r="J17269">
        <v>1</v>
      </c>
      <c r="K17269">
        <v>4494</v>
      </c>
      <c r="L17269">
        <v>40.9</v>
      </c>
      <c r="M17269" t="s">
        <v>1029</v>
      </c>
      <c r="N17269" t="s">
        <v>27</v>
      </c>
      <c r="O17269">
        <v>1</v>
      </c>
      <c r="P17269">
        <v>970</v>
      </c>
      <c r="Q17269">
        <v>1</v>
      </c>
      <c r="R17269">
        <v>101</v>
      </c>
      <c r="S17269">
        <v>2014</v>
      </c>
      <c r="T17269" t="s">
        <v>34</v>
      </c>
      <c r="U17269" t="s">
        <v>34</v>
      </c>
      <c r="V17269" t="b">
        <v>1</v>
      </c>
    </row>
    <row r="17270" spans="1:22" x14ac:dyDescent="0.25">
      <c r="A17270">
        <v>3008092</v>
      </c>
      <c r="B17270">
        <v>30</v>
      </c>
      <c r="C17270" t="s">
        <v>16564</v>
      </c>
      <c r="D17270">
        <v>3008</v>
      </c>
      <c r="E17270" t="s">
        <v>17183</v>
      </c>
      <c r="F17270" t="s">
        <v>17240</v>
      </c>
      <c r="G17270">
        <v>2023</v>
      </c>
      <c r="H17270" t="s">
        <v>2164</v>
      </c>
      <c r="I17270">
        <v>2</v>
      </c>
      <c r="J17270">
        <v>2</v>
      </c>
      <c r="K17270">
        <v>4494</v>
      </c>
      <c r="L17270">
        <v>40.9</v>
      </c>
      <c r="M17270" t="s">
        <v>17241</v>
      </c>
      <c r="N17270" t="s">
        <v>27</v>
      </c>
      <c r="O17270">
        <v>1</v>
      </c>
      <c r="P17270">
        <v>862</v>
      </c>
      <c r="Q17270">
        <v>1</v>
      </c>
      <c r="R17270">
        <v>102</v>
      </c>
      <c r="S17270">
        <v>2014</v>
      </c>
      <c r="T17270" t="s">
        <v>34</v>
      </c>
      <c r="U17270" t="s">
        <v>34</v>
      </c>
      <c r="V17270" t="b">
        <v>0</v>
      </c>
    </row>
    <row r="17271" spans="1:22" x14ac:dyDescent="0.25">
      <c r="A17271">
        <v>3008092</v>
      </c>
      <c r="B17271">
        <v>30</v>
      </c>
      <c r="C17271" t="s">
        <v>16564</v>
      </c>
      <c r="D17271">
        <v>3008</v>
      </c>
      <c r="E17271" t="s">
        <v>17183</v>
      </c>
      <c r="F17271" t="s">
        <v>17240</v>
      </c>
      <c r="G17271">
        <v>2023</v>
      </c>
      <c r="H17271" t="s">
        <v>2164</v>
      </c>
      <c r="I17271">
        <v>2</v>
      </c>
      <c r="J17271">
        <v>3</v>
      </c>
      <c r="K17271">
        <v>4494</v>
      </c>
      <c r="L17271">
        <v>40.9</v>
      </c>
      <c r="M17271" t="s">
        <v>17242</v>
      </c>
      <c r="N17271" t="s">
        <v>27</v>
      </c>
      <c r="O17271">
        <v>0</v>
      </c>
      <c r="P17271">
        <v>603</v>
      </c>
      <c r="Q17271">
        <v>0</v>
      </c>
      <c r="R17271">
        <v>201</v>
      </c>
      <c r="S17271">
        <v>2014</v>
      </c>
      <c r="T17271" t="s">
        <v>28</v>
      </c>
      <c r="U17271" t="s">
        <v>28</v>
      </c>
      <c r="V17271" t="b">
        <v>1</v>
      </c>
    </row>
    <row r="17272" spans="1:22" x14ac:dyDescent="0.25">
      <c r="A17272">
        <v>3008092</v>
      </c>
      <c r="B17272">
        <v>30</v>
      </c>
      <c r="C17272" t="s">
        <v>16564</v>
      </c>
      <c r="D17272">
        <v>3008</v>
      </c>
      <c r="E17272" t="s">
        <v>17183</v>
      </c>
      <c r="F17272" t="s">
        <v>17240</v>
      </c>
      <c r="G17272">
        <v>2023</v>
      </c>
      <c r="H17272" t="s">
        <v>2164</v>
      </c>
      <c r="I17272">
        <v>2</v>
      </c>
      <c r="J17272">
        <v>4</v>
      </c>
      <c r="K17272">
        <v>4494</v>
      </c>
      <c r="L17272">
        <v>40.9</v>
      </c>
      <c r="M17272" t="s">
        <v>17243</v>
      </c>
      <c r="N17272" t="s">
        <v>27</v>
      </c>
      <c r="O17272">
        <v>0</v>
      </c>
      <c r="P17272">
        <v>580</v>
      </c>
      <c r="Q17272">
        <v>0</v>
      </c>
      <c r="R17272">
        <v>202</v>
      </c>
      <c r="S17272">
        <v>2014</v>
      </c>
      <c r="T17272" t="s">
        <v>28</v>
      </c>
      <c r="U17272" t="s">
        <v>28</v>
      </c>
      <c r="V17272" t="b">
        <v>0</v>
      </c>
    </row>
    <row r="17273" spans="1:22" x14ac:dyDescent="0.25">
      <c r="A17273">
        <v>3008092</v>
      </c>
      <c r="B17273">
        <v>30</v>
      </c>
      <c r="C17273" t="s">
        <v>16564</v>
      </c>
      <c r="D17273">
        <v>3008</v>
      </c>
      <c r="E17273" t="s">
        <v>17183</v>
      </c>
      <c r="F17273" t="s">
        <v>17240</v>
      </c>
      <c r="G17273">
        <v>2023</v>
      </c>
      <c r="H17273" t="s">
        <v>2164</v>
      </c>
      <c r="I17273">
        <v>2</v>
      </c>
      <c r="J17273">
        <v>5</v>
      </c>
      <c r="K17273">
        <v>4494</v>
      </c>
      <c r="L17273">
        <v>40.9</v>
      </c>
      <c r="M17273" t="s">
        <v>17244</v>
      </c>
      <c r="N17273" t="s">
        <v>30</v>
      </c>
      <c r="O17273">
        <v>0</v>
      </c>
      <c r="P17273">
        <v>237</v>
      </c>
      <c r="Q17273">
        <v>0</v>
      </c>
      <c r="R17273">
        <v>401</v>
      </c>
      <c r="S17273">
        <v>2014</v>
      </c>
      <c r="T17273" t="s">
        <v>37</v>
      </c>
      <c r="U17273" t="s">
        <v>37</v>
      </c>
      <c r="V17273" t="b">
        <v>1</v>
      </c>
    </row>
    <row r="17274" spans="1:22" x14ac:dyDescent="0.25">
      <c r="A17274">
        <v>3008092</v>
      </c>
      <c r="B17274">
        <v>30</v>
      </c>
      <c r="C17274" t="s">
        <v>16564</v>
      </c>
      <c r="D17274">
        <v>3008</v>
      </c>
      <c r="E17274" t="s">
        <v>17183</v>
      </c>
      <c r="F17274" t="s">
        <v>17240</v>
      </c>
      <c r="G17274">
        <v>2023</v>
      </c>
      <c r="H17274" t="s">
        <v>2164</v>
      </c>
      <c r="I17274">
        <v>2</v>
      </c>
      <c r="J17274">
        <v>6</v>
      </c>
      <c r="K17274">
        <v>4494</v>
      </c>
      <c r="L17274">
        <v>40.9</v>
      </c>
      <c r="M17274" t="s">
        <v>17245</v>
      </c>
      <c r="N17274" t="s">
        <v>30</v>
      </c>
      <c r="O17274">
        <v>0</v>
      </c>
      <c r="P17274">
        <v>204</v>
      </c>
      <c r="Q17274">
        <v>0</v>
      </c>
      <c r="R17274">
        <v>301</v>
      </c>
      <c r="S17274">
        <v>2014</v>
      </c>
      <c r="T17274" t="s">
        <v>32</v>
      </c>
      <c r="U17274" t="s">
        <v>32</v>
      </c>
      <c r="V17274" t="b">
        <v>1</v>
      </c>
    </row>
    <row r="17275" spans="1:22" x14ac:dyDescent="0.25">
      <c r="A17275">
        <v>3008093</v>
      </c>
      <c r="B17275">
        <v>30</v>
      </c>
      <c r="C17275" t="s">
        <v>16564</v>
      </c>
      <c r="D17275">
        <v>3008</v>
      </c>
      <c r="E17275" t="s">
        <v>17183</v>
      </c>
      <c r="F17275" t="s">
        <v>17246</v>
      </c>
      <c r="G17275">
        <v>2023</v>
      </c>
      <c r="H17275" t="s">
        <v>2164</v>
      </c>
      <c r="I17275">
        <v>3</v>
      </c>
      <c r="J17275">
        <v>1</v>
      </c>
      <c r="K17275">
        <v>6560</v>
      </c>
      <c r="L17275">
        <v>48</v>
      </c>
      <c r="M17275" t="s">
        <v>17247</v>
      </c>
      <c r="N17275" t="s">
        <v>27</v>
      </c>
      <c r="O17275">
        <v>1</v>
      </c>
      <c r="P17275">
        <v>1653</v>
      </c>
      <c r="Q17275">
        <v>1</v>
      </c>
      <c r="R17275">
        <v>101</v>
      </c>
      <c r="S17275">
        <v>4410</v>
      </c>
      <c r="T17275" t="s">
        <v>34</v>
      </c>
      <c r="U17275" t="s">
        <v>34</v>
      </c>
      <c r="V17275" t="b">
        <v>1</v>
      </c>
    </row>
    <row r="17276" spans="1:22" x14ac:dyDescent="0.25">
      <c r="A17276">
        <v>3008093</v>
      </c>
      <c r="B17276">
        <v>30</v>
      </c>
      <c r="C17276" t="s">
        <v>16564</v>
      </c>
      <c r="D17276">
        <v>3008</v>
      </c>
      <c r="E17276" t="s">
        <v>17183</v>
      </c>
      <c r="F17276" t="s">
        <v>17246</v>
      </c>
      <c r="G17276">
        <v>2023</v>
      </c>
      <c r="H17276" t="s">
        <v>2164</v>
      </c>
      <c r="I17276">
        <v>3</v>
      </c>
      <c r="J17276">
        <v>2</v>
      </c>
      <c r="K17276">
        <v>6560</v>
      </c>
      <c r="L17276">
        <v>48</v>
      </c>
      <c r="M17276" t="s">
        <v>17248</v>
      </c>
      <c r="N17276" t="s">
        <v>27</v>
      </c>
      <c r="O17276">
        <v>1</v>
      </c>
      <c r="P17276">
        <v>1417</v>
      </c>
      <c r="Q17276">
        <v>1</v>
      </c>
      <c r="R17276">
        <v>102</v>
      </c>
      <c r="S17276">
        <v>4410</v>
      </c>
      <c r="T17276" t="s">
        <v>34</v>
      </c>
      <c r="U17276" t="s">
        <v>34</v>
      </c>
      <c r="V17276" t="b">
        <v>0</v>
      </c>
    </row>
    <row r="17277" spans="1:22" x14ac:dyDescent="0.25">
      <c r="A17277">
        <v>3008093</v>
      </c>
      <c r="B17277">
        <v>30</v>
      </c>
      <c r="C17277" t="s">
        <v>16564</v>
      </c>
      <c r="D17277">
        <v>3008</v>
      </c>
      <c r="E17277" t="s">
        <v>17183</v>
      </c>
      <c r="F17277" t="s">
        <v>17246</v>
      </c>
      <c r="G17277">
        <v>2023</v>
      </c>
      <c r="H17277" t="s">
        <v>2164</v>
      </c>
      <c r="I17277">
        <v>3</v>
      </c>
      <c r="J17277">
        <v>3</v>
      </c>
      <c r="K17277">
        <v>6560</v>
      </c>
      <c r="L17277">
        <v>48</v>
      </c>
      <c r="M17277" t="s">
        <v>9830</v>
      </c>
      <c r="N17277" t="s">
        <v>27</v>
      </c>
      <c r="O17277">
        <v>0</v>
      </c>
      <c r="P17277">
        <v>1207</v>
      </c>
      <c r="Q17277">
        <v>1</v>
      </c>
      <c r="R17277">
        <v>103</v>
      </c>
      <c r="S17277">
        <v>4410</v>
      </c>
      <c r="T17277" t="s">
        <v>34</v>
      </c>
      <c r="U17277" t="s">
        <v>34</v>
      </c>
      <c r="V17277" t="b">
        <v>0</v>
      </c>
    </row>
    <row r="17278" spans="1:22" x14ac:dyDescent="0.25">
      <c r="A17278">
        <v>3008093</v>
      </c>
      <c r="B17278">
        <v>30</v>
      </c>
      <c r="C17278" t="s">
        <v>16564</v>
      </c>
      <c r="D17278">
        <v>3008</v>
      </c>
      <c r="E17278" t="s">
        <v>17183</v>
      </c>
      <c r="F17278" t="s">
        <v>17246</v>
      </c>
      <c r="G17278">
        <v>2023</v>
      </c>
      <c r="H17278" t="s">
        <v>2164</v>
      </c>
      <c r="I17278">
        <v>3</v>
      </c>
      <c r="J17278">
        <v>4</v>
      </c>
      <c r="K17278">
        <v>6560</v>
      </c>
      <c r="L17278">
        <v>48</v>
      </c>
      <c r="M17278" t="s">
        <v>17249</v>
      </c>
      <c r="N17278" t="s">
        <v>30</v>
      </c>
      <c r="O17278">
        <v>0</v>
      </c>
      <c r="P17278">
        <v>992</v>
      </c>
      <c r="Q17278">
        <v>0</v>
      </c>
      <c r="R17278">
        <v>401</v>
      </c>
      <c r="S17278">
        <v>4410</v>
      </c>
      <c r="T17278" t="s">
        <v>42</v>
      </c>
      <c r="U17278" t="s">
        <v>42</v>
      </c>
      <c r="V17278" t="b">
        <v>1</v>
      </c>
    </row>
    <row r="17279" spans="1:22" x14ac:dyDescent="0.25">
      <c r="A17279">
        <v>3008093</v>
      </c>
      <c r="B17279">
        <v>30</v>
      </c>
      <c r="C17279" t="s">
        <v>16564</v>
      </c>
      <c r="D17279">
        <v>3008</v>
      </c>
      <c r="E17279" t="s">
        <v>17183</v>
      </c>
      <c r="F17279" t="s">
        <v>17246</v>
      </c>
      <c r="G17279">
        <v>2023</v>
      </c>
      <c r="H17279" t="s">
        <v>2164</v>
      </c>
      <c r="I17279">
        <v>3</v>
      </c>
      <c r="J17279">
        <v>5</v>
      </c>
      <c r="K17279">
        <v>6560</v>
      </c>
      <c r="L17279">
        <v>48</v>
      </c>
      <c r="M17279" t="s">
        <v>17250</v>
      </c>
      <c r="N17279" t="s">
        <v>30</v>
      </c>
      <c r="O17279">
        <v>0</v>
      </c>
      <c r="P17279">
        <v>973</v>
      </c>
      <c r="Q17279">
        <v>0</v>
      </c>
      <c r="R17279">
        <v>301</v>
      </c>
      <c r="S17279">
        <v>4410</v>
      </c>
      <c r="T17279" t="s">
        <v>32</v>
      </c>
      <c r="U17279" t="s">
        <v>32</v>
      </c>
      <c r="V17279" t="b">
        <v>1</v>
      </c>
    </row>
    <row r="17280" spans="1:22" x14ac:dyDescent="0.25">
      <c r="A17280">
        <v>3008093</v>
      </c>
      <c r="B17280">
        <v>30</v>
      </c>
      <c r="C17280" t="s">
        <v>16564</v>
      </c>
      <c r="D17280">
        <v>3008</v>
      </c>
      <c r="E17280" t="s">
        <v>17183</v>
      </c>
      <c r="F17280" t="s">
        <v>17246</v>
      </c>
      <c r="G17280">
        <v>2023</v>
      </c>
      <c r="H17280" t="s">
        <v>2164</v>
      </c>
      <c r="I17280">
        <v>3</v>
      </c>
      <c r="J17280">
        <v>6</v>
      </c>
      <c r="K17280">
        <v>6560</v>
      </c>
      <c r="L17280">
        <v>48</v>
      </c>
      <c r="M17280" t="s">
        <v>3033</v>
      </c>
      <c r="N17280" t="s">
        <v>27</v>
      </c>
      <c r="O17280">
        <v>0</v>
      </c>
      <c r="P17280">
        <v>792</v>
      </c>
      <c r="Q17280">
        <v>0</v>
      </c>
      <c r="R17280">
        <v>201</v>
      </c>
      <c r="S17280">
        <v>4410</v>
      </c>
      <c r="T17280" t="s">
        <v>28</v>
      </c>
      <c r="U17280" t="s">
        <v>28</v>
      </c>
      <c r="V17280" t="b">
        <v>1</v>
      </c>
    </row>
    <row r="17281" spans="1:22" x14ac:dyDescent="0.25">
      <c r="A17281">
        <v>3008093</v>
      </c>
      <c r="B17281">
        <v>30</v>
      </c>
      <c r="C17281" t="s">
        <v>16564</v>
      </c>
      <c r="D17281">
        <v>3008</v>
      </c>
      <c r="E17281" t="s">
        <v>17183</v>
      </c>
      <c r="F17281" t="s">
        <v>17246</v>
      </c>
      <c r="G17281">
        <v>2023</v>
      </c>
      <c r="H17281" t="s">
        <v>2164</v>
      </c>
      <c r="I17281">
        <v>3</v>
      </c>
      <c r="J17281">
        <v>7</v>
      </c>
      <c r="K17281">
        <v>6560</v>
      </c>
      <c r="L17281">
        <v>48</v>
      </c>
      <c r="M17281" t="s">
        <v>17251</v>
      </c>
      <c r="N17281" t="s">
        <v>27</v>
      </c>
      <c r="O17281">
        <v>0</v>
      </c>
      <c r="P17281">
        <v>674</v>
      </c>
      <c r="Q17281">
        <v>0</v>
      </c>
      <c r="R17281">
        <v>202</v>
      </c>
      <c r="S17281">
        <v>4410</v>
      </c>
      <c r="T17281" t="s">
        <v>28</v>
      </c>
      <c r="U17281" t="s">
        <v>28</v>
      </c>
      <c r="V17281" t="b">
        <v>0</v>
      </c>
    </row>
    <row r="17282" spans="1:22" x14ac:dyDescent="0.25">
      <c r="A17282">
        <v>3008093</v>
      </c>
      <c r="B17282">
        <v>30</v>
      </c>
      <c r="C17282" t="s">
        <v>16564</v>
      </c>
      <c r="D17282">
        <v>3008</v>
      </c>
      <c r="E17282" t="s">
        <v>17183</v>
      </c>
      <c r="F17282" t="s">
        <v>17246</v>
      </c>
      <c r="G17282">
        <v>2023</v>
      </c>
      <c r="H17282" t="s">
        <v>2164</v>
      </c>
      <c r="I17282">
        <v>3</v>
      </c>
      <c r="J17282">
        <v>8</v>
      </c>
      <c r="K17282">
        <v>6560</v>
      </c>
      <c r="L17282">
        <v>48</v>
      </c>
      <c r="M17282" t="s">
        <v>17252</v>
      </c>
      <c r="N17282" t="s">
        <v>27</v>
      </c>
      <c r="O17282">
        <v>0</v>
      </c>
      <c r="P17282">
        <v>639</v>
      </c>
      <c r="Q17282">
        <v>0</v>
      </c>
      <c r="R17282">
        <v>203</v>
      </c>
      <c r="S17282">
        <v>4410</v>
      </c>
      <c r="T17282" t="s">
        <v>28</v>
      </c>
      <c r="U17282" t="s">
        <v>28</v>
      </c>
      <c r="V17282" t="b">
        <v>0</v>
      </c>
    </row>
    <row r="17283" spans="1:22" x14ac:dyDescent="0.25">
      <c r="A17283">
        <v>3008094</v>
      </c>
      <c r="B17283">
        <v>30</v>
      </c>
      <c r="C17283" t="s">
        <v>16564</v>
      </c>
      <c r="D17283">
        <v>3008</v>
      </c>
      <c r="E17283" t="s">
        <v>17183</v>
      </c>
      <c r="F17283" t="s">
        <v>17253</v>
      </c>
      <c r="G17283">
        <v>2023</v>
      </c>
      <c r="H17283" t="s">
        <v>2164</v>
      </c>
      <c r="I17283">
        <v>2</v>
      </c>
      <c r="J17283">
        <v>1</v>
      </c>
      <c r="K17283">
        <v>4761</v>
      </c>
      <c r="L17283">
        <v>50</v>
      </c>
      <c r="M17283" t="s">
        <v>17254</v>
      </c>
      <c r="N17283" t="s">
        <v>30</v>
      </c>
      <c r="O17283">
        <v>1</v>
      </c>
      <c r="P17283">
        <v>1452</v>
      </c>
      <c r="Q17283">
        <v>1</v>
      </c>
      <c r="R17283">
        <v>401</v>
      </c>
      <c r="S17283">
        <v>2380</v>
      </c>
      <c r="T17283" t="s">
        <v>37</v>
      </c>
      <c r="U17283" t="s">
        <v>37</v>
      </c>
      <c r="V17283" t="b">
        <v>1</v>
      </c>
    </row>
    <row r="17284" spans="1:22" x14ac:dyDescent="0.25">
      <c r="A17284">
        <v>3008094</v>
      </c>
      <c r="B17284">
        <v>30</v>
      </c>
      <c r="C17284" t="s">
        <v>16564</v>
      </c>
      <c r="D17284">
        <v>3008</v>
      </c>
      <c r="E17284" t="s">
        <v>17183</v>
      </c>
      <c r="F17284" t="s">
        <v>17253</v>
      </c>
      <c r="G17284">
        <v>2023</v>
      </c>
      <c r="H17284" t="s">
        <v>2164</v>
      </c>
      <c r="I17284">
        <v>2</v>
      </c>
      <c r="J17284">
        <v>2</v>
      </c>
      <c r="K17284">
        <v>4761</v>
      </c>
      <c r="L17284">
        <v>50</v>
      </c>
      <c r="M17284" t="s">
        <v>17255</v>
      </c>
      <c r="N17284" t="s">
        <v>27</v>
      </c>
      <c r="O17284">
        <v>1</v>
      </c>
      <c r="P17284">
        <v>1367</v>
      </c>
      <c r="Q17284">
        <v>1</v>
      </c>
      <c r="R17284">
        <v>402</v>
      </c>
      <c r="S17284">
        <v>2380</v>
      </c>
      <c r="T17284" t="s">
        <v>37</v>
      </c>
      <c r="U17284" t="s">
        <v>37</v>
      </c>
      <c r="V17284" t="b">
        <v>0</v>
      </c>
    </row>
    <row r="17285" spans="1:22" x14ac:dyDescent="0.25">
      <c r="A17285">
        <v>3008094</v>
      </c>
      <c r="B17285">
        <v>30</v>
      </c>
      <c r="C17285" t="s">
        <v>16564</v>
      </c>
      <c r="D17285">
        <v>3008</v>
      </c>
      <c r="E17285" t="s">
        <v>17183</v>
      </c>
      <c r="F17285" t="s">
        <v>17253</v>
      </c>
      <c r="G17285">
        <v>2023</v>
      </c>
      <c r="H17285" t="s">
        <v>2164</v>
      </c>
      <c r="I17285">
        <v>2</v>
      </c>
      <c r="J17285">
        <v>3</v>
      </c>
      <c r="K17285">
        <v>4761</v>
      </c>
      <c r="L17285">
        <v>50</v>
      </c>
      <c r="M17285" t="s">
        <v>17256</v>
      </c>
      <c r="N17285" t="s">
        <v>27</v>
      </c>
      <c r="O17285">
        <v>0</v>
      </c>
      <c r="P17285">
        <v>679</v>
      </c>
      <c r="Q17285">
        <v>0</v>
      </c>
      <c r="R17285">
        <v>201</v>
      </c>
      <c r="S17285">
        <v>2380</v>
      </c>
      <c r="T17285" t="s">
        <v>28</v>
      </c>
      <c r="U17285" t="s">
        <v>28</v>
      </c>
      <c r="V17285" t="b">
        <v>1</v>
      </c>
    </row>
    <row r="17286" spans="1:22" x14ac:dyDescent="0.25">
      <c r="A17286">
        <v>3008094</v>
      </c>
      <c r="B17286">
        <v>30</v>
      </c>
      <c r="C17286" t="s">
        <v>16564</v>
      </c>
      <c r="D17286">
        <v>3008</v>
      </c>
      <c r="E17286" t="s">
        <v>17183</v>
      </c>
      <c r="F17286" t="s">
        <v>17253</v>
      </c>
      <c r="G17286">
        <v>2023</v>
      </c>
      <c r="H17286" t="s">
        <v>2164</v>
      </c>
      <c r="I17286">
        <v>2</v>
      </c>
      <c r="J17286">
        <v>4</v>
      </c>
      <c r="K17286">
        <v>4761</v>
      </c>
      <c r="L17286">
        <v>50</v>
      </c>
      <c r="M17286" t="s">
        <v>17257</v>
      </c>
      <c r="N17286" t="s">
        <v>27</v>
      </c>
      <c r="O17286">
        <v>0</v>
      </c>
      <c r="P17286">
        <v>672</v>
      </c>
      <c r="Q17286">
        <v>0</v>
      </c>
      <c r="R17286">
        <v>202</v>
      </c>
      <c r="S17286">
        <v>2380</v>
      </c>
      <c r="T17286" t="s">
        <v>28</v>
      </c>
      <c r="U17286" t="s">
        <v>28</v>
      </c>
      <c r="V17286" t="b">
        <v>0</v>
      </c>
    </row>
    <row r="17287" spans="1:22" x14ac:dyDescent="0.25">
      <c r="A17287">
        <v>3008094</v>
      </c>
      <c r="B17287">
        <v>30</v>
      </c>
      <c r="C17287" t="s">
        <v>16564</v>
      </c>
      <c r="D17287">
        <v>3008</v>
      </c>
      <c r="E17287" t="s">
        <v>17183</v>
      </c>
      <c r="F17287" t="s">
        <v>17253</v>
      </c>
      <c r="G17287">
        <v>2023</v>
      </c>
      <c r="H17287" t="s">
        <v>2164</v>
      </c>
      <c r="I17287">
        <v>2</v>
      </c>
      <c r="J17287">
        <v>5</v>
      </c>
      <c r="K17287">
        <v>4761</v>
      </c>
      <c r="L17287">
        <v>50</v>
      </c>
      <c r="M17287" t="s">
        <v>17258</v>
      </c>
      <c r="N17287" t="s">
        <v>27</v>
      </c>
      <c r="O17287">
        <v>0</v>
      </c>
      <c r="P17287">
        <v>249</v>
      </c>
      <c r="Q17287">
        <v>0</v>
      </c>
      <c r="R17287">
        <v>101</v>
      </c>
      <c r="S17287">
        <v>2380</v>
      </c>
      <c r="T17287" t="s">
        <v>34</v>
      </c>
      <c r="U17287" t="s">
        <v>34</v>
      </c>
      <c r="V17287" t="b">
        <v>1</v>
      </c>
    </row>
    <row r="17288" spans="1:22" x14ac:dyDescent="0.25">
      <c r="A17288">
        <v>3008094</v>
      </c>
      <c r="B17288">
        <v>30</v>
      </c>
      <c r="C17288" t="s">
        <v>16564</v>
      </c>
      <c r="D17288">
        <v>3008</v>
      </c>
      <c r="E17288" t="s">
        <v>17183</v>
      </c>
      <c r="F17288" t="s">
        <v>17253</v>
      </c>
      <c r="G17288">
        <v>2023</v>
      </c>
      <c r="H17288" t="s">
        <v>2164</v>
      </c>
      <c r="I17288">
        <v>2</v>
      </c>
      <c r="J17288">
        <v>6</v>
      </c>
      <c r="K17288">
        <v>4761</v>
      </c>
      <c r="L17288">
        <v>50</v>
      </c>
      <c r="M17288" t="s">
        <v>2587</v>
      </c>
      <c r="N17288" t="s">
        <v>30</v>
      </c>
      <c r="O17288">
        <v>0</v>
      </c>
      <c r="P17288">
        <v>216</v>
      </c>
      <c r="Q17288">
        <v>0</v>
      </c>
      <c r="R17288">
        <v>102</v>
      </c>
      <c r="S17288">
        <v>2380</v>
      </c>
      <c r="T17288" t="s">
        <v>34</v>
      </c>
      <c r="U17288" t="s">
        <v>34</v>
      </c>
      <c r="V17288" t="b">
        <v>0</v>
      </c>
    </row>
    <row r="17289" spans="1:22" x14ac:dyDescent="0.25">
      <c r="A17289">
        <v>3008095</v>
      </c>
      <c r="B17289">
        <v>30</v>
      </c>
      <c r="C17289" t="s">
        <v>16564</v>
      </c>
      <c r="D17289">
        <v>3008</v>
      </c>
      <c r="E17289" t="s">
        <v>17183</v>
      </c>
      <c r="F17289" t="s">
        <v>17259</v>
      </c>
      <c r="G17289">
        <v>2023</v>
      </c>
      <c r="H17289" t="s">
        <v>2164</v>
      </c>
      <c r="I17289">
        <v>3</v>
      </c>
      <c r="J17289">
        <v>1</v>
      </c>
      <c r="K17289">
        <v>6751</v>
      </c>
      <c r="L17289">
        <v>39.200000000000003</v>
      </c>
      <c r="M17289" t="s">
        <v>10285</v>
      </c>
      <c r="N17289" t="s">
        <v>30</v>
      </c>
      <c r="O17289">
        <v>1</v>
      </c>
      <c r="P17289">
        <v>1518</v>
      </c>
      <c r="Q17289">
        <v>1</v>
      </c>
      <c r="R17289">
        <v>401</v>
      </c>
      <c r="S17289">
        <v>2898</v>
      </c>
      <c r="T17289" t="s">
        <v>42</v>
      </c>
      <c r="U17289" t="s">
        <v>42</v>
      </c>
      <c r="V17289" t="b">
        <v>1</v>
      </c>
    </row>
    <row r="17290" spans="1:22" x14ac:dyDescent="0.25">
      <c r="A17290">
        <v>3008095</v>
      </c>
      <c r="B17290">
        <v>30</v>
      </c>
      <c r="C17290" t="s">
        <v>16564</v>
      </c>
      <c r="D17290">
        <v>3008</v>
      </c>
      <c r="E17290" t="s">
        <v>17183</v>
      </c>
      <c r="F17290" t="s">
        <v>17259</v>
      </c>
      <c r="G17290">
        <v>2023</v>
      </c>
      <c r="H17290" t="s">
        <v>2164</v>
      </c>
      <c r="I17290">
        <v>3</v>
      </c>
      <c r="J17290">
        <v>2</v>
      </c>
      <c r="K17290">
        <v>6751</v>
      </c>
      <c r="L17290">
        <v>39.200000000000003</v>
      </c>
      <c r="M17290" t="s">
        <v>17260</v>
      </c>
      <c r="N17290" t="s">
        <v>27</v>
      </c>
      <c r="O17290">
        <v>0</v>
      </c>
      <c r="P17290">
        <v>1449</v>
      </c>
      <c r="Q17290">
        <v>1</v>
      </c>
      <c r="R17290">
        <v>402</v>
      </c>
      <c r="S17290">
        <v>2898</v>
      </c>
      <c r="T17290" t="s">
        <v>42</v>
      </c>
      <c r="U17290" t="s">
        <v>42</v>
      </c>
      <c r="V17290" t="b">
        <v>0</v>
      </c>
    </row>
    <row r="17291" spans="1:22" x14ac:dyDescent="0.25">
      <c r="A17291">
        <v>3008095</v>
      </c>
      <c r="B17291">
        <v>30</v>
      </c>
      <c r="C17291" t="s">
        <v>16564</v>
      </c>
      <c r="D17291">
        <v>3008</v>
      </c>
      <c r="E17291" t="s">
        <v>17183</v>
      </c>
      <c r="F17291" t="s">
        <v>17259</v>
      </c>
      <c r="G17291">
        <v>2023</v>
      </c>
      <c r="H17291" t="s">
        <v>2164</v>
      </c>
      <c r="I17291">
        <v>3</v>
      </c>
      <c r="J17291">
        <v>3</v>
      </c>
      <c r="K17291">
        <v>6751</v>
      </c>
      <c r="L17291">
        <v>39.200000000000003</v>
      </c>
      <c r="M17291" t="s">
        <v>17261</v>
      </c>
      <c r="N17291" t="s">
        <v>30</v>
      </c>
      <c r="O17291">
        <v>1</v>
      </c>
      <c r="P17291">
        <v>1440</v>
      </c>
      <c r="Q17291">
        <v>1</v>
      </c>
      <c r="R17291">
        <v>403</v>
      </c>
      <c r="S17291">
        <v>2898</v>
      </c>
      <c r="T17291" t="s">
        <v>42</v>
      </c>
      <c r="U17291" t="s">
        <v>42</v>
      </c>
      <c r="V17291" t="b">
        <v>0</v>
      </c>
    </row>
    <row r="17292" spans="1:22" x14ac:dyDescent="0.25">
      <c r="A17292">
        <v>3008095</v>
      </c>
      <c r="B17292">
        <v>30</v>
      </c>
      <c r="C17292" t="s">
        <v>16564</v>
      </c>
      <c r="D17292">
        <v>3008</v>
      </c>
      <c r="E17292" t="s">
        <v>17183</v>
      </c>
      <c r="F17292" t="s">
        <v>17259</v>
      </c>
      <c r="G17292">
        <v>2023</v>
      </c>
      <c r="H17292" t="s">
        <v>2164</v>
      </c>
      <c r="I17292">
        <v>3</v>
      </c>
      <c r="J17292">
        <v>4</v>
      </c>
      <c r="K17292">
        <v>6751</v>
      </c>
      <c r="L17292">
        <v>39.200000000000003</v>
      </c>
      <c r="M17292" t="s">
        <v>17262</v>
      </c>
      <c r="N17292" t="s">
        <v>27</v>
      </c>
      <c r="O17292">
        <v>0</v>
      </c>
      <c r="P17292">
        <v>852</v>
      </c>
      <c r="Q17292">
        <v>0</v>
      </c>
      <c r="R17292">
        <v>101</v>
      </c>
      <c r="S17292">
        <v>2898</v>
      </c>
      <c r="T17292" t="s">
        <v>34</v>
      </c>
      <c r="U17292" t="s">
        <v>34</v>
      </c>
      <c r="V17292" t="b">
        <v>1</v>
      </c>
    </row>
    <row r="17293" spans="1:22" x14ac:dyDescent="0.25">
      <c r="A17293">
        <v>3008095</v>
      </c>
      <c r="B17293">
        <v>30</v>
      </c>
      <c r="C17293" t="s">
        <v>16564</v>
      </c>
      <c r="D17293">
        <v>3008</v>
      </c>
      <c r="E17293" t="s">
        <v>17183</v>
      </c>
      <c r="F17293" t="s">
        <v>17259</v>
      </c>
      <c r="G17293">
        <v>2023</v>
      </c>
      <c r="H17293" t="s">
        <v>2164</v>
      </c>
      <c r="I17293">
        <v>3</v>
      </c>
      <c r="J17293">
        <v>5</v>
      </c>
      <c r="K17293">
        <v>6751</v>
      </c>
      <c r="L17293">
        <v>39.200000000000003</v>
      </c>
      <c r="M17293" t="s">
        <v>1049</v>
      </c>
      <c r="N17293" t="s">
        <v>30</v>
      </c>
      <c r="O17293">
        <v>0</v>
      </c>
      <c r="P17293">
        <v>749</v>
      </c>
      <c r="Q17293">
        <v>0</v>
      </c>
      <c r="R17293">
        <v>102</v>
      </c>
      <c r="S17293">
        <v>2898</v>
      </c>
      <c r="T17293" t="s">
        <v>34</v>
      </c>
      <c r="U17293" t="s">
        <v>34</v>
      </c>
      <c r="V17293" t="b">
        <v>0</v>
      </c>
    </row>
    <row r="17294" spans="1:22" x14ac:dyDescent="0.25">
      <c r="A17294">
        <v>3008095</v>
      </c>
      <c r="B17294">
        <v>30</v>
      </c>
      <c r="C17294" t="s">
        <v>16564</v>
      </c>
      <c r="D17294">
        <v>3008</v>
      </c>
      <c r="E17294" t="s">
        <v>17183</v>
      </c>
      <c r="F17294" t="s">
        <v>17259</v>
      </c>
      <c r="G17294">
        <v>2023</v>
      </c>
      <c r="H17294" t="s">
        <v>2164</v>
      </c>
      <c r="I17294">
        <v>3</v>
      </c>
      <c r="J17294">
        <v>6</v>
      </c>
      <c r="K17294">
        <v>6751</v>
      </c>
      <c r="L17294">
        <v>39.200000000000003</v>
      </c>
      <c r="M17294" t="s">
        <v>14983</v>
      </c>
      <c r="N17294" t="s">
        <v>27</v>
      </c>
      <c r="O17294">
        <v>0</v>
      </c>
      <c r="P17294">
        <v>731</v>
      </c>
      <c r="Q17294">
        <v>0</v>
      </c>
      <c r="R17294">
        <v>103</v>
      </c>
      <c r="S17294">
        <v>2898</v>
      </c>
      <c r="T17294" t="s">
        <v>34</v>
      </c>
      <c r="U17294" t="s">
        <v>34</v>
      </c>
      <c r="V17294" t="b">
        <v>0</v>
      </c>
    </row>
    <row r="17295" spans="1:22" x14ac:dyDescent="0.25">
      <c r="A17295">
        <v>3008095</v>
      </c>
      <c r="B17295">
        <v>30</v>
      </c>
      <c r="C17295" t="s">
        <v>16564</v>
      </c>
      <c r="D17295">
        <v>3008</v>
      </c>
      <c r="E17295" t="s">
        <v>17183</v>
      </c>
      <c r="F17295" t="s">
        <v>17259</v>
      </c>
      <c r="G17295">
        <v>2023</v>
      </c>
      <c r="H17295" t="s">
        <v>2164</v>
      </c>
      <c r="I17295">
        <v>3</v>
      </c>
      <c r="J17295">
        <v>7</v>
      </c>
      <c r="K17295">
        <v>6751</v>
      </c>
      <c r="L17295">
        <v>39.200000000000003</v>
      </c>
      <c r="M17295" t="s">
        <v>3029</v>
      </c>
      <c r="N17295" t="s">
        <v>30</v>
      </c>
      <c r="O17295">
        <v>0</v>
      </c>
      <c r="P17295">
        <v>528</v>
      </c>
      <c r="Q17295">
        <v>0</v>
      </c>
      <c r="R17295">
        <v>201</v>
      </c>
      <c r="S17295">
        <v>2898</v>
      </c>
      <c r="T17295" t="s">
        <v>28</v>
      </c>
      <c r="U17295" t="s">
        <v>28</v>
      </c>
      <c r="V17295" t="b">
        <v>1</v>
      </c>
    </row>
    <row r="17296" spans="1:22" x14ac:dyDescent="0.25">
      <c r="A17296">
        <v>3008096</v>
      </c>
      <c r="B17296">
        <v>30</v>
      </c>
      <c r="C17296" t="s">
        <v>16564</v>
      </c>
      <c r="D17296">
        <v>3008</v>
      </c>
      <c r="E17296" t="s">
        <v>17183</v>
      </c>
      <c r="F17296" t="s">
        <v>17263</v>
      </c>
      <c r="G17296">
        <v>2023</v>
      </c>
      <c r="H17296" t="s">
        <v>2164</v>
      </c>
      <c r="I17296">
        <v>1</v>
      </c>
      <c r="J17296">
        <v>1</v>
      </c>
      <c r="K17296">
        <v>2422</v>
      </c>
      <c r="L17296">
        <v>44.9</v>
      </c>
      <c r="M17296" t="s">
        <v>17264</v>
      </c>
      <c r="N17296" t="s">
        <v>27</v>
      </c>
      <c r="O17296">
        <v>0</v>
      </c>
      <c r="P17296">
        <v>425</v>
      </c>
      <c r="Q17296">
        <v>1</v>
      </c>
      <c r="R17296">
        <v>101</v>
      </c>
      <c r="S17296">
        <v>1081</v>
      </c>
      <c r="T17296" t="s">
        <v>34</v>
      </c>
      <c r="U17296" t="s">
        <v>34</v>
      </c>
      <c r="V17296" t="b">
        <v>1</v>
      </c>
    </row>
    <row r="17297" spans="1:22" x14ac:dyDescent="0.25">
      <c r="A17297">
        <v>3008096</v>
      </c>
      <c r="B17297">
        <v>30</v>
      </c>
      <c r="C17297" t="s">
        <v>16564</v>
      </c>
      <c r="D17297">
        <v>3008</v>
      </c>
      <c r="E17297" t="s">
        <v>17183</v>
      </c>
      <c r="F17297" t="s">
        <v>17263</v>
      </c>
      <c r="G17297">
        <v>2023</v>
      </c>
      <c r="H17297" t="s">
        <v>2164</v>
      </c>
      <c r="I17297">
        <v>1</v>
      </c>
      <c r="J17297">
        <v>2</v>
      </c>
      <c r="K17297">
        <v>2422</v>
      </c>
      <c r="L17297">
        <v>44.9</v>
      </c>
      <c r="M17297" t="s">
        <v>17265</v>
      </c>
      <c r="N17297" t="s">
        <v>30</v>
      </c>
      <c r="O17297">
        <v>1</v>
      </c>
      <c r="P17297">
        <v>334</v>
      </c>
      <c r="Q17297">
        <v>0</v>
      </c>
      <c r="R17297">
        <v>201</v>
      </c>
      <c r="S17297">
        <v>1081</v>
      </c>
      <c r="T17297" t="s">
        <v>28</v>
      </c>
      <c r="U17297" t="s">
        <v>28</v>
      </c>
      <c r="V17297" t="b">
        <v>1</v>
      </c>
    </row>
    <row r="17298" spans="1:22" x14ac:dyDescent="0.25">
      <c r="A17298">
        <v>3008096</v>
      </c>
      <c r="B17298">
        <v>30</v>
      </c>
      <c r="C17298" t="s">
        <v>16564</v>
      </c>
      <c r="D17298">
        <v>3008</v>
      </c>
      <c r="E17298" t="s">
        <v>17183</v>
      </c>
      <c r="F17298" t="s">
        <v>17263</v>
      </c>
      <c r="G17298">
        <v>2023</v>
      </c>
      <c r="H17298" t="s">
        <v>2164</v>
      </c>
      <c r="I17298">
        <v>1</v>
      </c>
      <c r="J17298">
        <v>3</v>
      </c>
      <c r="K17298">
        <v>2422</v>
      </c>
      <c r="L17298">
        <v>44.9</v>
      </c>
      <c r="M17298" t="s">
        <v>14301</v>
      </c>
      <c r="N17298" t="s">
        <v>27</v>
      </c>
      <c r="O17298">
        <v>1</v>
      </c>
      <c r="P17298">
        <v>322</v>
      </c>
      <c r="Q17298">
        <v>0</v>
      </c>
      <c r="R17298">
        <v>401</v>
      </c>
      <c r="S17298">
        <v>1081</v>
      </c>
      <c r="T17298" t="s">
        <v>37</v>
      </c>
      <c r="U17298" t="s">
        <v>37</v>
      </c>
      <c r="V17298" t="b">
        <v>1</v>
      </c>
    </row>
    <row r="17299" spans="1:22" x14ac:dyDescent="0.25">
      <c r="A17299">
        <v>3008097</v>
      </c>
      <c r="B17299">
        <v>30</v>
      </c>
      <c r="C17299" t="s">
        <v>16564</v>
      </c>
      <c r="D17299">
        <v>3008</v>
      </c>
      <c r="E17299" t="s">
        <v>17183</v>
      </c>
      <c r="F17299" t="s">
        <v>17266</v>
      </c>
      <c r="G17299">
        <v>2023</v>
      </c>
      <c r="H17299" t="s">
        <v>2164</v>
      </c>
      <c r="I17299">
        <v>2</v>
      </c>
      <c r="J17299">
        <v>1</v>
      </c>
      <c r="K17299">
        <v>4134</v>
      </c>
      <c r="L17299">
        <v>45.8</v>
      </c>
      <c r="M17299" t="s">
        <v>17267</v>
      </c>
      <c r="N17299" t="s">
        <v>30</v>
      </c>
      <c r="O17299">
        <v>0</v>
      </c>
      <c r="P17299">
        <v>796</v>
      </c>
      <c r="Q17299">
        <v>1</v>
      </c>
      <c r="R17299">
        <v>201</v>
      </c>
      <c r="S17299">
        <v>1914</v>
      </c>
      <c r="T17299" t="s">
        <v>28</v>
      </c>
      <c r="U17299" t="s">
        <v>28</v>
      </c>
      <c r="V17299" t="b">
        <v>1</v>
      </c>
    </row>
    <row r="17300" spans="1:22" x14ac:dyDescent="0.25">
      <c r="A17300">
        <v>3008097</v>
      </c>
      <c r="B17300">
        <v>30</v>
      </c>
      <c r="C17300" t="s">
        <v>16564</v>
      </c>
      <c r="D17300">
        <v>3008</v>
      </c>
      <c r="E17300" t="s">
        <v>17183</v>
      </c>
      <c r="F17300" t="s">
        <v>17266</v>
      </c>
      <c r="G17300">
        <v>2023</v>
      </c>
      <c r="H17300" t="s">
        <v>2164</v>
      </c>
      <c r="I17300">
        <v>2</v>
      </c>
      <c r="J17300">
        <v>2</v>
      </c>
      <c r="K17300">
        <v>4134</v>
      </c>
      <c r="L17300">
        <v>45.8</v>
      </c>
      <c r="M17300" t="s">
        <v>17268</v>
      </c>
      <c r="N17300" t="s">
        <v>30</v>
      </c>
      <c r="O17300">
        <v>0</v>
      </c>
      <c r="P17300">
        <v>732</v>
      </c>
      <c r="Q17300">
        <v>1</v>
      </c>
      <c r="R17300">
        <v>301</v>
      </c>
      <c r="S17300">
        <v>1914</v>
      </c>
      <c r="T17300" t="s">
        <v>32</v>
      </c>
      <c r="U17300" t="s">
        <v>32</v>
      </c>
      <c r="V17300" t="b">
        <v>1</v>
      </c>
    </row>
    <row r="17301" spans="1:22" x14ac:dyDescent="0.25">
      <c r="A17301">
        <v>3008097</v>
      </c>
      <c r="B17301">
        <v>30</v>
      </c>
      <c r="C17301" t="s">
        <v>16564</v>
      </c>
      <c r="D17301">
        <v>3008</v>
      </c>
      <c r="E17301" t="s">
        <v>17183</v>
      </c>
      <c r="F17301" t="s">
        <v>17266</v>
      </c>
      <c r="G17301">
        <v>2023</v>
      </c>
      <c r="H17301" t="s">
        <v>2164</v>
      </c>
      <c r="I17301">
        <v>2</v>
      </c>
      <c r="J17301">
        <v>3</v>
      </c>
      <c r="K17301">
        <v>4134</v>
      </c>
      <c r="L17301">
        <v>45.8</v>
      </c>
      <c r="M17301" t="s">
        <v>6094</v>
      </c>
      <c r="N17301" t="s">
        <v>27</v>
      </c>
      <c r="O17301">
        <v>0</v>
      </c>
      <c r="P17301">
        <v>711</v>
      </c>
      <c r="Q17301">
        <v>0</v>
      </c>
      <c r="R17301">
        <v>202</v>
      </c>
      <c r="S17301">
        <v>1914</v>
      </c>
      <c r="T17301" t="s">
        <v>28</v>
      </c>
      <c r="U17301" t="s">
        <v>28</v>
      </c>
      <c r="V17301" t="b">
        <v>0</v>
      </c>
    </row>
    <row r="17302" spans="1:22" x14ac:dyDescent="0.25">
      <c r="A17302">
        <v>3008097</v>
      </c>
      <c r="B17302">
        <v>30</v>
      </c>
      <c r="C17302" t="s">
        <v>16564</v>
      </c>
      <c r="D17302">
        <v>3008</v>
      </c>
      <c r="E17302" t="s">
        <v>17183</v>
      </c>
      <c r="F17302" t="s">
        <v>17266</v>
      </c>
      <c r="G17302">
        <v>2023</v>
      </c>
      <c r="H17302" t="s">
        <v>2164</v>
      </c>
      <c r="I17302">
        <v>2</v>
      </c>
      <c r="J17302">
        <v>4</v>
      </c>
      <c r="K17302">
        <v>4134</v>
      </c>
      <c r="L17302">
        <v>45.8</v>
      </c>
      <c r="M17302" t="s">
        <v>17269</v>
      </c>
      <c r="N17302" t="s">
        <v>30</v>
      </c>
      <c r="O17302">
        <v>1</v>
      </c>
      <c r="P17302">
        <v>697</v>
      </c>
      <c r="Q17302">
        <v>0</v>
      </c>
      <c r="R17302">
        <v>302</v>
      </c>
      <c r="S17302">
        <v>1914</v>
      </c>
      <c r="T17302" t="s">
        <v>32</v>
      </c>
      <c r="U17302" t="s">
        <v>32</v>
      </c>
      <c r="V17302" t="b">
        <v>0</v>
      </c>
    </row>
    <row r="17303" spans="1:22" x14ac:dyDescent="0.25">
      <c r="A17303">
        <v>3008097</v>
      </c>
      <c r="B17303">
        <v>30</v>
      </c>
      <c r="C17303" t="s">
        <v>16564</v>
      </c>
      <c r="D17303">
        <v>3008</v>
      </c>
      <c r="E17303" t="s">
        <v>17183</v>
      </c>
      <c r="F17303" t="s">
        <v>17266</v>
      </c>
      <c r="G17303">
        <v>2023</v>
      </c>
      <c r="H17303" t="s">
        <v>2164</v>
      </c>
      <c r="I17303">
        <v>2</v>
      </c>
      <c r="J17303">
        <v>5</v>
      </c>
      <c r="K17303">
        <v>4134</v>
      </c>
      <c r="L17303">
        <v>45.8</v>
      </c>
      <c r="M17303" t="s">
        <v>17270</v>
      </c>
      <c r="N17303" t="s">
        <v>30</v>
      </c>
      <c r="O17303">
        <v>0</v>
      </c>
      <c r="P17303">
        <v>386</v>
      </c>
      <c r="Q17303">
        <v>0</v>
      </c>
      <c r="R17303">
        <v>101</v>
      </c>
      <c r="S17303">
        <v>1914</v>
      </c>
      <c r="T17303" t="s">
        <v>34</v>
      </c>
      <c r="U17303" t="s">
        <v>34</v>
      </c>
      <c r="V17303" t="b">
        <v>1</v>
      </c>
    </row>
    <row r="17304" spans="1:22" x14ac:dyDescent="0.25">
      <c r="A17304">
        <v>3008097</v>
      </c>
      <c r="B17304">
        <v>30</v>
      </c>
      <c r="C17304" t="s">
        <v>16564</v>
      </c>
      <c r="D17304">
        <v>3008</v>
      </c>
      <c r="E17304" t="s">
        <v>17183</v>
      </c>
      <c r="F17304" t="s">
        <v>17266</v>
      </c>
      <c r="G17304">
        <v>2023</v>
      </c>
      <c r="H17304" t="s">
        <v>2164</v>
      </c>
      <c r="I17304">
        <v>2</v>
      </c>
      <c r="J17304">
        <v>6</v>
      </c>
      <c r="K17304">
        <v>4134</v>
      </c>
      <c r="L17304">
        <v>45.8</v>
      </c>
      <c r="M17304" t="s">
        <v>17271</v>
      </c>
      <c r="N17304" t="s">
        <v>30</v>
      </c>
      <c r="O17304">
        <v>0</v>
      </c>
      <c r="P17304">
        <v>345</v>
      </c>
      <c r="Q17304">
        <v>0</v>
      </c>
      <c r="R17304">
        <v>102</v>
      </c>
      <c r="S17304">
        <v>1914</v>
      </c>
      <c r="T17304" t="s">
        <v>34</v>
      </c>
      <c r="U17304" t="s">
        <v>34</v>
      </c>
      <c r="V17304" t="b">
        <v>0</v>
      </c>
    </row>
    <row r="17305" spans="1:22" x14ac:dyDescent="0.25">
      <c r="A17305">
        <v>3008098</v>
      </c>
      <c r="B17305">
        <v>30</v>
      </c>
      <c r="C17305" t="s">
        <v>16564</v>
      </c>
      <c r="D17305">
        <v>3008</v>
      </c>
      <c r="E17305" t="s">
        <v>17183</v>
      </c>
      <c r="F17305" t="s">
        <v>17272</v>
      </c>
      <c r="G17305">
        <v>2023</v>
      </c>
      <c r="H17305" t="s">
        <v>2164</v>
      </c>
      <c r="I17305">
        <v>1</v>
      </c>
      <c r="J17305">
        <v>1</v>
      </c>
      <c r="K17305">
        <v>2503</v>
      </c>
      <c r="L17305">
        <v>40.799999999999997</v>
      </c>
      <c r="M17305" t="s">
        <v>17273</v>
      </c>
      <c r="N17305" t="s">
        <v>30</v>
      </c>
      <c r="O17305">
        <v>1</v>
      </c>
      <c r="P17305">
        <v>609</v>
      </c>
      <c r="Q17305">
        <v>1</v>
      </c>
      <c r="R17305">
        <v>101</v>
      </c>
      <c r="S17305">
        <v>989</v>
      </c>
      <c r="T17305" t="s">
        <v>34</v>
      </c>
      <c r="U17305" t="s">
        <v>34</v>
      </c>
      <c r="V17305" t="b">
        <v>1</v>
      </c>
    </row>
    <row r="17306" spans="1:22" x14ac:dyDescent="0.25">
      <c r="A17306">
        <v>3008098</v>
      </c>
      <c r="B17306">
        <v>30</v>
      </c>
      <c r="C17306" t="s">
        <v>16564</v>
      </c>
      <c r="D17306">
        <v>3008</v>
      </c>
      <c r="E17306" t="s">
        <v>17183</v>
      </c>
      <c r="F17306" t="s">
        <v>17272</v>
      </c>
      <c r="G17306">
        <v>2023</v>
      </c>
      <c r="H17306" t="s">
        <v>2164</v>
      </c>
      <c r="I17306">
        <v>1</v>
      </c>
      <c r="J17306">
        <v>2</v>
      </c>
      <c r="K17306">
        <v>2503</v>
      </c>
      <c r="L17306">
        <v>40.799999999999997</v>
      </c>
      <c r="M17306" t="s">
        <v>17274</v>
      </c>
      <c r="N17306" t="s">
        <v>30</v>
      </c>
      <c r="O17306">
        <v>0</v>
      </c>
      <c r="P17306">
        <v>380</v>
      </c>
      <c r="Q17306">
        <v>0</v>
      </c>
      <c r="R17306">
        <v>401</v>
      </c>
      <c r="S17306">
        <v>989</v>
      </c>
      <c r="T17306" t="s">
        <v>42</v>
      </c>
      <c r="U17306" t="s">
        <v>42</v>
      </c>
      <c r="V17306" t="b">
        <v>1</v>
      </c>
    </row>
    <row r="17307" spans="1:22" x14ac:dyDescent="0.25">
      <c r="A17307">
        <v>3008099</v>
      </c>
      <c r="B17307">
        <v>30</v>
      </c>
      <c r="C17307" t="s">
        <v>16564</v>
      </c>
      <c r="D17307">
        <v>3008</v>
      </c>
      <c r="E17307" t="s">
        <v>17183</v>
      </c>
      <c r="F17307" t="s">
        <v>17275</v>
      </c>
      <c r="G17307">
        <v>2023</v>
      </c>
      <c r="H17307" t="s">
        <v>2164</v>
      </c>
      <c r="I17307">
        <v>1</v>
      </c>
      <c r="J17307">
        <v>1</v>
      </c>
      <c r="K17307">
        <v>1563</v>
      </c>
      <c r="L17307">
        <v>40.9</v>
      </c>
      <c r="M17307" t="s">
        <v>17276</v>
      </c>
      <c r="N17307" t="s">
        <v>30</v>
      </c>
      <c r="O17307">
        <v>0</v>
      </c>
      <c r="P17307">
        <v>372</v>
      </c>
      <c r="Q17307">
        <v>1</v>
      </c>
      <c r="R17307">
        <v>101</v>
      </c>
      <c r="S17307">
        <v>641</v>
      </c>
      <c r="T17307" t="s">
        <v>34</v>
      </c>
      <c r="U17307" t="s">
        <v>34</v>
      </c>
      <c r="V17307" t="b">
        <v>1</v>
      </c>
    </row>
    <row r="17308" spans="1:22" x14ac:dyDescent="0.25">
      <c r="A17308">
        <v>3008099</v>
      </c>
      <c r="B17308">
        <v>30</v>
      </c>
      <c r="C17308" t="s">
        <v>16564</v>
      </c>
      <c r="D17308">
        <v>3008</v>
      </c>
      <c r="E17308" t="s">
        <v>17183</v>
      </c>
      <c r="F17308" t="s">
        <v>17275</v>
      </c>
      <c r="G17308">
        <v>2023</v>
      </c>
      <c r="H17308" t="s">
        <v>2164</v>
      </c>
      <c r="I17308">
        <v>1</v>
      </c>
      <c r="J17308">
        <v>2</v>
      </c>
      <c r="K17308">
        <v>1563</v>
      </c>
      <c r="L17308">
        <v>40.9</v>
      </c>
      <c r="M17308" t="s">
        <v>17277</v>
      </c>
      <c r="N17308" t="s">
        <v>27</v>
      </c>
      <c r="O17308">
        <v>0</v>
      </c>
      <c r="P17308">
        <v>157</v>
      </c>
      <c r="Q17308">
        <v>0</v>
      </c>
      <c r="R17308">
        <v>201</v>
      </c>
      <c r="S17308">
        <v>641</v>
      </c>
      <c r="T17308" t="s">
        <v>28</v>
      </c>
      <c r="U17308" t="s">
        <v>28</v>
      </c>
      <c r="V17308" t="b">
        <v>1</v>
      </c>
    </row>
    <row r="17309" spans="1:22" x14ac:dyDescent="0.25">
      <c r="A17309">
        <v>3008099</v>
      </c>
      <c r="B17309">
        <v>30</v>
      </c>
      <c r="C17309" t="s">
        <v>16564</v>
      </c>
      <c r="D17309">
        <v>3008</v>
      </c>
      <c r="E17309" t="s">
        <v>17183</v>
      </c>
      <c r="F17309" t="s">
        <v>17275</v>
      </c>
      <c r="G17309">
        <v>2023</v>
      </c>
      <c r="H17309" t="s">
        <v>2164</v>
      </c>
      <c r="I17309">
        <v>1</v>
      </c>
      <c r="J17309">
        <v>3</v>
      </c>
      <c r="K17309">
        <v>1563</v>
      </c>
      <c r="L17309">
        <v>40.9</v>
      </c>
      <c r="M17309" t="s">
        <v>17278</v>
      </c>
      <c r="N17309" t="s">
        <v>30</v>
      </c>
      <c r="O17309">
        <v>0</v>
      </c>
      <c r="P17309">
        <v>112</v>
      </c>
      <c r="Q17309">
        <v>0</v>
      </c>
      <c r="R17309">
        <v>401</v>
      </c>
      <c r="S17309">
        <v>641</v>
      </c>
      <c r="T17309" t="s">
        <v>37</v>
      </c>
      <c r="U17309" t="s">
        <v>37</v>
      </c>
      <c r="V17309" t="b">
        <v>1</v>
      </c>
    </row>
    <row r="17310" spans="1:22" x14ac:dyDescent="0.25">
      <c r="A17310">
        <v>3008100</v>
      </c>
      <c r="B17310">
        <v>30</v>
      </c>
      <c r="C17310" t="s">
        <v>16564</v>
      </c>
      <c r="D17310">
        <v>3008</v>
      </c>
      <c r="E17310" t="s">
        <v>17183</v>
      </c>
      <c r="F17310" t="s">
        <v>17279</v>
      </c>
      <c r="G17310">
        <v>2023</v>
      </c>
      <c r="H17310" t="s">
        <v>2164</v>
      </c>
      <c r="I17310">
        <v>3</v>
      </c>
      <c r="J17310">
        <v>1</v>
      </c>
      <c r="K17310">
        <v>6135</v>
      </c>
      <c r="L17310">
        <v>47.6</v>
      </c>
      <c r="M17310" t="s">
        <v>15966</v>
      </c>
      <c r="N17310" t="s">
        <v>27</v>
      </c>
      <c r="O17310">
        <v>1</v>
      </c>
      <c r="P17310">
        <v>1346</v>
      </c>
      <c r="Q17310">
        <v>1</v>
      </c>
      <c r="R17310">
        <v>101</v>
      </c>
      <c r="S17310">
        <v>3383</v>
      </c>
      <c r="T17310" t="s">
        <v>34</v>
      </c>
      <c r="U17310" t="s">
        <v>34</v>
      </c>
      <c r="V17310" t="b">
        <v>1</v>
      </c>
    </row>
    <row r="17311" spans="1:22" x14ac:dyDescent="0.25">
      <c r="A17311">
        <v>3008100</v>
      </c>
      <c r="B17311">
        <v>30</v>
      </c>
      <c r="C17311" t="s">
        <v>16564</v>
      </c>
      <c r="D17311">
        <v>3008</v>
      </c>
      <c r="E17311" t="s">
        <v>17183</v>
      </c>
      <c r="F17311" t="s">
        <v>17279</v>
      </c>
      <c r="G17311">
        <v>2023</v>
      </c>
      <c r="H17311" t="s">
        <v>2164</v>
      </c>
      <c r="I17311">
        <v>3</v>
      </c>
      <c r="J17311">
        <v>2</v>
      </c>
      <c r="K17311">
        <v>6135</v>
      </c>
      <c r="L17311">
        <v>47.6</v>
      </c>
      <c r="M17311" t="s">
        <v>7088</v>
      </c>
      <c r="N17311" t="s">
        <v>30</v>
      </c>
      <c r="O17311">
        <v>1</v>
      </c>
      <c r="P17311">
        <v>1342</v>
      </c>
      <c r="Q17311">
        <v>1</v>
      </c>
      <c r="R17311">
        <v>102</v>
      </c>
      <c r="S17311">
        <v>3383</v>
      </c>
      <c r="T17311" t="s">
        <v>34</v>
      </c>
      <c r="U17311" t="s">
        <v>34</v>
      </c>
      <c r="V17311" t="b">
        <v>0</v>
      </c>
    </row>
    <row r="17312" spans="1:22" x14ac:dyDescent="0.25">
      <c r="A17312">
        <v>3008100</v>
      </c>
      <c r="B17312">
        <v>30</v>
      </c>
      <c r="C17312" t="s">
        <v>16564</v>
      </c>
      <c r="D17312">
        <v>3008</v>
      </c>
      <c r="E17312" t="s">
        <v>17183</v>
      </c>
      <c r="F17312" t="s">
        <v>17279</v>
      </c>
      <c r="G17312">
        <v>2023</v>
      </c>
      <c r="H17312" t="s">
        <v>2164</v>
      </c>
      <c r="I17312">
        <v>3</v>
      </c>
      <c r="J17312">
        <v>3</v>
      </c>
      <c r="K17312">
        <v>6135</v>
      </c>
      <c r="L17312">
        <v>47.6</v>
      </c>
      <c r="M17312" t="s">
        <v>3880</v>
      </c>
      <c r="N17312" t="s">
        <v>27</v>
      </c>
      <c r="O17312">
        <v>1</v>
      </c>
      <c r="P17312">
        <v>1167</v>
      </c>
      <c r="Q17312">
        <v>1</v>
      </c>
      <c r="R17312">
        <v>103</v>
      </c>
      <c r="S17312">
        <v>3383</v>
      </c>
      <c r="T17312" t="s">
        <v>34</v>
      </c>
      <c r="U17312" t="s">
        <v>34</v>
      </c>
      <c r="V17312" t="b">
        <v>0</v>
      </c>
    </row>
    <row r="17313" spans="1:22" x14ac:dyDescent="0.25">
      <c r="A17313">
        <v>3008100</v>
      </c>
      <c r="B17313">
        <v>30</v>
      </c>
      <c r="C17313" t="s">
        <v>16564</v>
      </c>
      <c r="D17313">
        <v>3008</v>
      </c>
      <c r="E17313" t="s">
        <v>17183</v>
      </c>
      <c r="F17313" t="s">
        <v>17279</v>
      </c>
      <c r="G17313">
        <v>2023</v>
      </c>
      <c r="H17313" t="s">
        <v>2164</v>
      </c>
      <c r="I17313">
        <v>3</v>
      </c>
      <c r="J17313">
        <v>4</v>
      </c>
      <c r="K17313">
        <v>6135</v>
      </c>
      <c r="L17313">
        <v>47.6</v>
      </c>
      <c r="M17313" t="s">
        <v>17280</v>
      </c>
      <c r="N17313" t="s">
        <v>30</v>
      </c>
      <c r="O17313">
        <v>0</v>
      </c>
      <c r="P17313">
        <v>1150</v>
      </c>
      <c r="Q17313">
        <v>0</v>
      </c>
      <c r="R17313">
        <v>201</v>
      </c>
      <c r="S17313">
        <v>3383</v>
      </c>
      <c r="T17313" t="s">
        <v>28</v>
      </c>
      <c r="U17313" t="s">
        <v>28</v>
      </c>
      <c r="V17313" t="b">
        <v>1</v>
      </c>
    </row>
    <row r="17314" spans="1:22" x14ac:dyDescent="0.25">
      <c r="A17314">
        <v>3008100</v>
      </c>
      <c r="B17314">
        <v>30</v>
      </c>
      <c r="C17314" t="s">
        <v>16564</v>
      </c>
      <c r="D17314">
        <v>3008</v>
      </c>
      <c r="E17314" t="s">
        <v>17183</v>
      </c>
      <c r="F17314" t="s">
        <v>17279</v>
      </c>
      <c r="G17314">
        <v>2023</v>
      </c>
      <c r="H17314" t="s">
        <v>2164</v>
      </c>
      <c r="I17314">
        <v>3</v>
      </c>
      <c r="J17314">
        <v>5</v>
      </c>
      <c r="K17314">
        <v>6135</v>
      </c>
      <c r="L17314">
        <v>47.6</v>
      </c>
      <c r="M17314" t="s">
        <v>17281</v>
      </c>
      <c r="N17314" t="s">
        <v>27</v>
      </c>
      <c r="O17314">
        <v>0</v>
      </c>
      <c r="P17314">
        <v>1104</v>
      </c>
      <c r="Q17314">
        <v>0</v>
      </c>
      <c r="R17314">
        <v>202</v>
      </c>
      <c r="S17314">
        <v>3383</v>
      </c>
      <c r="T17314" t="s">
        <v>28</v>
      </c>
      <c r="U17314" t="s">
        <v>28</v>
      </c>
      <c r="V17314" t="b">
        <v>0</v>
      </c>
    </row>
    <row r="17315" spans="1:22" x14ac:dyDescent="0.25">
      <c r="A17315">
        <v>3008100</v>
      </c>
      <c r="B17315">
        <v>30</v>
      </c>
      <c r="C17315" t="s">
        <v>16564</v>
      </c>
      <c r="D17315">
        <v>3008</v>
      </c>
      <c r="E17315" t="s">
        <v>17183</v>
      </c>
      <c r="F17315" t="s">
        <v>17279</v>
      </c>
      <c r="G17315">
        <v>2023</v>
      </c>
      <c r="H17315" t="s">
        <v>2164</v>
      </c>
      <c r="I17315">
        <v>3</v>
      </c>
      <c r="J17315">
        <v>6</v>
      </c>
      <c r="K17315">
        <v>6135</v>
      </c>
      <c r="L17315">
        <v>47.6</v>
      </c>
      <c r="M17315" t="s">
        <v>17282</v>
      </c>
      <c r="N17315" t="s">
        <v>27</v>
      </c>
      <c r="O17315">
        <v>0</v>
      </c>
      <c r="P17315">
        <v>956</v>
      </c>
      <c r="Q17315">
        <v>0</v>
      </c>
      <c r="R17315">
        <v>203</v>
      </c>
      <c r="S17315">
        <v>3383</v>
      </c>
      <c r="T17315" t="s">
        <v>28</v>
      </c>
      <c r="U17315" t="s">
        <v>28</v>
      </c>
      <c r="V17315" t="b">
        <v>0</v>
      </c>
    </row>
    <row r="17316" spans="1:22" x14ac:dyDescent="0.25">
      <c r="A17316">
        <v>3008100</v>
      </c>
      <c r="B17316">
        <v>30</v>
      </c>
      <c r="C17316" t="s">
        <v>16564</v>
      </c>
      <c r="D17316">
        <v>3008</v>
      </c>
      <c r="E17316" t="s">
        <v>17183</v>
      </c>
      <c r="F17316" t="s">
        <v>17279</v>
      </c>
      <c r="G17316">
        <v>2023</v>
      </c>
      <c r="H17316" t="s">
        <v>2164</v>
      </c>
      <c r="I17316">
        <v>3</v>
      </c>
      <c r="J17316">
        <v>7</v>
      </c>
      <c r="K17316">
        <v>6135</v>
      </c>
      <c r="L17316">
        <v>47.6</v>
      </c>
      <c r="M17316" t="s">
        <v>17283</v>
      </c>
      <c r="N17316" t="s">
        <v>30</v>
      </c>
      <c r="O17316">
        <v>0</v>
      </c>
      <c r="P17316">
        <v>470</v>
      </c>
      <c r="Q17316">
        <v>0</v>
      </c>
      <c r="R17316">
        <v>401</v>
      </c>
      <c r="S17316">
        <v>3383</v>
      </c>
      <c r="T17316" t="s">
        <v>37</v>
      </c>
      <c r="U17316" t="s">
        <v>37</v>
      </c>
      <c r="V17316" t="b">
        <v>1</v>
      </c>
    </row>
    <row r="17317" spans="1:22" x14ac:dyDescent="0.25">
      <c r="A17317">
        <v>3008100</v>
      </c>
      <c r="B17317">
        <v>30</v>
      </c>
      <c r="C17317" t="s">
        <v>16564</v>
      </c>
      <c r="D17317">
        <v>3008</v>
      </c>
      <c r="E17317" t="s">
        <v>17183</v>
      </c>
      <c r="F17317" t="s">
        <v>17279</v>
      </c>
      <c r="G17317">
        <v>2023</v>
      </c>
      <c r="H17317" t="s">
        <v>2164</v>
      </c>
      <c r="I17317">
        <v>3</v>
      </c>
      <c r="J17317">
        <v>8</v>
      </c>
      <c r="K17317">
        <v>6135</v>
      </c>
      <c r="L17317">
        <v>47.6</v>
      </c>
      <c r="M17317" t="s">
        <v>17284</v>
      </c>
      <c r="N17317" t="s">
        <v>30</v>
      </c>
      <c r="O17317">
        <v>0</v>
      </c>
      <c r="P17317">
        <v>325</v>
      </c>
      <c r="Q17317">
        <v>0</v>
      </c>
      <c r="R17317">
        <v>402</v>
      </c>
      <c r="S17317">
        <v>3383</v>
      </c>
      <c r="T17317" t="s">
        <v>37</v>
      </c>
      <c r="U17317" t="s">
        <v>37</v>
      </c>
      <c r="V17317" t="b">
        <v>0</v>
      </c>
    </row>
    <row r="17318" spans="1:22" x14ac:dyDescent="0.25">
      <c r="A17318">
        <v>3008100</v>
      </c>
      <c r="B17318">
        <v>30</v>
      </c>
      <c r="C17318" t="s">
        <v>16564</v>
      </c>
      <c r="D17318">
        <v>3008</v>
      </c>
      <c r="E17318" t="s">
        <v>17183</v>
      </c>
      <c r="F17318" t="s">
        <v>17279</v>
      </c>
      <c r="G17318">
        <v>2023</v>
      </c>
      <c r="H17318" t="s">
        <v>2164</v>
      </c>
      <c r="I17318">
        <v>3</v>
      </c>
      <c r="J17318">
        <v>9</v>
      </c>
      <c r="K17318">
        <v>6135</v>
      </c>
      <c r="L17318">
        <v>47.6</v>
      </c>
      <c r="M17318" t="s">
        <v>17285</v>
      </c>
      <c r="N17318" t="s">
        <v>27</v>
      </c>
      <c r="O17318">
        <v>0</v>
      </c>
      <c r="P17318">
        <v>310</v>
      </c>
      <c r="Q17318">
        <v>0</v>
      </c>
      <c r="R17318">
        <v>301</v>
      </c>
      <c r="S17318">
        <v>3383</v>
      </c>
      <c r="T17318" t="s">
        <v>32</v>
      </c>
      <c r="U17318" t="s">
        <v>32</v>
      </c>
      <c r="V17318" t="b">
        <v>1</v>
      </c>
    </row>
    <row r="17319" spans="1:22" x14ac:dyDescent="0.25">
      <c r="A17319">
        <v>3008100</v>
      </c>
      <c r="B17319">
        <v>30</v>
      </c>
      <c r="C17319" t="s">
        <v>16564</v>
      </c>
      <c r="D17319">
        <v>3008</v>
      </c>
      <c r="E17319" t="s">
        <v>17183</v>
      </c>
      <c r="F17319" t="s">
        <v>17279</v>
      </c>
      <c r="G17319">
        <v>2023</v>
      </c>
      <c r="H17319" t="s">
        <v>2164</v>
      </c>
      <c r="I17319">
        <v>3</v>
      </c>
      <c r="J17319">
        <v>10</v>
      </c>
      <c r="K17319">
        <v>6135</v>
      </c>
      <c r="L17319">
        <v>47.6</v>
      </c>
      <c r="M17319" t="s">
        <v>17286</v>
      </c>
      <c r="N17319" t="s">
        <v>27</v>
      </c>
      <c r="O17319">
        <v>0</v>
      </c>
      <c r="P17319">
        <v>107</v>
      </c>
      <c r="Q17319">
        <v>0</v>
      </c>
      <c r="R17319">
        <v>403</v>
      </c>
      <c r="S17319">
        <v>3383</v>
      </c>
      <c r="T17319" t="s">
        <v>528</v>
      </c>
      <c r="U17319" t="s">
        <v>398</v>
      </c>
      <c r="V17319" t="b">
        <v>1</v>
      </c>
    </row>
    <row r="17320" spans="1:22" x14ac:dyDescent="0.25">
      <c r="A17320">
        <v>3008101</v>
      </c>
      <c r="B17320">
        <v>30</v>
      </c>
      <c r="C17320" t="s">
        <v>16564</v>
      </c>
      <c r="D17320">
        <v>3008</v>
      </c>
      <c r="E17320" t="s">
        <v>17183</v>
      </c>
      <c r="F17320" t="s">
        <v>17287</v>
      </c>
      <c r="G17320">
        <v>2023</v>
      </c>
      <c r="H17320" t="s">
        <v>2164</v>
      </c>
      <c r="I17320">
        <v>1</v>
      </c>
      <c r="J17320">
        <v>1</v>
      </c>
      <c r="K17320">
        <v>1762</v>
      </c>
      <c r="L17320">
        <v>44.6</v>
      </c>
      <c r="M17320" t="s">
        <v>17288</v>
      </c>
      <c r="N17320" t="s">
        <v>27</v>
      </c>
      <c r="O17320">
        <v>1</v>
      </c>
      <c r="P17320">
        <v>428</v>
      </c>
      <c r="Q17320">
        <v>1</v>
      </c>
      <c r="R17320">
        <v>101</v>
      </c>
      <c r="S17320">
        <v>782</v>
      </c>
      <c r="T17320" t="s">
        <v>34</v>
      </c>
      <c r="U17320" t="s">
        <v>34</v>
      </c>
      <c r="V17320" t="b">
        <v>1</v>
      </c>
    </row>
    <row r="17321" spans="1:22" x14ac:dyDescent="0.25">
      <c r="A17321">
        <v>3008101</v>
      </c>
      <c r="B17321">
        <v>30</v>
      </c>
      <c r="C17321" t="s">
        <v>16564</v>
      </c>
      <c r="D17321">
        <v>3008</v>
      </c>
      <c r="E17321" t="s">
        <v>17183</v>
      </c>
      <c r="F17321" t="s">
        <v>17287</v>
      </c>
      <c r="G17321">
        <v>2023</v>
      </c>
      <c r="H17321" t="s">
        <v>2164</v>
      </c>
      <c r="I17321">
        <v>1</v>
      </c>
      <c r="J17321">
        <v>2</v>
      </c>
      <c r="K17321">
        <v>1762</v>
      </c>
      <c r="L17321">
        <v>44.6</v>
      </c>
      <c r="M17321" t="s">
        <v>3606</v>
      </c>
      <c r="N17321" t="s">
        <v>27</v>
      </c>
      <c r="O17321">
        <v>0</v>
      </c>
      <c r="P17321">
        <v>211</v>
      </c>
      <c r="Q17321">
        <v>0</v>
      </c>
      <c r="R17321">
        <v>401</v>
      </c>
      <c r="S17321">
        <v>782</v>
      </c>
      <c r="T17321" t="s">
        <v>17192</v>
      </c>
      <c r="U17321" t="s">
        <v>398</v>
      </c>
      <c r="V17321" t="b">
        <v>1</v>
      </c>
    </row>
    <row r="17322" spans="1:22" x14ac:dyDescent="0.25">
      <c r="A17322">
        <v>3008101</v>
      </c>
      <c r="B17322">
        <v>30</v>
      </c>
      <c r="C17322" t="s">
        <v>16564</v>
      </c>
      <c r="D17322">
        <v>3008</v>
      </c>
      <c r="E17322" t="s">
        <v>17183</v>
      </c>
      <c r="F17322" t="s">
        <v>17287</v>
      </c>
      <c r="G17322">
        <v>2023</v>
      </c>
      <c r="H17322" t="s">
        <v>2164</v>
      </c>
      <c r="I17322">
        <v>1</v>
      </c>
      <c r="J17322">
        <v>3</v>
      </c>
      <c r="K17322">
        <v>1762</v>
      </c>
      <c r="L17322">
        <v>44.6</v>
      </c>
      <c r="M17322" t="s">
        <v>3757</v>
      </c>
      <c r="N17322" t="s">
        <v>27</v>
      </c>
      <c r="O17322">
        <v>0</v>
      </c>
      <c r="P17322">
        <v>143</v>
      </c>
      <c r="Q17322">
        <v>0</v>
      </c>
      <c r="R17322">
        <v>301</v>
      </c>
      <c r="S17322">
        <v>782</v>
      </c>
      <c r="T17322" t="s">
        <v>32</v>
      </c>
      <c r="U17322" t="s">
        <v>32</v>
      </c>
      <c r="V17322" t="b">
        <v>1</v>
      </c>
    </row>
    <row r="17323" spans="1:22" x14ac:dyDescent="0.25">
      <c r="A17323">
        <v>3008102</v>
      </c>
      <c r="B17323">
        <v>30</v>
      </c>
      <c r="C17323" t="s">
        <v>16564</v>
      </c>
      <c r="D17323">
        <v>3008</v>
      </c>
      <c r="E17323" t="s">
        <v>17183</v>
      </c>
      <c r="F17323" t="s">
        <v>17289</v>
      </c>
      <c r="G17323">
        <v>2023</v>
      </c>
      <c r="H17323" t="s">
        <v>2164</v>
      </c>
      <c r="I17323">
        <v>1</v>
      </c>
      <c r="J17323">
        <v>1</v>
      </c>
      <c r="K17323">
        <v>1516</v>
      </c>
      <c r="L17323">
        <v>48.1</v>
      </c>
      <c r="M17323" t="s">
        <v>16525</v>
      </c>
      <c r="N17323" t="s">
        <v>30</v>
      </c>
      <c r="O17323">
        <v>1</v>
      </c>
      <c r="P17323">
        <v>395</v>
      </c>
      <c r="Q17323">
        <v>1</v>
      </c>
      <c r="R17323">
        <v>101</v>
      </c>
      <c r="S17323">
        <v>726</v>
      </c>
      <c r="T17323" t="s">
        <v>34</v>
      </c>
      <c r="U17323" t="s">
        <v>34</v>
      </c>
      <c r="V17323" t="b">
        <v>1</v>
      </c>
    </row>
    <row r="17324" spans="1:22" x14ac:dyDescent="0.25">
      <c r="A17324">
        <v>3008102</v>
      </c>
      <c r="B17324">
        <v>30</v>
      </c>
      <c r="C17324" t="s">
        <v>16564</v>
      </c>
      <c r="D17324">
        <v>3008</v>
      </c>
      <c r="E17324" t="s">
        <v>17183</v>
      </c>
      <c r="F17324" t="s">
        <v>17289</v>
      </c>
      <c r="G17324">
        <v>2023</v>
      </c>
      <c r="H17324" t="s">
        <v>2164</v>
      </c>
      <c r="I17324">
        <v>1</v>
      </c>
      <c r="J17324">
        <v>2</v>
      </c>
      <c r="K17324">
        <v>1516</v>
      </c>
      <c r="L17324">
        <v>48.1</v>
      </c>
      <c r="M17324" t="s">
        <v>150</v>
      </c>
      <c r="N17324" t="s">
        <v>30</v>
      </c>
      <c r="O17324">
        <v>0</v>
      </c>
      <c r="P17324">
        <v>245</v>
      </c>
      <c r="Q17324">
        <v>0</v>
      </c>
      <c r="R17324">
        <v>201</v>
      </c>
      <c r="S17324">
        <v>726</v>
      </c>
      <c r="T17324" t="s">
        <v>28</v>
      </c>
      <c r="U17324" t="s">
        <v>28</v>
      </c>
      <c r="V17324" t="b">
        <v>1</v>
      </c>
    </row>
    <row r="17325" spans="1:22" x14ac:dyDescent="0.25">
      <c r="A17325">
        <v>3008102</v>
      </c>
      <c r="B17325">
        <v>30</v>
      </c>
      <c r="C17325" t="s">
        <v>16564</v>
      </c>
      <c r="D17325">
        <v>3008</v>
      </c>
      <c r="E17325" t="s">
        <v>17183</v>
      </c>
      <c r="F17325" t="s">
        <v>17289</v>
      </c>
      <c r="G17325">
        <v>2023</v>
      </c>
      <c r="H17325" t="s">
        <v>2164</v>
      </c>
      <c r="I17325">
        <v>1</v>
      </c>
      <c r="J17325">
        <v>3</v>
      </c>
      <c r="K17325">
        <v>1516</v>
      </c>
      <c r="L17325">
        <v>48.1</v>
      </c>
      <c r="M17325" t="s">
        <v>172</v>
      </c>
      <c r="N17325" t="s">
        <v>27</v>
      </c>
      <c r="O17325">
        <v>0</v>
      </c>
      <c r="P17325">
        <v>65</v>
      </c>
      <c r="Q17325">
        <v>0</v>
      </c>
      <c r="R17325">
        <v>401</v>
      </c>
      <c r="S17325">
        <v>726</v>
      </c>
      <c r="T17325" t="s">
        <v>37</v>
      </c>
      <c r="U17325" t="s">
        <v>37</v>
      </c>
      <c r="V17325" t="b">
        <v>1</v>
      </c>
    </row>
    <row r="17326" spans="1:22" x14ac:dyDescent="0.25">
      <c r="A17326">
        <v>3008102</v>
      </c>
      <c r="B17326">
        <v>30</v>
      </c>
      <c r="C17326" t="s">
        <v>16564</v>
      </c>
      <c r="D17326">
        <v>3008</v>
      </c>
      <c r="E17326" t="s">
        <v>17183</v>
      </c>
      <c r="F17326" t="s">
        <v>17289</v>
      </c>
      <c r="G17326">
        <v>2023</v>
      </c>
      <c r="H17326" t="s">
        <v>2164</v>
      </c>
      <c r="I17326">
        <v>1</v>
      </c>
      <c r="J17326">
        <v>4</v>
      </c>
      <c r="K17326">
        <v>1516</v>
      </c>
      <c r="L17326">
        <v>48.1</v>
      </c>
      <c r="M17326" t="s">
        <v>17290</v>
      </c>
      <c r="N17326" t="s">
        <v>30</v>
      </c>
      <c r="O17326">
        <v>0</v>
      </c>
      <c r="P17326">
        <v>21</v>
      </c>
      <c r="Q17326">
        <v>0</v>
      </c>
      <c r="R17326">
        <v>402</v>
      </c>
      <c r="S17326">
        <v>726</v>
      </c>
      <c r="T17326" t="s">
        <v>17192</v>
      </c>
      <c r="U17326" t="s">
        <v>398</v>
      </c>
      <c r="V17326" t="b">
        <v>1</v>
      </c>
    </row>
    <row r="17327" spans="1:22" x14ac:dyDescent="0.25">
      <c r="A17327">
        <v>3008102</v>
      </c>
      <c r="B17327">
        <v>30</v>
      </c>
      <c r="C17327" t="s">
        <v>16564</v>
      </c>
      <c r="D17327">
        <v>3008</v>
      </c>
      <c r="E17327" t="s">
        <v>17183</v>
      </c>
      <c r="F17327" t="s">
        <v>17291</v>
      </c>
      <c r="G17327">
        <v>2023</v>
      </c>
      <c r="H17327" t="s">
        <v>2164</v>
      </c>
      <c r="I17327">
        <v>1</v>
      </c>
      <c r="J17327">
        <v>1</v>
      </c>
      <c r="K17327">
        <v>2357</v>
      </c>
      <c r="L17327">
        <v>35.5</v>
      </c>
      <c r="M17327" t="s">
        <v>17292</v>
      </c>
      <c r="N17327" t="s">
        <v>30</v>
      </c>
      <c r="O17327">
        <v>0</v>
      </c>
      <c r="P17327">
        <v>541</v>
      </c>
      <c r="Q17327">
        <v>1</v>
      </c>
      <c r="R17327">
        <v>201</v>
      </c>
      <c r="S17327">
        <v>836</v>
      </c>
      <c r="T17327" t="s">
        <v>28</v>
      </c>
      <c r="U17327" t="s">
        <v>28</v>
      </c>
      <c r="V17327" t="b">
        <v>1</v>
      </c>
    </row>
    <row r="17328" spans="1:22" x14ac:dyDescent="0.25">
      <c r="A17328">
        <v>3008102</v>
      </c>
      <c r="B17328">
        <v>30</v>
      </c>
      <c r="C17328" t="s">
        <v>16564</v>
      </c>
      <c r="D17328">
        <v>3008</v>
      </c>
      <c r="E17328" t="s">
        <v>17183</v>
      </c>
      <c r="F17328" t="s">
        <v>17291</v>
      </c>
      <c r="G17328">
        <v>2023</v>
      </c>
      <c r="H17328" t="s">
        <v>2164</v>
      </c>
      <c r="I17328">
        <v>1</v>
      </c>
      <c r="J17328">
        <v>2</v>
      </c>
      <c r="K17328">
        <v>2357</v>
      </c>
      <c r="L17328">
        <v>35.5</v>
      </c>
      <c r="M17328" t="s">
        <v>17293</v>
      </c>
      <c r="N17328" t="s">
        <v>27</v>
      </c>
      <c r="O17328">
        <v>0</v>
      </c>
      <c r="P17328">
        <v>186</v>
      </c>
      <c r="Q17328">
        <v>0</v>
      </c>
      <c r="R17328">
        <v>101</v>
      </c>
      <c r="S17328">
        <v>836</v>
      </c>
      <c r="T17328" t="s">
        <v>34</v>
      </c>
      <c r="U17328" t="s">
        <v>34</v>
      </c>
      <c r="V17328" t="b">
        <v>1</v>
      </c>
    </row>
    <row r="17329" spans="1:22" x14ac:dyDescent="0.25">
      <c r="A17329">
        <v>3008102</v>
      </c>
      <c r="B17329">
        <v>30</v>
      </c>
      <c r="C17329" t="s">
        <v>16564</v>
      </c>
      <c r="D17329">
        <v>3008</v>
      </c>
      <c r="E17329" t="s">
        <v>17183</v>
      </c>
      <c r="F17329" t="s">
        <v>17291</v>
      </c>
      <c r="G17329">
        <v>2023</v>
      </c>
      <c r="H17329" t="s">
        <v>2164</v>
      </c>
      <c r="I17329">
        <v>1</v>
      </c>
      <c r="J17329">
        <v>3</v>
      </c>
      <c r="K17329">
        <v>2357</v>
      </c>
      <c r="L17329">
        <v>35.5</v>
      </c>
      <c r="M17329" t="s">
        <v>16307</v>
      </c>
      <c r="N17329" t="s">
        <v>27</v>
      </c>
      <c r="O17329">
        <v>0</v>
      </c>
      <c r="P17329">
        <v>109</v>
      </c>
      <c r="Q17329">
        <v>0</v>
      </c>
      <c r="R17329">
        <v>401</v>
      </c>
      <c r="S17329">
        <v>836</v>
      </c>
      <c r="T17329" t="s">
        <v>37</v>
      </c>
      <c r="U17329" t="s">
        <v>37</v>
      </c>
      <c r="V17329" t="b">
        <v>1</v>
      </c>
    </row>
    <row r="17330" spans="1:22" x14ac:dyDescent="0.25">
      <c r="A17330">
        <v>3027048</v>
      </c>
      <c r="B17330">
        <v>30</v>
      </c>
      <c r="C17330" t="s">
        <v>16564</v>
      </c>
      <c r="D17330">
        <v>3027</v>
      </c>
      <c r="E17330" t="s">
        <v>17294</v>
      </c>
      <c r="F17330" t="s">
        <v>17295</v>
      </c>
      <c r="G17330">
        <v>2023</v>
      </c>
      <c r="H17330" t="s">
        <v>25</v>
      </c>
      <c r="I17330">
        <v>3</v>
      </c>
      <c r="J17330">
        <v>1</v>
      </c>
      <c r="K17330">
        <v>11911</v>
      </c>
      <c r="L17330">
        <v>22.2</v>
      </c>
      <c r="M17330" t="s">
        <v>17296</v>
      </c>
      <c r="N17330" t="s">
        <v>30</v>
      </c>
      <c r="O17330">
        <v>1</v>
      </c>
      <c r="P17330">
        <v>1523</v>
      </c>
      <c r="Q17330">
        <v>1</v>
      </c>
      <c r="R17330">
        <v>201</v>
      </c>
      <c r="S17330">
        <v>2836</v>
      </c>
      <c r="T17330" t="s">
        <v>28</v>
      </c>
      <c r="U17330" t="s">
        <v>28</v>
      </c>
      <c r="V17330" t="b">
        <v>1</v>
      </c>
    </row>
    <row r="17331" spans="1:22" x14ac:dyDescent="0.25">
      <c r="A17331">
        <v>3027048</v>
      </c>
      <c r="B17331">
        <v>30</v>
      </c>
      <c r="C17331" t="s">
        <v>16564</v>
      </c>
      <c r="D17331">
        <v>3027</v>
      </c>
      <c r="E17331" t="s">
        <v>17294</v>
      </c>
      <c r="F17331" t="s">
        <v>17295</v>
      </c>
      <c r="G17331">
        <v>2023</v>
      </c>
      <c r="H17331" t="s">
        <v>25</v>
      </c>
      <c r="I17331">
        <v>3</v>
      </c>
      <c r="J17331">
        <v>2</v>
      </c>
      <c r="K17331">
        <v>11911</v>
      </c>
      <c r="L17331">
        <v>22.2</v>
      </c>
      <c r="M17331" t="s">
        <v>3651</v>
      </c>
      <c r="N17331" t="s">
        <v>27</v>
      </c>
      <c r="O17331">
        <v>1</v>
      </c>
      <c r="P17331">
        <v>1453</v>
      </c>
      <c r="Q17331">
        <v>1</v>
      </c>
      <c r="R17331">
        <v>202</v>
      </c>
      <c r="S17331">
        <v>2836</v>
      </c>
      <c r="T17331" t="s">
        <v>28</v>
      </c>
      <c r="U17331" t="s">
        <v>28</v>
      </c>
      <c r="V17331" t="b">
        <v>0</v>
      </c>
    </row>
    <row r="17332" spans="1:22" x14ac:dyDescent="0.25">
      <c r="A17332">
        <v>3027048</v>
      </c>
      <c r="B17332">
        <v>30</v>
      </c>
      <c r="C17332" t="s">
        <v>16564</v>
      </c>
      <c r="D17332">
        <v>3027</v>
      </c>
      <c r="E17332" t="s">
        <v>17294</v>
      </c>
      <c r="F17332" t="s">
        <v>17295</v>
      </c>
      <c r="G17332">
        <v>2023</v>
      </c>
      <c r="H17332" t="s">
        <v>25</v>
      </c>
      <c r="I17332">
        <v>3</v>
      </c>
      <c r="J17332">
        <v>3</v>
      </c>
      <c r="K17332">
        <v>11911</v>
      </c>
      <c r="L17332">
        <v>22.2</v>
      </c>
      <c r="M17332" t="s">
        <v>17297</v>
      </c>
      <c r="N17332" t="s">
        <v>30</v>
      </c>
      <c r="O17332">
        <v>1</v>
      </c>
      <c r="P17332">
        <v>1383</v>
      </c>
      <c r="Q17332">
        <v>1</v>
      </c>
      <c r="R17332">
        <v>203</v>
      </c>
      <c r="S17332">
        <v>2836</v>
      </c>
      <c r="T17332" t="s">
        <v>28</v>
      </c>
      <c r="U17332" t="s">
        <v>28</v>
      </c>
      <c r="V17332" t="b">
        <v>0</v>
      </c>
    </row>
    <row r="17333" spans="1:22" x14ac:dyDescent="0.25">
      <c r="A17333">
        <v>3027048</v>
      </c>
      <c r="B17333">
        <v>30</v>
      </c>
      <c r="C17333" t="s">
        <v>16564</v>
      </c>
      <c r="D17333">
        <v>3027</v>
      </c>
      <c r="E17333" t="s">
        <v>17294</v>
      </c>
      <c r="F17333" t="s">
        <v>17295</v>
      </c>
      <c r="G17333">
        <v>2023</v>
      </c>
      <c r="H17333" t="s">
        <v>25</v>
      </c>
      <c r="I17333">
        <v>3</v>
      </c>
      <c r="J17333">
        <v>4</v>
      </c>
      <c r="K17333">
        <v>11911</v>
      </c>
      <c r="L17333">
        <v>22.2</v>
      </c>
      <c r="M17333" t="s">
        <v>17298</v>
      </c>
      <c r="N17333" t="s">
        <v>27</v>
      </c>
      <c r="O17333">
        <v>0</v>
      </c>
      <c r="P17333">
        <v>710</v>
      </c>
      <c r="Q17333">
        <v>0</v>
      </c>
      <c r="R17333">
        <v>401</v>
      </c>
      <c r="S17333">
        <v>2836</v>
      </c>
      <c r="T17333" t="s">
        <v>17299</v>
      </c>
      <c r="U17333" t="s">
        <v>398</v>
      </c>
      <c r="V17333" t="b">
        <v>1</v>
      </c>
    </row>
    <row r="17334" spans="1:22" x14ac:dyDescent="0.25">
      <c r="A17334">
        <v>3027048</v>
      </c>
      <c r="B17334">
        <v>30</v>
      </c>
      <c r="C17334" t="s">
        <v>16564</v>
      </c>
      <c r="D17334">
        <v>3027</v>
      </c>
      <c r="E17334" t="s">
        <v>17294</v>
      </c>
      <c r="F17334" t="s">
        <v>17295</v>
      </c>
      <c r="G17334">
        <v>2023</v>
      </c>
      <c r="H17334" t="s">
        <v>25</v>
      </c>
      <c r="I17334">
        <v>3</v>
      </c>
      <c r="J17334">
        <v>5</v>
      </c>
      <c r="K17334">
        <v>11911</v>
      </c>
      <c r="L17334">
        <v>22.2</v>
      </c>
      <c r="M17334" t="s">
        <v>17300</v>
      </c>
      <c r="N17334" t="s">
        <v>27</v>
      </c>
      <c r="O17334">
        <v>0</v>
      </c>
      <c r="P17334">
        <v>557</v>
      </c>
      <c r="Q17334">
        <v>0</v>
      </c>
      <c r="R17334">
        <v>402</v>
      </c>
      <c r="S17334">
        <v>2836</v>
      </c>
      <c r="T17334" t="s">
        <v>17299</v>
      </c>
      <c r="U17334" t="s">
        <v>398</v>
      </c>
      <c r="V17334" t="b">
        <v>0</v>
      </c>
    </row>
    <row r="17335" spans="1:22" x14ac:dyDescent="0.25">
      <c r="A17335">
        <v>3027048</v>
      </c>
      <c r="B17335">
        <v>30</v>
      </c>
      <c r="C17335" t="s">
        <v>16564</v>
      </c>
      <c r="D17335">
        <v>3027</v>
      </c>
      <c r="E17335" t="s">
        <v>17294</v>
      </c>
      <c r="F17335" t="s">
        <v>17295</v>
      </c>
      <c r="G17335">
        <v>2023</v>
      </c>
      <c r="H17335" t="s">
        <v>25</v>
      </c>
      <c r="I17335">
        <v>3</v>
      </c>
      <c r="J17335">
        <v>6</v>
      </c>
      <c r="K17335">
        <v>11911</v>
      </c>
      <c r="L17335">
        <v>22.2</v>
      </c>
      <c r="M17335" t="s">
        <v>17301</v>
      </c>
      <c r="N17335" t="s">
        <v>27</v>
      </c>
      <c r="O17335">
        <v>0</v>
      </c>
      <c r="P17335">
        <v>508</v>
      </c>
      <c r="Q17335">
        <v>0</v>
      </c>
      <c r="R17335">
        <v>403</v>
      </c>
      <c r="S17335">
        <v>2836</v>
      </c>
      <c r="T17335" t="s">
        <v>17299</v>
      </c>
      <c r="U17335" t="s">
        <v>398</v>
      </c>
      <c r="V17335" t="b">
        <v>0</v>
      </c>
    </row>
    <row r="17336" spans="1:22" x14ac:dyDescent="0.25">
      <c r="A17336">
        <v>3027048</v>
      </c>
      <c r="B17336">
        <v>30</v>
      </c>
      <c r="C17336" t="s">
        <v>16564</v>
      </c>
      <c r="D17336">
        <v>3027</v>
      </c>
      <c r="E17336" t="s">
        <v>17294</v>
      </c>
      <c r="F17336" t="s">
        <v>17295</v>
      </c>
      <c r="G17336">
        <v>2023</v>
      </c>
      <c r="H17336" t="s">
        <v>25</v>
      </c>
      <c r="I17336">
        <v>3</v>
      </c>
      <c r="J17336">
        <v>7</v>
      </c>
      <c r="K17336">
        <v>11911</v>
      </c>
      <c r="L17336">
        <v>22.2</v>
      </c>
      <c r="M17336" t="s">
        <v>17302</v>
      </c>
      <c r="N17336" t="s">
        <v>27</v>
      </c>
      <c r="O17336">
        <v>0</v>
      </c>
      <c r="P17336">
        <v>366</v>
      </c>
      <c r="Q17336">
        <v>0</v>
      </c>
      <c r="R17336">
        <v>101</v>
      </c>
      <c r="S17336">
        <v>2836</v>
      </c>
      <c r="T17336" t="s">
        <v>34</v>
      </c>
      <c r="U17336" t="s">
        <v>34</v>
      </c>
      <c r="V17336" t="b">
        <v>1</v>
      </c>
    </row>
    <row r="17337" spans="1:22" x14ac:dyDescent="0.25">
      <c r="A17337">
        <v>3027048</v>
      </c>
      <c r="B17337">
        <v>30</v>
      </c>
      <c r="C17337" t="s">
        <v>16564</v>
      </c>
      <c r="D17337">
        <v>3027</v>
      </c>
      <c r="E17337" t="s">
        <v>17294</v>
      </c>
      <c r="F17337" t="s">
        <v>17295</v>
      </c>
      <c r="G17337">
        <v>2023</v>
      </c>
      <c r="H17337" t="s">
        <v>25</v>
      </c>
      <c r="I17337">
        <v>3</v>
      </c>
      <c r="J17337">
        <v>8</v>
      </c>
      <c r="K17337">
        <v>11911</v>
      </c>
      <c r="L17337">
        <v>22.2</v>
      </c>
      <c r="M17337" t="s">
        <v>17303</v>
      </c>
      <c r="N17337" t="s">
        <v>27</v>
      </c>
      <c r="O17337">
        <v>0</v>
      </c>
      <c r="P17337">
        <v>332</v>
      </c>
      <c r="Q17337">
        <v>0</v>
      </c>
      <c r="R17337">
        <v>102</v>
      </c>
      <c r="S17337">
        <v>2836</v>
      </c>
      <c r="T17337" t="s">
        <v>34</v>
      </c>
      <c r="U17337" t="s">
        <v>34</v>
      </c>
      <c r="V17337" t="b">
        <v>0</v>
      </c>
    </row>
    <row r="17338" spans="1:22" x14ac:dyDescent="0.25">
      <c r="A17338">
        <v>3027048</v>
      </c>
      <c r="B17338">
        <v>30</v>
      </c>
      <c r="C17338" t="s">
        <v>16564</v>
      </c>
      <c r="D17338">
        <v>3027</v>
      </c>
      <c r="E17338" t="s">
        <v>17294</v>
      </c>
      <c r="F17338" t="s">
        <v>17295</v>
      </c>
      <c r="G17338">
        <v>2023</v>
      </c>
      <c r="H17338" t="s">
        <v>25</v>
      </c>
      <c r="I17338">
        <v>3</v>
      </c>
      <c r="J17338">
        <v>9</v>
      </c>
      <c r="K17338">
        <v>11911</v>
      </c>
      <c r="L17338">
        <v>22.2</v>
      </c>
      <c r="M17338" t="s">
        <v>6410</v>
      </c>
      <c r="N17338" t="s">
        <v>30</v>
      </c>
      <c r="O17338">
        <v>0</v>
      </c>
      <c r="P17338">
        <v>277</v>
      </c>
      <c r="Q17338">
        <v>0</v>
      </c>
      <c r="R17338">
        <v>103</v>
      </c>
      <c r="S17338">
        <v>2836</v>
      </c>
      <c r="T17338" t="s">
        <v>34</v>
      </c>
      <c r="U17338" t="s">
        <v>34</v>
      </c>
      <c r="V17338" t="b">
        <v>0</v>
      </c>
    </row>
    <row r="17339" spans="1:22" x14ac:dyDescent="0.25">
      <c r="A17339">
        <v>3027048</v>
      </c>
      <c r="B17339">
        <v>30</v>
      </c>
      <c r="C17339" t="s">
        <v>16564</v>
      </c>
      <c r="D17339">
        <v>3027</v>
      </c>
      <c r="E17339" t="s">
        <v>17294</v>
      </c>
      <c r="F17339" t="s">
        <v>17295</v>
      </c>
      <c r="G17339">
        <v>2023</v>
      </c>
      <c r="H17339" t="s">
        <v>25</v>
      </c>
      <c r="I17339">
        <v>3</v>
      </c>
      <c r="J17339">
        <v>10</v>
      </c>
      <c r="K17339">
        <v>11911</v>
      </c>
      <c r="L17339">
        <v>22.2</v>
      </c>
      <c r="M17339" t="s">
        <v>3872</v>
      </c>
      <c r="N17339" t="s">
        <v>27</v>
      </c>
      <c r="O17339">
        <v>0</v>
      </c>
      <c r="P17339">
        <v>126</v>
      </c>
      <c r="Q17339">
        <v>0</v>
      </c>
      <c r="R17339">
        <v>404</v>
      </c>
      <c r="S17339">
        <v>2836</v>
      </c>
      <c r="T17339" t="s">
        <v>1523</v>
      </c>
      <c r="U17339" t="s">
        <v>398</v>
      </c>
      <c r="V17339" t="b">
        <v>1</v>
      </c>
    </row>
    <row r="17340" spans="1:22" x14ac:dyDescent="0.25">
      <c r="A17340">
        <v>3027048</v>
      </c>
      <c r="B17340">
        <v>30</v>
      </c>
      <c r="C17340" t="s">
        <v>16564</v>
      </c>
      <c r="D17340">
        <v>3027</v>
      </c>
      <c r="E17340" t="s">
        <v>17294</v>
      </c>
      <c r="F17340" t="s">
        <v>17295</v>
      </c>
      <c r="G17340">
        <v>2023</v>
      </c>
      <c r="H17340" t="s">
        <v>25</v>
      </c>
      <c r="I17340">
        <v>3</v>
      </c>
      <c r="J17340">
        <v>11</v>
      </c>
      <c r="K17340">
        <v>11911</v>
      </c>
      <c r="L17340">
        <v>22.2</v>
      </c>
      <c r="M17340" t="s">
        <v>17304</v>
      </c>
      <c r="N17340" t="s">
        <v>30</v>
      </c>
      <c r="O17340">
        <v>0</v>
      </c>
      <c r="P17340">
        <v>111</v>
      </c>
      <c r="Q17340">
        <v>0</v>
      </c>
      <c r="R17340">
        <v>301</v>
      </c>
      <c r="S17340">
        <v>2836</v>
      </c>
      <c r="T17340" t="s">
        <v>32</v>
      </c>
      <c r="U17340" t="s">
        <v>32</v>
      </c>
      <c r="V17340" t="b">
        <v>1</v>
      </c>
    </row>
    <row r="17341" spans="1:22" x14ac:dyDescent="0.25">
      <c r="A17341">
        <v>3027048</v>
      </c>
      <c r="B17341">
        <v>30</v>
      </c>
      <c r="C17341" t="s">
        <v>16564</v>
      </c>
      <c r="D17341">
        <v>3027</v>
      </c>
      <c r="E17341" t="s">
        <v>17294</v>
      </c>
      <c r="F17341" t="s">
        <v>17295</v>
      </c>
      <c r="G17341">
        <v>2023</v>
      </c>
      <c r="H17341" t="s">
        <v>25</v>
      </c>
      <c r="I17341">
        <v>3</v>
      </c>
      <c r="J17341">
        <v>12</v>
      </c>
      <c r="K17341">
        <v>11911</v>
      </c>
      <c r="L17341">
        <v>22.2</v>
      </c>
      <c r="M17341" t="s">
        <v>17305</v>
      </c>
      <c r="N17341" t="s">
        <v>30</v>
      </c>
      <c r="O17341">
        <v>0</v>
      </c>
      <c r="P17341">
        <v>84</v>
      </c>
      <c r="Q17341">
        <v>0</v>
      </c>
      <c r="R17341">
        <v>405</v>
      </c>
      <c r="S17341">
        <v>2836</v>
      </c>
      <c r="T17341" t="s">
        <v>1523</v>
      </c>
      <c r="U17341" t="s">
        <v>398</v>
      </c>
      <c r="V17341" t="b">
        <v>0</v>
      </c>
    </row>
    <row r="17342" spans="1:22" x14ac:dyDescent="0.25">
      <c r="A17342">
        <v>3027051</v>
      </c>
      <c r="B17342">
        <v>30</v>
      </c>
      <c r="C17342" t="s">
        <v>16564</v>
      </c>
      <c r="D17342">
        <v>3027</v>
      </c>
      <c r="E17342" t="s">
        <v>17294</v>
      </c>
      <c r="F17342" t="s">
        <v>17306</v>
      </c>
      <c r="G17342">
        <v>2023</v>
      </c>
      <c r="H17342" t="s">
        <v>25</v>
      </c>
      <c r="I17342">
        <v>3</v>
      </c>
      <c r="J17342">
        <v>1</v>
      </c>
      <c r="K17342">
        <v>11475</v>
      </c>
      <c r="L17342">
        <v>21.3</v>
      </c>
      <c r="M17342" t="s">
        <v>17307</v>
      </c>
      <c r="N17342" t="s">
        <v>27</v>
      </c>
      <c r="O17342">
        <v>1</v>
      </c>
      <c r="P17342">
        <v>1633</v>
      </c>
      <c r="Q17342">
        <v>1</v>
      </c>
      <c r="R17342">
        <v>201</v>
      </c>
      <c r="S17342">
        <v>3187</v>
      </c>
      <c r="T17342" t="s">
        <v>28</v>
      </c>
      <c r="U17342" t="s">
        <v>28</v>
      </c>
      <c r="V17342" t="b">
        <v>1</v>
      </c>
    </row>
    <row r="17343" spans="1:22" x14ac:dyDescent="0.25">
      <c r="A17343">
        <v>3027051</v>
      </c>
      <c r="B17343">
        <v>30</v>
      </c>
      <c r="C17343" t="s">
        <v>16564</v>
      </c>
      <c r="D17343">
        <v>3027</v>
      </c>
      <c r="E17343" t="s">
        <v>17294</v>
      </c>
      <c r="F17343" t="s">
        <v>17306</v>
      </c>
      <c r="G17343">
        <v>2023</v>
      </c>
      <c r="H17343" t="s">
        <v>25</v>
      </c>
      <c r="I17343">
        <v>3</v>
      </c>
      <c r="J17343">
        <v>2</v>
      </c>
      <c r="K17343">
        <v>11475</v>
      </c>
      <c r="L17343">
        <v>21.3</v>
      </c>
      <c r="M17343" t="s">
        <v>14974</v>
      </c>
      <c r="N17343" t="s">
        <v>30</v>
      </c>
      <c r="O17343">
        <v>1</v>
      </c>
      <c r="P17343">
        <v>1368</v>
      </c>
      <c r="Q17343">
        <v>1</v>
      </c>
      <c r="R17343">
        <v>202</v>
      </c>
      <c r="S17343">
        <v>3187</v>
      </c>
      <c r="T17343" t="s">
        <v>28</v>
      </c>
      <c r="U17343" t="s">
        <v>28</v>
      </c>
      <c r="V17343" t="b">
        <v>0</v>
      </c>
    </row>
    <row r="17344" spans="1:22" x14ac:dyDescent="0.25">
      <c r="A17344">
        <v>3027051</v>
      </c>
      <c r="B17344">
        <v>30</v>
      </c>
      <c r="C17344" t="s">
        <v>16564</v>
      </c>
      <c r="D17344">
        <v>3027</v>
      </c>
      <c r="E17344" t="s">
        <v>17294</v>
      </c>
      <c r="F17344" t="s">
        <v>17306</v>
      </c>
      <c r="G17344">
        <v>2023</v>
      </c>
      <c r="H17344" t="s">
        <v>25</v>
      </c>
      <c r="I17344">
        <v>3</v>
      </c>
      <c r="J17344">
        <v>3</v>
      </c>
      <c r="K17344">
        <v>11475</v>
      </c>
      <c r="L17344">
        <v>21.3</v>
      </c>
      <c r="M17344" t="s">
        <v>17308</v>
      </c>
      <c r="N17344" t="s">
        <v>27</v>
      </c>
      <c r="O17344">
        <v>0</v>
      </c>
      <c r="P17344">
        <v>1228</v>
      </c>
      <c r="Q17344">
        <v>1</v>
      </c>
      <c r="R17344">
        <v>203</v>
      </c>
      <c r="S17344">
        <v>3187</v>
      </c>
      <c r="T17344" t="s">
        <v>28</v>
      </c>
      <c r="U17344" t="s">
        <v>28</v>
      </c>
      <c r="V17344" t="b">
        <v>0</v>
      </c>
    </row>
    <row r="17345" spans="1:22" x14ac:dyDescent="0.25">
      <c r="A17345">
        <v>3027051</v>
      </c>
      <c r="B17345">
        <v>30</v>
      </c>
      <c r="C17345" t="s">
        <v>16564</v>
      </c>
      <c r="D17345">
        <v>3027</v>
      </c>
      <c r="E17345" t="s">
        <v>17294</v>
      </c>
      <c r="F17345" t="s">
        <v>17306</v>
      </c>
      <c r="G17345">
        <v>2023</v>
      </c>
      <c r="H17345" t="s">
        <v>25</v>
      </c>
      <c r="I17345">
        <v>3</v>
      </c>
      <c r="J17345">
        <v>4</v>
      </c>
      <c r="K17345">
        <v>11475</v>
      </c>
      <c r="L17345">
        <v>21.3</v>
      </c>
      <c r="M17345" t="s">
        <v>17309</v>
      </c>
      <c r="N17345" t="s">
        <v>27</v>
      </c>
      <c r="O17345">
        <v>0</v>
      </c>
      <c r="P17345">
        <v>768</v>
      </c>
      <c r="Q17345">
        <v>0</v>
      </c>
      <c r="R17345">
        <v>401</v>
      </c>
      <c r="S17345">
        <v>3187</v>
      </c>
      <c r="T17345" t="s">
        <v>17299</v>
      </c>
      <c r="U17345" t="s">
        <v>398</v>
      </c>
      <c r="V17345" t="b">
        <v>1</v>
      </c>
    </row>
    <row r="17346" spans="1:22" x14ac:dyDescent="0.25">
      <c r="A17346">
        <v>3027051</v>
      </c>
      <c r="B17346">
        <v>30</v>
      </c>
      <c r="C17346" t="s">
        <v>16564</v>
      </c>
      <c r="D17346">
        <v>3027</v>
      </c>
      <c r="E17346" t="s">
        <v>17294</v>
      </c>
      <c r="F17346" t="s">
        <v>17306</v>
      </c>
      <c r="G17346">
        <v>2023</v>
      </c>
      <c r="H17346" t="s">
        <v>25</v>
      </c>
      <c r="I17346">
        <v>3</v>
      </c>
      <c r="J17346">
        <v>5</v>
      </c>
      <c r="K17346">
        <v>11475</v>
      </c>
      <c r="L17346">
        <v>21.3</v>
      </c>
      <c r="M17346" t="s">
        <v>17310</v>
      </c>
      <c r="N17346" t="s">
        <v>30</v>
      </c>
      <c r="O17346">
        <v>0</v>
      </c>
      <c r="P17346">
        <v>424</v>
      </c>
      <c r="Q17346">
        <v>0</v>
      </c>
      <c r="R17346">
        <v>101</v>
      </c>
      <c r="S17346">
        <v>3187</v>
      </c>
      <c r="T17346" t="s">
        <v>34</v>
      </c>
      <c r="U17346" t="s">
        <v>34</v>
      </c>
      <c r="V17346" t="b">
        <v>1</v>
      </c>
    </row>
    <row r="17347" spans="1:22" x14ac:dyDescent="0.25">
      <c r="A17347">
        <v>3027051</v>
      </c>
      <c r="B17347">
        <v>30</v>
      </c>
      <c r="C17347" t="s">
        <v>16564</v>
      </c>
      <c r="D17347">
        <v>3027</v>
      </c>
      <c r="E17347" t="s">
        <v>17294</v>
      </c>
      <c r="F17347" t="s">
        <v>17306</v>
      </c>
      <c r="G17347">
        <v>2023</v>
      </c>
      <c r="H17347" t="s">
        <v>25</v>
      </c>
      <c r="I17347">
        <v>3</v>
      </c>
      <c r="J17347">
        <v>6</v>
      </c>
      <c r="K17347">
        <v>11475</v>
      </c>
      <c r="L17347">
        <v>21.3</v>
      </c>
      <c r="M17347" t="s">
        <v>17311</v>
      </c>
      <c r="N17347" t="s">
        <v>27</v>
      </c>
      <c r="O17347">
        <v>0</v>
      </c>
      <c r="P17347">
        <v>384</v>
      </c>
      <c r="Q17347">
        <v>0</v>
      </c>
      <c r="R17347">
        <v>102</v>
      </c>
      <c r="S17347">
        <v>3187</v>
      </c>
      <c r="T17347" t="s">
        <v>34</v>
      </c>
      <c r="U17347" t="s">
        <v>34</v>
      </c>
      <c r="V17347" t="b">
        <v>0</v>
      </c>
    </row>
    <row r="17348" spans="1:22" x14ac:dyDescent="0.25">
      <c r="A17348">
        <v>3027051</v>
      </c>
      <c r="B17348">
        <v>30</v>
      </c>
      <c r="C17348" t="s">
        <v>16564</v>
      </c>
      <c r="D17348">
        <v>3027</v>
      </c>
      <c r="E17348" t="s">
        <v>17294</v>
      </c>
      <c r="F17348" t="s">
        <v>17306</v>
      </c>
      <c r="G17348">
        <v>2023</v>
      </c>
      <c r="H17348" t="s">
        <v>25</v>
      </c>
      <c r="I17348">
        <v>3</v>
      </c>
      <c r="J17348">
        <v>7</v>
      </c>
      <c r="K17348">
        <v>11475</v>
      </c>
      <c r="L17348">
        <v>21.3</v>
      </c>
      <c r="M17348" t="s">
        <v>17312</v>
      </c>
      <c r="N17348" t="s">
        <v>27</v>
      </c>
      <c r="O17348">
        <v>0</v>
      </c>
      <c r="P17348">
        <v>362</v>
      </c>
      <c r="Q17348">
        <v>0</v>
      </c>
      <c r="R17348">
        <v>301</v>
      </c>
      <c r="S17348">
        <v>3187</v>
      </c>
      <c r="T17348" t="s">
        <v>32</v>
      </c>
      <c r="U17348" t="s">
        <v>32</v>
      </c>
      <c r="V17348" t="b">
        <v>1</v>
      </c>
    </row>
    <row r="17349" spans="1:22" x14ac:dyDescent="0.25">
      <c r="A17349">
        <v>3027052</v>
      </c>
      <c r="B17349">
        <v>30</v>
      </c>
      <c r="C17349" t="s">
        <v>16564</v>
      </c>
      <c r="D17349">
        <v>3027</v>
      </c>
      <c r="E17349" t="s">
        <v>17294</v>
      </c>
      <c r="F17349" t="s">
        <v>17313</v>
      </c>
      <c r="G17349">
        <v>2023</v>
      </c>
      <c r="H17349" t="s">
        <v>25</v>
      </c>
      <c r="I17349">
        <v>3</v>
      </c>
      <c r="J17349">
        <v>1</v>
      </c>
      <c r="K17349">
        <v>10267</v>
      </c>
      <c r="L17349">
        <v>28.2</v>
      </c>
      <c r="M17349" t="s">
        <v>17314</v>
      </c>
      <c r="N17349" t="s">
        <v>30</v>
      </c>
      <c r="O17349">
        <v>1</v>
      </c>
      <c r="P17349">
        <v>1573</v>
      </c>
      <c r="Q17349">
        <v>1</v>
      </c>
      <c r="R17349">
        <v>201</v>
      </c>
      <c r="S17349">
        <v>3346</v>
      </c>
      <c r="T17349" t="s">
        <v>28</v>
      </c>
      <c r="U17349" t="s">
        <v>28</v>
      </c>
      <c r="V17349" t="b">
        <v>1</v>
      </c>
    </row>
    <row r="17350" spans="1:22" x14ac:dyDescent="0.25">
      <c r="A17350">
        <v>3027052</v>
      </c>
      <c r="B17350">
        <v>30</v>
      </c>
      <c r="C17350" t="s">
        <v>16564</v>
      </c>
      <c r="D17350">
        <v>3027</v>
      </c>
      <c r="E17350" t="s">
        <v>17294</v>
      </c>
      <c r="F17350" t="s">
        <v>17313</v>
      </c>
      <c r="G17350">
        <v>2023</v>
      </c>
      <c r="H17350" t="s">
        <v>25</v>
      </c>
      <c r="I17350">
        <v>3</v>
      </c>
      <c r="J17350">
        <v>2</v>
      </c>
      <c r="K17350">
        <v>10267</v>
      </c>
      <c r="L17350">
        <v>28.2</v>
      </c>
      <c r="M17350" t="s">
        <v>2604</v>
      </c>
      <c r="N17350" t="s">
        <v>27</v>
      </c>
      <c r="O17350">
        <v>1</v>
      </c>
      <c r="P17350">
        <v>1477</v>
      </c>
      <c r="Q17350">
        <v>1</v>
      </c>
      <c r="R17350">
        <v>202</v>
      </c>
      <c r="S17350">
        <v>3346</v>
      </c>
      <c r="T17350" t="s">
        <v>28</v>
      </c>
      <c r="U17350" t="s">
        <v>28</v>
      </c>
      <c r="V17350" t="b">
        <v>0</v>
      </c>
    </row>
    <row r="17351" spans="1:22" x14ac:dyDescent="0.25">
      <c r="A17351">
        <v>3027052</v>
      </c>
      <c r="B17351">
        <v>30</v>
      </c>
      <c r="C17351" t="s">
        <v>16564</v>
      </c>
      <c r="D17351">
        <v>3027</v>
      </c>
      <c r="E17351" t="s">
        <v>17294</v>
      </c>
      <c r="F17351" t="s">
        <v>17313</v>
      </c>
      <c r="G17351">
        <v>2023</v>
      </c>
      <c r="H17351" t="s">
        <v>25</v>
      </c>
      <c r="I17351">
        <v>3</v>
      </c>
      <c r="J17351">
        <v>3</v>
      </c>
      <c r="K17351">
        <v>10267</v>
      </c>
      <c r="L17351">
        <v>28.2</v>
      </c>
      <c r="M17351" t="s">
        <v>17315</v>
      </c>
      <c r="N17351" t="s">
        <v>30</v>
      </c>
      <c r="O17351">
        <v>0</v>
      </c>
      <c r="P17351">
        <v>1338</v>
      </c>
      <c r="Q17351">
        <v>1</v>
      </c>
      <c r="R17351">
        <v>203</v>
      </c>
      <c r="S17351">
        <v>3346</v>
      </c>
      <c r="T17351" t="s">
        <v>28</v>
      </c>
      <c r="U17351" t="s">
        <v>28</v>
      </c>
      <c r="V17351" t="b">
        <v>0</v>
      </c>
    </row>
    <row r="17352" spans="1:22" x14ac:dyDescent="0.25">
      <c r="A17352">
        <v>3027052</v>
      </c>
      <c r="B17352">
        <v>30</v>
      </c>
      <c r="C17352" t="s">
        <v>16564</v>
      </c>
      <c r="D17352">
        <v>3027</v>
      </c>
      <c r="E17352" t="s">
        <v>17294</v>
      </c>
      <c r="F17352" t="s">
        <v>17313</v>
      </c>
      <c r="G17352">
        <v>2023</v>
      </c>
      <c r="H17352" t="s">
        <v>25</v>
      </c>
      <c r="I17352">
        <v>3</v>
      </c>
      <c r="J17352">
        <v>4</v>
      </c>
      <c r="K17352">
        <v>10267</v>
      </c>
      <c r="L17352">
        <v>28.2</v>
      </c>
      <c r="M17352" t="s">
        <v>17316</v>
      </c>
      <c r="N17352" t="s">
        <v>30</v>
      </c>
      <c r="O17352">
        <v>0</v>
      </c>
      <c r="P17352">
        <v>849</v>
      </c>
      <c r="Q17352">
        <v>0</v>
      </c>
      <c r="R17352">
        <v>101</v>
      </c>
      <c r="S17352">
        <v>3346</v>
      </c>
      <c r="T17352" t="s">
        <v>34</v>
      </c>
      <c r="U17352" t="s">
        <v>34</v>
      </c>
      <c r="V17352" t="b">
        <v>1</v>
      </c>
    </row>
    <row r="17353" spans="1:22" x14ac:dyDescent="0.25">
      <c r="A17353">
        <v>3027052</v>
      </c>
      <c r="B17353">
        <v>30</v>
      </c>
      <c r="C17353" t="s">
        <v>16564</v>
      </c>
      <c r="D17353">
        <v>3027</v>
      </c>
      <c r="E17353" t="s">
        <v>17294</v>
      </c>
      <c r="F17353" t="s">
        <v>17313</v>
      </c>
      <c r="G17353">
        <v>2023</v>
      </c>
      <c r="H17353" t="s">
        <v>25</v>
      </c>
      <c r="I17353">
        <v>3</v>
      </c>
      <c r="J17353">
        <v>5</v>
      </c>
      <c r="K17353">
        <v>10267</v>
      </c>
      <c r="L17353">
        <v>28.2</v>
      </c>
      <c r="M17353" t="s">
        <v>17317</v>
      </c>
      <c r="N17353" t="s">
        <v>30</v>
      </c>
      <c r="O17353">
        <v>0</v>
      </c>
      <c r="P17353">
        <v>840</v>
      </c>
      <c r="Q17353">
        <v>0</v>
      </c>
      <c r="R17353">
        <v>102</v>
      </c>
      <c r="S17353">
        <v>3346</v>
      </c>
      <c r="T17353" t="s">
        <v>34</v>
      </c>
      <c r="U17353" t="s">
        <v>34</v>
      </c>
      <c r="V17353" t="b">
        <v>0</v>
      </c>
    </row>
    <row r="17354" spans="1:22" x14ac:dyDescent="0.25">
      <c r="A17354">
        <v>3027052</v>
      </c>
      <c r="B17354">
        <v>30</v>
      </c>
      <c r="C17354" t="s">
        <v>16564</v>
      </c>
      <c r="D17354">
        <v>3027</v>
      </c>
      <c r="E17354" t="s">
        <v>17294</v>
      </c>
      <c r="F17354" t="s">
        <v>17313</v>
      </c>
      <c r="G17354">
        <v>2023</v>
      </c>
      <c r="H17354" t="s">
        <v>25</v>
      </c>
      <c r="I17354">
        <v>3</v>
      </c>
      <c r="J17354">
        <v>6</v>
      </c>
      <c r="K17354">
        <v>10267</v>
      </c>
      <c r="L17354">
        <v>28.2</v>
      </c>
      <c r="M17354" t="s">
        <v>17318</v>
      </c>
      <c r="N17354" t="s">
        <v>27</v>
      </c>
      <c r="O17354">
        <v>0</v>
      </c>
      <c r="P17354">
        <v>815</v>
      </c>
      <c r="Q17354">
        <v>0</v>
      </c>
      <c r="R17354">
        <v>103</v>
      </c>
      <c r="S17354">
        <v>3346</v>
      </c>
      <c r="T17354" t="s">
        <v>34</v>
      </c>
      <c r="U17354" t="s">
        <v>34</v>
      </c>
      <c r="V17354" t="b">
        <v>0</v>
      </c>
    </row>
    <row r="17355" spans="1:22" x14ac:dyDescent="0.25">
      <c r="A17355">
        <v>3027052</v>
      </c>
      <c r="B17355">
        <v>30</v>
      </c>
      <c r="C17355" t="s">
        <v>16564</v>
      </c>
      <c r="D17355">
        <v>3027</v>
      </c>
      <c r="E17355" t="s">
        <v>17294</v>
      </c>
      <c r="F17355" t="s">
        <v>17313</v>
      </c>
      <c r="G17355">
        <v>2023</v>
      </c>
      <c r="H17355" t="s">
        <v>25</v>
      </c>
      <c r="I17355">
        <v>3</v>
      </c>
      <c r="J17355">
        <v>7</v>
      </c>
      <c r="K17355">
        <v>10267</v>
      </c>
      <c r="L17355">
        <v>28.2</v>
      </c>
      <c r="M17355" t="s">
        <v>17319</v>
      </c>
      <c r="N17355" t="s">
        <v>27</v>
      </c>
      <c r="O17355">
        <v>0</v>
      </c>
      <c r="P17355">
        <v>378</v>
      </c>
      <c r="Q17355">
        <v>0</v>
      </c>
      <c r="R17355">
        <v>401</v>
      </c>
      <c r="S17355">
        <v>3346</v>
      </c>
      <c r="T17355" t="s">
        <v>37</v>
      </c>
      <c r="U17355" t="s">
        <v>37</v>
      </c>
      <c r="V17355" t="b">
        <v>1</v>
      </c>
    </row>
    <row r="17356" spans="1:22" x14ac:dyDescent="0.25">
      <c r="A17356">
        <v>3027052</v>
      </c>
      <c r="B17356">
        <v>30</v>
      </c>
      <c r="C17356" t="s">
        <v>16564</v>
      </c>
      <c r="D17356">
        <v>3027</v>
      </c>
      <c r="E17356" t="s">
        <v>17294</v>
      </c>
      <c r="F17356" t="s">
        <v>17313</v>
      </c>
      <c r="G17356">
        <v>2023</v>
      </c>
      <c r="H17356" t="s">
        <v>25</v>
      </c>
      <c r="I17356">
        <v>3</v>
      </c>
      <c r="J17356">
        <v>8</v>
      </c>
      <c r="K17356">
        <v>10267</v>
      </c>
      <c r="L17356">
        <v>28.2</v>
      </c>
      <c r="M17356" t="s">
        <v>17320</v>
      </c>
      <c r="N17356" t="s">
        <v>27</v>
      </c>
      <c r="O17356">
        <v>0</v>
      </c>
      <c r="P17356">
        <v>359</v>
      </c>
      <c r="Q17356">
        <v>0</v>
      </c>
      <c r="R17356">
        <v>402</v>
      </c>
      <c r="S17356">
        <v>3346</v>
      </c>
      <c r="T17356" t="s">
        <v>17299</v>
      </c>
      <c r="U17356" t="s">
        <v>398</v>
      </c>
      <c r="V17356" t="b">
        <v>1</v>
      </c>
    </row>
    <row r="17357" spans="1:22" x14ac:dyDescent="0.25">
      <c r="A17357">
        <v>3027052</v>
      </c>
      <c r="B17357">
        <v>30</v>
      </c>
      <c r="C17357" t="s">
        <v>16564</v>
      </c>
      <c r="D17357">
        <v>3027</v>
      </c>
      <c r="E17357" t="s">
        <v>17294</v>
      </c>
      <c r="F17357" t="s">
        <v>17313</v>
      </c>
      <c r="G17357">
        <v>2023</v>
      </c>
      <c r="H17357" t="s">
        <v>25</v>
      </c>
      <c r="I17357">
        <v>3</v>
      </c>
      <c r="J17357">
        <v>9</v>
      </c>
      <c r="K17357">
        <v>10267</v>
      </c>
      <c r="L17357">
        <v>28.2</v>
      </c>
      <c r="M17357" t="s">
        <v>17321</v>
      </c>
      <c r="N17357" t="s">
        <v>30</v>
      </c>
      <c r="O17357">
        <v>0</v>
      </c>
      <c r="P17357">
        <v>306</v>
      </c>
      <c r="Q17357">
        <v>0</v>
      </c>
      <c r="R17357">
        <v>403</v>
      </c>
      <c r="S17357">
        <v>3346</v>
      </c>
      <c r="T17357" t="s">
        <v>17299</v>
      </c>
      <c r="U17357" t="s">
        <v>398</v>
      </c>
      <c r="V17357" t="b">
        <v>0</v>
      </c>
    </row>
    <row r="17358" spans="1:22" x14ac:dyDescent="0.25">
      <c r="A17358">
        <v>3027052</v>
      </c>
      <c r="B17358">
        <v>30</v>
      </c>
      <c r="C17358" t="s">
        <v>16564</v>
      </c>
      <c r="D17358">
        <v>3027</v>
      </c>
      <c r="E17358" t="s">
        <v>17294</v>
      </c>
      <c r="F17358" t="s">
        <v>17313</v>
      </c>
      <c r="G17358">
        <v>2023</v>
      </c>
      <c r="H17358" t="s">
        <v>25</v>
      </c>
      <c r="I17358">
        <v>3</v>
      </c>
      <c r="J17358">
        <v>10</v>
      </c>
      <c r="K17358">
        <v>10267</v>
      </c>
      <c r="L17358">
        <v>28.2</v>
      </c>
      <c r="M17358" t="s">
        <v>476</v>
      </c>
      <c r="N17358" t="s">
        <v>27</v>
      </c>
      <c r="O17358">
        <v>0</v>
      </c>
      <c r="P17358">
        <v>187</v>
      </c>
      <c r="Q17358">
        <v>0</v>
      </c>
      <c r="R17358">
        <v>404</v>
      </c>
      <c r="S17358">
        <v>3346</v>
      </c>
      <c r="T17358" t="s">
        <v>933</v>
      </c>
      <c r="U17358" t="s">
        <v>398</v>
      </c>
      <c r="V17358" t="b">
        <v>1</v>
      </c>
    </row>
    <row r="17359" spans="1:22" x14ac:dyDescent="0.25">
      <c r="A17359">
        <v>3027063</v>
      </c>
      <c r="B17359">
        <v>30</v>
      </c>
      <c r="C17359" t="s">
        <v>16564</v>
      </c>
      <c r="D17359">
        <v>3027</v>
      </c>
      <c r="E17359" t="s">
        <v>17294</v>
      </c>
      <c r="F17359" t="s">
        <v>17322</v>
      </c>
      <c r="G17359">
        <v>2023</v>
      </c>
      <c r="H17359" t="s">
        <v>25</v>
      </c>
      <c r="I17359">
        <v>3</v>
      </c>
      <c r="J17359">
        <v>1</v>
      </c>
      <c r="K17359">
        <v>11272</v>
      </c>
      <c r="L17359">
        <v>43.6</v>
      </c>
      <c r="M17359" t="s">
        <v>17323</v>
      </c>
      <c r="N17359" t="s">
        <v>27</v>
      </c>
      <c r="O17359">
        <v>1</v>
      </c>
      <c r="P17359">
        <v>2815</v>
      </c>
      <c r="Q17359">
        <v>1</v>
      </c>
      <c r="R17359">
        <v>201</v>
      </c>
      <c r="S17359">
        <v>5823</v>
      </c>
      <c r="T17359" t="s">
        <v>28</v>
      </c>
      <c r="U17359" t="s">
        <v>28</v>
      </c>
      <c r="V17359" t="b">
        <v>1</v>
      </c>
    </row>
    <row r="17360" spans="1:22" x14ac:dyDescent="0.25">
      <c r="A17360">
        <v>3027063</v>
      </c>
      <c r="B17360">
        <v>30</v>
      </c>
      <c r="C17360" t="s">
        <v>16564</v>
      </c>
      <c r="D17360">
        <v>3027</v>
      </c>
      <c r="E17360" t="s">
        <v>17294</v>
      </c>
      <c r="F17360" t="s">
        <v>17322</v>
      </c>
      <c r="G17360">
        <v>2023</v>
      </c>
      <c r="H17360" t="s">
        <v>25</v>
      </c>
      <c r="I17360">
        <v>3</v>
      </c>
      <c r="J17360">
        <v>2</v>
      </c>
      <c r="K17360">
        <v>11272</v>
      </c>
      <c r="L17360">
        <v>43.6</v>
      </c>
      <c r="M17360" t="s">
        <v>13292</v>
      </c>
      <c r="N17360" t="s">
        <v>27</v>
      </c>
      <c r="O17360">
        <v>1</v>
      </c>
      <c r="P17360">
        <v>2375</v>
      </c>
      <c r="Q17360">
        <v>1</v>
      </c>
      <c r="R17360">
        <v>202</v>
      </c>
      <c r="S17360">
        <v>5823</v>
      </c>
      <c r="T17360" t="s">
        <v>28</v>
      </c>
      <c r="U17360" t="s">
        <v>28</v>
      </c>
      <c r="V17360" t="b">
        <v>0</v>
      </c>
    </row>
    <row r="17361" spans="1:22" x14ac:dyDescent="0.25">
      <c r="A17361">
        <v>3027063</v>
      </c>
      <c r="B17361">
        <v>30</v>
      </c>
      <c r="C17361" t="s">
        <v>16564</v>
      </c>
      <c r="D17361">
        <v>3027</v>
      </c>
      <c r="E17361" t="s">
        <v>17294</v>
      </c>
      <c r="F17361" t="s">
        <v>17322</v>
      </c>
      <c r="G17361">
        <v>2023</v>
      </c>
      <c r="H17361" t="s">
        <v>25</v>
      </c>
      <c r="I17361">
        <v>3</v>
      </c>
      <c r="J17361">
        <v>3</v>
      </c>
      <c r="K17361">
        <v>11272</v>
      </c>
      <c r="L17361">
        <v>43.6</v>
      </c>
      <c r="M17361" t="s">
        <v>17324</v>
      </c>
      <c r="N17361" t="s">
        <v>30</v>
      </c>
      <c r="O17361">
        <v>0</v>
      </c>
      <c r="P17361">
        <v>2290</v>
      </c>
      <c r="Q17361">
        <v>1</v>
      </c>
      <c r="R17361">
        <v>203</v>
      </c>
      <c r="S17361">
        <v>5823</v>
      </c>
      <c r="T17361" t="s">
        <v>28</v>
      </c>
      <c r="U17361" t="s">
        <v>28</v>
      </c>
      <c r="V17361" t="b">
        <v>0</v>
      </c>
    </row>
    <row r="17362" spans="1:22" x14ac:dyDescent="0.25">
      <c r="A17362">
        <v>3027063</v>
      </c>
      <c r="B17362">
        <v>30</v>
      </c>
      <c r="C17362" t="s">
        <v>16564</v>
      </c>
      <c r="D17362">
        <v>3027</v>
      </c>
      <c r="E17362" t="s">
        <v>17294</v>
      </c>
      <c r="F17362" t="s">
        <v>17322</v>
      </c>
      <c r="G17362">
        <v>2023</v>
      </c>
      <c r="H17362" t="s">
        <v>25</v>
      </c>
      <c r="I17362">
        <v>3</v>
      </c>
      <c r="J17362">
        <v>4</v>
      </c>
      <c r="K17362">
        <v>11272</v>
      </c>
      <c r="L17362">
        <v>43.6</v>
      </c>
      <c r="M17362" t="s">
        <v>8724</v>
      </c>
      <c r="N17362" t="s">
        <v>27</v>
      </c>
      <c r="O17362">
        <v>0</v>
      </c>
      <c r="P17362">
        <v>1696</v>
      </c>
      <c r="Q17362">
        <v>0</v>
      </c>
      <c r="R17362">
        <v>101</v>
      </c>
      <c r="S17362">
        <v>5823</v>
      </c>
      <c r="T17362" t="s">
        <v>34</v>
      </c>
      <c r="U17362" t="s">
        <v>34</v>
      </c>
      <c r="V17362" t="b">
        <v>1</v>
      </c>
    </row>
    <row r="17363" spans="1:22" x14ac:dyDescent="0.25">
      <c r="A17363">
        <v>3027063</v>
      </c>
      <c r="B17363">
        <v>30</v>
      </c>
      <c r="C17363" t="s">
        <v>16564</v>
      </c>
      <c r="D17363">
        <v>3027</v>
      </c>
      <c r="E17363" t="s">
        <v>17294</v>
      </c>
      <c r="F17363" t="s">
        <v>17322</v>
      </c>
      <c r="G17363">
        <v>2023</v>
      </c>
      <c r="H17363" t="s">
        <v>25</v>
      </c>
      <c r="I17363">
        <v>3</v>
      </c>
      <c r="J17363">
        <v>5</v>
      </c>
      <c r="K17363">
        <v>11272</v>
      </c>
      <c r="L17363">
        <v>43.6</v>
      </c>
      <c r="M17363" t="s">
        <v>17325</v>
      </c>
      <c r="N17363" t="s">
        <v>27</v>
      </c>
      <c r="O17363">
        <v>0</v>
      </c>
      <c r="P17363">
        <v>1312</v>
      </c>
      <c r="Q17363">
        <v>0</v>
      </c>
      <c r="R17363">
        <v>102</v>
      </c>
      <c r="S17363">
        <v>5823</v>
      </c>
      <c r="T17363" t="s">
        <v>34</v>
      </c>
      <c r="U17363" t="s">
        <v>34</v>
      </c>
      <c r="V17363" t="b">
        <v>0</v>
      </c>
    </row>
    <row r="17364" spans="1:22" x14ac:dyDescent="0.25">
      <c r="A17364">
        <v>3027063</v>
      </c>
      <c r="B17364">
        <v>30</v>
      </c>
      <c r="C17364" t="s">
        <v>16564</v>
      </c>
      <c r="D17364">
        <v>3027</v>
      </c>
      <c r="E17364" t="s">
        <v>17294</v>
      </c>
      <c r="F17364" t="s">
        <v>17322</v>
      </c>
      <c r="G17364">
        <v>2023</v>
      </c>
      <c r="H17364" t="s">
        <v>25</v>
      </c>
      <c r="I17364">
        <v>3</v>
      </c>
      <c r="J17364">
        <v>6</v>
      </c>
      <c r="K17364">
        <v>11272</v>
      </c>
      <c r="L17364">
        <v>43.6</v>
      </c>
      <c r="M17364" t="s">
        <v>17326</v>
      </c>
      <c r="N17364" t="s">
        <v>27</v>
      </c>
      <c r="O17364">
        <v>0</v>
      </c>
      <c r="P17364">
        <v>1182</v>
      </c>
      <c r="Q17364">
        <v>0</v>
      </c>
      <c r="R17364">
        <v>103</v>
      </c>
      <c r="S17364">
        <v>5823</v>
      </c>
      <c r="T17364" t="s">
        <v>34</v>
      </c>
      <c r="U17364" t="s">
        <v>34</v>
      </c>
      <c r="V17364" t="b">
        <v>0</v>
      </c>
    </row>
    <row r="17365" spans="1:22" x14ac:dyDescent="0.25">
      <c r="A17365">
        <v>3027063</v>
      </c>
      <c r="B17365">
        <v>30</v>
      </c>
      <c r="C17365" t="s">
        <v>16564</v>
      </c>
      <c r="D17365">
        <v>3027</v>
      </c>
      <c r="E17365" t="s">
        <v>17294</v>
      </c>
      <c r="F17365" t="s">
        <v>17322</v>
      </c>
      <c r="G17365">
        <v>2023</v>
      </c>
      <c r="H17365" t="s">
        <v>25</v>
      </c>
      <c r="I17365">
        <v>3</v>
      </c>
      <c r="J17365">
        <v>7</v>
      </c>
      <c r="K17365">
        <v>11272</v>
      </c>
      <c r="L17365">
        <v>43.6</v>
      </c>
      <c r="M17365" t="s">
        <v>17327</v>
      </c>
      <c r="N17365" t="s">
        <v>27</v>
      </c>
      <c r="O17365">
        <v>0</v>
      </c>
      <c r="P17365">
        <v>813</v>
      </c>
      <c r="Q17365">
        <v>0</v>
      </c>
      <c r="R17365">
        <v>301</v>
      </c>
      <c r="S17365">
        <v>5823</v>
      </c>
      <c r="T17365" t="s">
        <v>32</v>
      </c>
      <c r="U17365" t="s">
        <v>32</v>
      </c>
      <c r="V17365" t="b">
        <v>1</v>
      </c>
    </row>
    <row r="17366" spans="1:22" x14ac:dyDescent="0.25">
      <c r="A17366">
        <v>3027063</v>
      </c>
      <c r="B17366">
        <v>30</v>
      </c>
      <c r="C17366" t="s">
        <v>16564</v>
      </c>
      <c r="D17366">
        <v>3027</v>
      </c>
      <c r="E17366" t="s">
        <v>17294</v>
      </c>
      <c r="F17366" t="s">
        <v>17322</v>
      </c>
      <c r="G17366">
        <v>2023</v>
      </c>
      <c r="H17366" t="s">
        <v>25</v>
      </c>
      <c r="I17366">
        <v>3</v>
      </c>
      <c r="J17366">
        <v>8</v>
      </c>
      <c r="K17366">
        <v>11272</v>
      </c>
      <c r="L17366">
        <v>43.6</v>
      </c>
      <c r="M17366" t="s">
        <v>215</v>
      </c>
      <c r="N17366" t="s">
        <v>30</v>
      </c>
      <c r="O17366">
        <v>0</v>
      </c>
      <c r="P17366">
        <v>499</v>
      </c>
      <c r="Q17366">
        <v>0</v>
      </c>
      <c r="R17366">
        <v>401</v>
      </c>
      <c r="S17366">
        <v>5823</v>
      </c>
      <c r="T17366" t="s">
        <v>17299</v>
      </c>
      <c r="U17366" t="s">
        <v>398</v>
      </c>
      <c r="V17366" t="b">
        <v>1</v>
      </c>
    </row>
    <row r="17367" spans="1:22" x14ac:dyDescent="0.25">
      <c r="A17367">
        <v>3027063</v>
      </c>
      <c r="B17367">
        <v>30</v>
      </c>
      <c r="C17367" t="s">
        <v>16564</v>
      </c>
      <c r="D17367">
        <v>3027</v>
      </c>
      <c r="E17367" t="s">
        <v>17294</v>
      </c>
      <c r="F17367" t="s">
        <v>17322</v>
      </c>
      <c r="G17367">
        <v>2023</v>
      </c>
      <c r="H17367" t="s">
        <v>25</v>
      </c>
      <c r="I17367">
        <v>3</v>
      </c>
      <c r="J17367">
        <v>9</v>
      </c>
      <c r="K17367">
        <v>11272</v>
      </c>
      <c r="L17367">
        <v>43.6</v>
      </c>
      <c r="M17367" t="s">
        <v>17328</v>
      </c>
      <c r="N17367" t="s">
        <v>27</v>
      </c>
      <c r="O17367">
        <v>0</v>
      </c>
      <c r="P17367">
        <v>327</v>
      </c>
      <c r="Q17367">
        <v>0</v>
      </c>
      <c r="R17367">
        <v>402</v>
      </c>
      <c r="S17367">
        <v>5823</v>
      </c>
      <c r="T17367" t="s">
        <v>17299</v>
      </c>
      <c r="U17367" t="s">
        <v>398</v>
      </c>
      <c r="V17367" t="b">
        <v>0</v>
      </c>
    </row>
    <row r="17368" spans="1:22" x14ac:dyDescent="0.25">
      <c r="A17368">
        <v>3027063</v>
      </c>
      <c r="B17368">
        <v>30</v>
      </c>
      <c r="C17368" t="s">
        <v>16564</v>
      </c>
      <c r="D17368">
        <v>3027</v>
      </c>
      <c r="E17368" t="s">
        <v>17294</v>
      </c>
      <c r="F17368" t="s">
        <v>17322</v>
      </c>
      <c r="G17368">
        <v>2023</v>
      </c>
      <c r="H17368" t="s">
        <v>25</v>
      </c>
      <c r="I17368">
        <v>3</v>
      </c>
      <c r="J17368">
        <v>10</v>
      </c>
      <c r="K17368">
        <v>11272</v>
      </c>
      <c r="L17368">
        <v>43.6</v>
      </c>
      <c r="M17368" t="s">
        <v>17329</v>
      </c>
      <c r="N17368" t="s">
        <v>27</v>
      </c>
      <c r="O17368">
        <v>0</v>
      </c>
      <c r="P17368">
        <v>224</v>
      </c>
      <c r="Q17368">
        <v>0</v>
      </c>
      <c r="R17368">
        <v>403</v>
      </c>
      <c r="S17368">
        <v>5823</v>
      </c>
      <c r="T17368" t="s">
        <v>17299</v>
      </c>
      <c r="U17368" t="s">
        <v>398</v>
      </c>
      <c r="V17368" t="b">
        <v>0</v>
      </c>
    </row>
    <row r="17369" spans="1:22" x14ac:dyDescent="0.25">
      <c r="A17369">
        <v>3027064</v>
      </c>
      <c r="B17369">
        <v>30</v>
      </c>
      <c r="C17369" t="s">
        <v>16564</v>
      </c>
      <c r="D17369">
        <v>3027</v>
      </c>
      <c r="E17369" t="s">
        <v>17294</v>
      </c>
      <c r="F17369" t="s">
        <v>17330</v>
      </c>
      <c r="G17369">
        <v>2023</v>
      </c>
      <c r="H17369" t="s">
        <v>25</v>
      </c>
      <c r="I17369">
        <v>3</v>
      </c>
      <c r="J17369">
        <v>1</v>
      </c>
      <c r="K17369">
        <v>11812</v>
      </c>
      <c r="L17369">
        <v>20.3</v>
      </c>
      <c r="M17369" t="s">
        <v>17331</v>
      </c>
      <c r="N17369" t="s">
        <v>27</v>
      </c>
      <c r="O17369">
        <v>1</v>
      </c>
      <c r="P17369">
        <v>1796</v>
      </c>
      <c r="Q17369">
        <v>1</v>
      </c>
      <c r="R17369">
        <v>201</v>
      </c>
      <c r="S17369">
        <v>2337</v>
      </c>
      <c r="T17369" t="s">
        <v>28</v>
      </c>
      <c r="U17369" t="s">
        <v>28</v>
      </c>
      <c r="V17369" t="b">
        <v>1</v>
      </c>
    </row>
    <row r="17370" spans="1:22" x14ac:dyDescent="0.25">
      <c r="A17370">
        <v>3027064</v>
      </c>
      <c r="B17370">
        <v>30</v>
      </c>
      <c r="C17370" t="s">
        <v>16564</v>
      </c>
      <c r="D17370">
        <v>3027</v>
      </c>
      <c r="E17370" t="s">
        <v>17294</v>
      </c>
      <c r="F17370" t="s">
        <v>17330</v>
      </c>
      <c r="G17370">
        <v>2023</v>
      </c>
      <c r="H17370" t="s">
        <v>25</v>
      </c>
      <c r="I17370">
        <v>3</v>
      </c>
      <c r="J17370">
        <v>2</v>
      </c>
      <c r="K17370">
        <v>11812</v>
      </c>
      <c r="L17370">
        <v>20.3</v>
      </c>
      <c r="M17370" t="s">
        <v>17332</v>
      </c>
      <c r="N17370" t="s">
        <v>30</v>
      </c>
      <c r="O17370">
        <v>1</v>
      </c>
      <c r="P17370">
        <v>1736</v>
      </c>
      <c r="Q17370">
        <v>1</v>
      </c>
      <c r="R17370">
        <v>202</v>
      </c>
      <c r="S17370">
        <v>2337</v>
      </c>
      <c r="T17370" t="s">
        <v>28</v>
      </c>
      <c r="U17370" t="s">
        <v>28</v>
      </c>
      <c r="V17370" t="b">
        <v>0</v>
      </c>
    </row>
    <row r="17371" spans="1:22" x14ac:dyDescent="0.25">
      <c r="A17371">
        <v>3027064</v>
      </c>
      <c r="B17371">
        <v>30</v>
      </c>
      <c r="C17371" t="s">
        <v>16564</v>
      </c>
      <c r="D17371">
        <v>3027</v>
      </c>
      <c r="E17371" t="s">
        <v>17294</v>
      </c>
      <c r="F17371" t="s">
        <v>17330</v>
      </c>
      <c r="G17371">
        <v>2023</v>
      </c>
      <c r="H17371" t="s">
        <v>25</v>
      </c>
      <c r="I17371">
        <v>3</v>
      </c>
      <c r="J17371">
        <v>3</v>
      </c>
      <c r="K17371">
        <v>11812</v>
      </c>
      <c r="L17371">
        <v>20.3</v>
      </c>
      <c r="M17371" t="s">
        <v>17333</v>
      </c>
      <c r="N17371" t="s">
        <v>30</v>
      </c>
      <c r="O17371">
        <v>1</v>
      </c>
      <c r="P17371">
        <v>1664</v>
      </c>
      <c r="Q17371">
        <v>1</v>
      </c>
      <c r="R17371">
        <v>203</v>
      </c>
      <c r="S17371">
        <v>2337</v>
      </c>
      <c r="T17371" t="s">
        <v>28</v>
      </c>
      <c r="U17371" t="s">
        <v>28</v>
      </c>
      <c r="V17371" t="b">
        <v>0</v>
      </c>
    </row>
    <row r="17372" spans="1:22" x14ac:dyDescent="0.25">
      <c r="A17372">
        <v>3027064</v>
      </c>
      <c r="B17372">
        <v>30</v>
      </c>
      <c r="C17372" t="s">
        <v>16564</v>
      </c>
      <c r="D17372">
        <v>3027</v>
      </c>
      <c r="E17372" t="s">
        <v>17294</v>
      </c>
      <c r="F17372" t="s">
        <v>17330</v>
      </c>
      <c r="G17372">
        <v>2023</v>
      </c>
      <c r="H17372" t="s">
        <v>25</v>
      </c>
      <c r="I17372">
        <v>3</v>
      </c>
      <c r="J17372">
        <v>4</v>
      </c>
      <c r="K17372">
        <v>11812</v>
      </c>
      <c r="L17372">
        <v>20.3</v>
      </c>
      <c r="M17372" t="s">
        <v>17334</v>
      </c>
      <c r="N17372" t="s">
        <v>27</v>
      </c>
      <c r="O17372">
        <v>0</v>
      </c>
      <c r="P17372">
        <v>357</v>
      </c>
      <c r="Q17372">
        <v>0</v>
      </c>
      <c r="R17372">
        <v>101</v>
      </c>
      <c r="S17372">
        <v>2337</v>
      </c>
      <c r="T17372" t="s">
        <v>34</v>
      </c>
      <c r="U17372" t="s">
        <v>34</v>
      </c>
      <c r="V17372" t="b">
        <v>1</v>
      </c>
    </row>
    <row r="17373" spans="1:22" x14ac:dyDescent="0.25">
      <c r="A17373">
        <v>3027064</v>
      </c>
      <c r="B17373">
        <v>30</v>
      </c>
      <c r="C17373" t="s">
        <v>16564</v>
      </c>
      <c r="D17373">
        <v>3027</v>
      </c>
      <c r="E17373" t="s">
        <v>17294</v>
      </c>
      <c r="F17373" t="s">
        <v>17330</v>
      </c>
      <c r="G17373">
        <v>2023</v>
      </c>
      <c r="H17373" t="s">
        <v>25</v>
      </c>
      <c r="I17373">
        <v>3</v>
      </c>
      <c r="J17373">
        <v>5</v>
      </c>
      <c r="K17373">
        <v>11812</v>
      </c>
      <c r="L17373">
        <v>20.3</v>
      </c>
      <c r="M17373" t="s">
        <v>17335</v>
      </c>
      <c r="N17373" t="s">
        <v>27</v>
      </c>
      <c r="O17373">
        <v>0</v>
      </c>
      <c r="P17373">
        <v>356</v>
      </c>
      <c r="Q17373">
        <v>0</v>
      </c>
      <c r="R17373">
        <v>102</v>
      </c>
      <c r="S17373">
        <v>2337</v>
      </c>
      <c r="T17373" t="s">
        <v>34</v>
      </c>
      <c r="U17373" t="s">
        <v>34</v>
      </c>
      <c r="V17373" t="b">
        <v>0</v>
      </c>
    </row>
    <row r="17374" spans="1:22" x14ac:dyDescent="0.25">
      <c r="A17374">
        <v>3027064</v>
      </c>
      <c r="B17374">
        <v>30</v>
      </c>
      <c r="C17374" t="s">
        <v>16564</v>
      </c>
      <c r="D17374">
        <v>3027</v>
      </c>
      <c r="E17374" t="s">
        <v>17294</v>
      </c>
      <c r="F17374" t="s">
        <v>17330</v>
      </c>
      <c r="G17374">
        <v>2023</v>
      </c>
      <c r="H17374" t="s">
        <v>25</v>
      </c>
      <c r="I17374">
        <v>3</v>
      </c>
      <c r="J17374">
        <v>6</v>
      </c>
      <c r="K17374">
        <v>11812</v>
      </c>
      <c r="L17374">
        <v>20.3</v>
      </c>
      <c r="M17374" t="s">
        <v>17336</v>
      </c>
      <c r="N17374" t="s">
        <v>30</v>
      </c>
      <c r="O17374">
        <v>0</v>
      </c>
      <c r="P17374">
        <v>314</v>
      </c>
      <c r="Q17374">
        <v>0</v>
      </c>
      <c r="R17374">
        <v>103</v>
      </c>
      <c r="S17374">
        <v>2337</v>
      </c>
      <c r="T17374" t="s">
        <v>34</v>
      </c>
      <c r="U17374" t="s">
        <v>34</v>
      </c>
      <c r="V17374" t="b">
        <v>0</v>
      </c>
    </row>
    <row r="17375" spans="1:22" x14ac:dyDescent="0.25">
      <c r="A17375">
        <v>3027064</v>
      </c>
      <c r="B17375">
        <v>30</v>
      </c>
      <c r="C17375" t="s">
        <v>16564</v>
      </c>
      <c r="D17375">
        <v>3027</v>
      </c>
      <c r="E17375" t="s">
        <v>17294</v>
      </c>
      <c r="F17375" t="s">
        <v>17330</v>
      </c>
      <c r="G17375">
        <v>2023</v>
      </c>
      <c r="H17375" t="s">
        <v>25</v>
      </c>
      <c r="I17375">
        <v>3</v>
      </c>
      <c r="J17375">
        <v>7</v>
      </c>
      <c r="K17375">
        <v>11812</v>
      </c>
      <c r="L17375">
        <v>20.3</v>
      </c>
      <c r="M17375" t="s">
        <v>17337</v>
      </c>
      <c r="N17375" t="s">
        <v>27</v>
      </c>
      <c r="O17375">
        <v>0</v>
      </c>
      <c r="P17375">
        <v>184</v>
      </c>
      <c r="Q17375">
        <v>0</v>
      </c>
      <c r="R17375">
        <v>301</v>
      </c>
      <c r="S17375">
        <v>2337</v>
      </c>
      <c r="T17375" t="s">
        <v>32</v>
      </c>
      <c r="U17375" t="s">
        <v>32</v>
      </c>
      <c r="V17375" t="b">
        <v>1</v>
      </c>
    </row>
    <row r="17376" spans="1:22" x14ac:dyDescent="0.25">
      <c r="A17376">
        <v>3027065</v>
      </c>
      <c r="B17376">
        <v>30</v>
      </c>
      <c r="C17376" t="s">
        <v>16564</v>
      </c>
      <c r="D17376">
        <v>3027</v>
      </c>
      <c r="E17376" t="s">
        <v>17294</v>
      </c>
      <c r="F17376" t="s">
        <v>17338</v>
      </c>
      <c r="G17376">
        <v>2023</v>
      </c>
      <c r="H17376" t="s">
        <v>25</v>
      </c>
      <c r="I17376">
        <v>3</v>
      </c>
      <c r="J17376">
        <v>1</v>
      </c>
      <c r="K17376">
        <v>11360</v>
      </c>
      <c r="L17376">
        <v>26.3</v>
      </c>
      <c r="M17376" t="s">
        <v>17339</v>
      </c>
      <c r="N17376" t="s">
        <v>30</v>
      </c>
      <c r="O17376">
        <v>1</v>
      </c>
      <c r="P17376">
        <v>1644</v>
      </c>
      <c r="Q17376">
        <v>1</v>
      </c>
      <c r="R17376">
        <v>201</v>
      </c>
      <c r="S17376">
        <v>3791</v>
      </c>
      <c r="T17376" t="s">
        <v>28</v>
      </c>
      <c r="U17376" t="s">
        <v>28</v>
      </c>
      <c r="V17376" t="b">
        <v>1</v>
      </c>
    </row>
    <row r="17377" spans="1:22" x14ac:dyDescent="0.25">
      <c r="A17377">
        <v>3027065</v>
      </c>
      <c r="B17377">
        <v>30</v>
      </c>
      <c r="C17377" t="s">
        <v>16564</v>
      </c>
      <c r="D17377">
        <v>3027</v>
      </c>
      <c r="E17377" t="s">
        <v>17294</v>
      </c>
      <c r="F17377" t="s">
        <v>17338</v>
      </c>
      <c r="G17377">
        <v>2023</v>
      </c>
      <c r="H17377" t="s">
        <v>25</v>
      </c>
      <c r="I17377">
        <v>3</v>
      </c>
      <c r="J17377">
        <v>2</v>
      </c>
      <c r="K17377">
        <v>11360</v>
      </c>
      <c r="L17377">
        <v>26.3</v>
      </c>
      <c r="M17377" t="s">
        <v>17340</v>
      </c>
      <c r="N17377" t="s">
        <v>30</v>
      </c>
      <c r="O17377">
        <v>1</v>
      </c>
      <c r="P17377">
        <v>1621</v>
      </c>
      <c r="Q17377">
        <v>1</v>
      </c>
      <c r="R17377">
        <v>202</v>
      </c>
      <c r="S17377">
        <v>3791</v>
      </c>
      <c r="T17377" t="s">
        <v>28</v>
      </c>
      <c r="U17377" t="s">
        <v>28</v>
      </c>
      <c r="V17377" t="b">
        <v>0</v>
      </c>
    </row>
    <row r="17378" spans="1:22" x14ac:dyDescent="0.25">
      <c r="A17378">
        <v>3027065</v>
      </c>
      <c r="B17378">
        <v>30</v>
      </c>
      <c r="C17378" t="s">
        <v>16564</v>
      </c>
      <c r="D17378">
        <v>3027</v>
      </c>
      <c r="E17378" t="s">
        <v>17294</v>
      </c>
      <c r="F17378" t="s">
        <v>17338</v>
      </c>
      <c r="G17378">
        <v>2023</v>
      </c>
      <c r="H17378" t="s">
        <v>25</v>
      </c>
      <c r="I17378">
        <v>3</v>
      </c>
      <c r="J17378">
        <v>3</v>
      </c>
      <c r="K17378">
        <v>11360</v>
      </c>
      <c r="L17378">
        <v>26.3</v>
      </c>
      <c r="M17378" t="s">
        <v>17341</v>
      </c>
      <c r="N17378" t="s">
        <v>27</v>
      </c>
      <c r="O17378">
        <v>1</v>
      </c>
      <c r="P17378">
        <v>1612</v>
      </c>
      <c r="Q17378">
        <v>1</v>
      </c>
      <c r="R17378">
        <v>203</v>
      </c>
      <c r="S17378">
        <v>3791</v>
      </c>
      <c r="T17378" t="s">
        <v>28</v>
      </c>
      <c r="U17378" t="s">
        <v>28</v>
      </c>
      <c r="V17378" t="b">
        <v>0</v>
      </c>
    </row>
    <row r="17379" spans="1:22" x14ac:dyDescent="0.25">
      <c r="A17379">
        <v>3027065</v>
      </c>
      <c r="B17379">
        <v>30</v>
      </c>
      <c r="C17379" t="s">
        <v>16564</v>
      </c>
      <c r="D17379">
        <v>3027</v>
      </c>
      <c r="E17379" t="s">
        <v>17294</v>
      </c>
      <c r="F17379" t="s">
        <v>17338</v>
      </c>
      <c r="G17379">
        <v>2023</v>
      </c>
      <c r="H17379" t="s">
        <v>25</v>
      </c>
      <c r="I17379">
        <v>3</v>
      </c>
      <c r="J17379">
        <v>4</v>
      </c>
      <c r="K17379">
        <v>11360</v>
      </c>
      <c r="L17379">
        <v>26.3</v>
      </c>
      <c r="M17379" t="s">
        <v>17342</v>
      </c>
      <c r="N17379" t="s">
        <v>27</v>
      </c>
      <c r="O17379">
        <v>0</v>
      </c>
      <c r="P17379">
        <v>648</v>
      </c>
      <c r="Q17379">
        <v>0</v>
      </c>
      <c r="R17379">
        <v>101</v>
      </c>
      <c r="S17379">
        <v>3791</v>
      </c>
      <c r="T17379" t="s">
        <v>34</v>
      </c>
      <c r="U17379" t="s">
        <v>34</v>
      </c>
      <c r="V17379" t="b">
        <v>1</v>
      </c>
    </row>
    <row r="17380" spans="1:22" x14ac:dyDescent="0.25">
      <c r="A17380">
        <v>3027065</v>
      </c>
      <c r="B17380">
        <v>30</v>
      </c>
      <c r="C17380" t="s">
        <v>16564</v>
      </c>
      <c r="D17380">
        <v>3027</v>
      </c>
      <c r="E17380" t="s">
        <v>17294</v>
      </c>
      <c r="F17380" t="s">
        <v>17338</v>
      </c>
      <c r="G17380">
        <v>2023</v>
      </c>
      <c r="H17380" t="s">
        <v>25</v>
      </c>
      <c r="I17380">
        <v>3</v>
      </c>
      <c r="J17380">
        <v>5</v>
      </c>
      <c r="K17380">
        <v>11360</v>
      </c>
      <c r="L17380">
        <v>26.3</v>
      </c>
      <c r="M17380" t="s">
        <v>1930</v>
      </c>
      <c r="N17380" t="s">
        <v>27</v>
      </c>
      <c r="O17380">
        <v>0</v>
      </c>
      <c r="P17380">
        <v>608</v>
      </c>
      <c r="Q17380">
        <v>0</v>
      </c>
      <c r="R17380">
        <v>401</v>
      </c>
      <c r="S17380">
        <v>3791</v>
      </c>
      <c r="T17380" t="s">
        <v>37</v>
      </c>
      <c r="U17380" t="s">
        <v>37</v>
      </c>
      <c r="V17380" t="b">
        <v>1</v>
      </c>
    </row>
    <row r="17381" spans="1:22" x14ac:dyDescent="0.25">
      <c r="A17381">
        <v>3027065</v>
      </c>
      <c r="B17381">
        <v>30</v>
      </c>
      <c r="C17381" t="s">
        <v>16564</v>
      </c>
      <c r="D17381">
        <v>3027</v>
      </c>
      <c r="E17381" t="s">
        <v>17294</v>
      </c>
      <c r="F17381" t="s">
        <v>17338</v>
      </c>
      <c r="G17381">
        <v>2023</v>
      </c>
      <c r="H17381" t="s">
        <v>25</v>
      </c>
      <c r="I17381">
        <v>3</v>
      </c>
      <c r="J17381">
        <v>6</v>
      </c>
      <c r="K17381">
        <v>11360</v>
      </c>
      <c r="L17381">
        <v>26.3</v>
      </c>
      <c r="M17381" t="s">
        <v>17343</v>
      </c>
      <c r="N17381" t="s">
        <v>27</v>
      </c>
      <c r="O17381">
        <v>0</v>
      </c>
      <c r="P17381">
        <v>584</v>
      </c>
      <c r="Q17381">
        <v>0</v>
      </c>
      <c r="R17381">
        <v>402</v>
      </c>
      <c r="S17381">
        <v>3791</v>
      </c>
      <c r="T17381" t="s">
        <v>17299</v>
      </c>
      <c r="U17381" t="s">
        <v>398</v>
      </c>
      <c r="V17381" t="b">
        <v>1</v>
      </c>
    </row>
    <row r="17382" spans="1:22" x14ac:dyDescent="0.25">
      <c r="A17382">
        <v>3027065</v>
      </c>
      <c r="B17382">
        <v>30</v>
      </c>
      <c r="C17382" t="s">
        <v>16564</v>
      </c>
      <c r="D17382">
        <v>3027</v>
      </c>
      <c r="E17382" t="s">
        <v>17294</v>
      </c>
      <c r="F17382" t="s">
        <v>17338</v>
      </c>
      <c r="G17382">
        <v>2023</v>
      </c>
      <c r="H17382" t="s">
        <v>25</v>
      </c>
      <c r="I17382">
        <v>3</v>
      </c>
      <c r="J17382">
        <v>7</v>
      </c>
      <c r="K17382">
        <v>11360</v>
      </c>
      <c r="L17382">
        <v>26.3</v>
      </c>
      <c r="M17382" t="s">
        <v>17344</v>
      </c>
      <c r="N17382" t="s">
        <v>27</v>
      </c>
      <c r="O17382">
        <v>0</v>
      </c>
      <c r="P17382">
        <v>496</v>
      </c>
      <c r="Q17382">
        <v>0</v>
      </c>
      <c r="R17382">
        <v>403</v>
      </c>
      <c r="S17382">
        <v>3791</v>
      </c>
      <c r="T17382" t="s">
        <v>17299</v>
      </c>
      <c r="U17382" t="s">
        <v>398</v>
      </c>
      <c r="V17382" t="b">
        <v>0</v>
      </c>
    </row>
    <row r="17383" spans="1:22" x14ac:dyDescent="0.25">
      <c r="A17383">
        <v>3027065</v>
      </c>
      <c r="B17383">
        <v>30</v>
      </c>
      <c r="C17383" t="s">
        <v>16564</v>
      </c>
      <c r="D17383">
        <v>3027</v>
      </c>
      <c r="E17383" t="s">
        <v>17294</v>
      </c>
      <c r="F17383" t="s">
        <v>17338</v>
      </c>
      <c r="G17383">
        <v>2023</v>
      </c>
      <c r="H17383" t="s">
        <v>25</v>
      </c>
      <c r="I17383">
        <v>3</v>
      </c>
      <c r="J17383">
        <v>8</v>
      </c>
      <c r="K17383">
        <v>11360</v>
      </c>
      <c r="L17383">
        <v>26.3</v>
      </c>
      <c r="M17383" t="s">
        <v>17345</v>
      </c>
      <c r="N17383" t="s">
        <v>27</v>
      </c>
      <c r="O17383">
        <v>0</v>
      </c>
      <c r="P17383">
        <v>307</v>
      </c>
      <c r="Q17383">
        <v>0</v>
      </c>
      <c r="R17383">
        <v>301</v>
      </c>
      <c r="S17383">
        <v>3791</v>
      </c>
      <c r="T17383" t="s">
        <v>32</v>
      </c>
      <c r="U17383" t="s">
        <v>32</v>
      </c>
      <c r="V17383" t="b">
        <v>1</v>
      </c>
    </row>
    <row r="17384" spans="1:22" x14ac:dyDescent="0.25">
      <c r="A17384">
        <v>3027066</v>
      </c>
      <c r="B17384">
        <v>30</v>
      </c>
      <c r="C17384" t="s">
        <v>16564</v>
      </c>
      <c r="D17384">
        <v>3027</v>
      </c>
      <c r="E17384" t="s">
        <v>17294</v>
      </c>
      <c r="F17384" t="s">
        <v>17346</v>
      </c>
      <c r="G17384">
        <v>2023</v>
      </c>
      <c r="H17384" t="s">
        <v>25</v>
      </c>
      <c r="I17384">
        <v>3</v>
      </c>
      <c r="J17384">
        <v>1</v>
      </c>
      <c r="K17384">
        <v>10674</v>
      </c>
      <c r="L17384">
        <v>30.5</v>
      </c>
      <c r="M17384" t="s">
        <v>17347</v>
      </c>
      <c r="N17384" t="s">
        <v>30</v>
      </c>
      <c r="O17384">
        <v>1</v>
      </c>
      <c r="P17384">
        <v>2343</v>
      </c>
      <c r="Q17384">
        <v>1</v>
      </c>
      <c r="R17384">
        <v>201</v>
      </c>
      <c r="S17384">
        <v>3881</v>
      </c>
      <c r="T17384" t="s">
        <v>28</v>
      </c>
      <c r="U17384" t="s">
        <v>28</v>
      </c>
      <c r="V17384" t="b">
        <v>1</v>
      </c>
    </row>
    <row r="17385" spans="1:22" x14ac:dyDescent="0.25">
      <c r="A17385">
        <v>3027066</v>
      </c>
      <c r="B17385">
        <v>30</v>
      </c>
      <c r="C17385" t="s">
        <v>16564</v>
      </c>
      <c r="D17385">
        <v>3027</v>
      </c>
      <c r="E17385" t="s">
        <v>17294</v>
      </c>
      <c r="F17385" t="s">
        <v>17346</v>
      </c>
      <c r="G17385">
        <v>2023</v>
      </c>
      <c r="H17385" t="s">
        <v>25</v>
      </c>
      <c r="I17385">
        <v>3</v>
      </c>
      <c r="J17385">
        <v>2</v>
      </c>
      <c r="K17385">
        <v>10674</v>
      </c>
      <c r="L17385">
        <v>30.5</v>
      </c>
      <c r="M17385" t="s">
        <v>17348</v>
      </c>
      <c r="N17385" t="s">
        <v>30</v>
      </c>
      <c r="O17385">
        <v>1</v>
      </c>
      <c r="P17385">
        <v>2123</v>
      </c>
      <c r="Q17385">
        <v>1</v>
      </c>
      <c r="R17385">
        <v>202</v>
      </c>
      <c r="S17385">
        <v>3881</v>
      </c>
      <c r="T17385" t="s">
        <v>28</v>
      </c>
      <c r="U17385" t="s">
        <v>28</v>
      </c>
      <c r="V17385" t="b">
        <v>0</v>
      </c>
    </row>
    <row r="17386" spans="1:22" x14ac:dyDescent="0.25">
      <c r="A17386">
        <v>3027066</v>
      </c>
      <c r="B17386">
        <v>30</v>
      </c>
      <c r="C17386" t="s">
        <v>16564</v>
      </c>
      <c r="D17386">
        <v>3027</v>
      </c>
      <c r="E17386" t="s">
        <v>17294</v>
      </c>
      <c r="F17386" t="s">
        <v>17346</v>
      </c>
      <c r="G17386">
        <v>2023</v>
      </c>
      <c r="H17386" t="s">
        <v>25</v>
      </c>
      <c r="I17386">
        <v>3</v>
      </c>
      <c r="J17386">
        <v>3</v>
      </c>
      <c r="K17386">
        <v>10674</v>
      </c>
      <c r="L17386">
        <v>30.5</v>
      </c>
      <c r="M17386" t="s">
        <v>13263</v>
      </c>
      <c r="N17386" t="s">
        <v>27</v>
      </c>
      <c r="O17386">
        <v>0</v>
      </c>
      <c r="P17386">
        <v>2007</v>
      </c>
      <c r="Q17386">
        <v>1</v>
      </c>
      <c r="R17386">
        <v>203</v>
      </c>
      <c r="S17386">
        <v>3881</v>
      </c>
      <c r="T17386" t="s">
        <v>28</v>
      </c>
      <c r="U17386" t="s">
        <v>28</v>
      </c>
      <c r="V17386" t="b">
        <v>0</v>
      </c>
    </row>
    <row r="17387" spans="1:22" x14ac:dyDescent="0.25">
      <c r="A17387">
        <v>3027066</v>
      </c>
      <c r="B17387">
        <v>30</v>
      </c>
      <c r="C17387" t="s">
        <v>16564</v>
      </c>
      <c r="D17387">
        <v>3027</v>
      </c>
      <c r="E17387" t="s">
        <v>17294</v>
      </c>
      <c r="F17387" t="s">
        <v>17346</v>
      </c>
      <c r="G17387">
        <v>2023</v>
      </c>
      <c r="H17387" t="s">
        <v>25</v>
      </c>
      <c r="I17387">
        <v>3</v>
      </c>
      <c r="J17387">
        <v>4</v>
      </c>
      <c r="K17387">
        <v>10674</v>
      </c>
      <c r="L17387">
        <v>30.5</v>
      </c>
      <c r="M17387" t="s">
        <v>9177</v>
      </c>
      <c r="N17387" t="s">
        <v>30</v>
      </c>
      <c r="O17387">
        <v>0</v>
      </c>
      <c r="P17387">
        <v>1064</v>
      </c>
      <c r="Q17387">
        <v>0</v>
      </c>
      <c r="R17387">
        <v>401</v>
      </c>
      <c r="S17387">
        <v>3881</v>
      </c>
      <c r="T17387" t="s">
        <v>37</v>
      </c>
      <c r="U17387" t="s">
        <v>37</v>
      </c>
      <c r="V17387" t="b">
        <v>1</v>
      </c>
    </row>
    <row r="17388" spans="1:22" x14ac:dyDescent="0.25">
      <c r="A17388">
        <v>3027066</v>
      </c>
      <c r="B17388">
        <v>30</v>
      </c>
      <c r="C17388" t="s">
        <v>16564</v>
      </c>
      <c r="D17388">
        <v>3027</v>
      </c>
      <c r="E17388" t="s">
        <v>17294</v>
      </c>
      <c r="F17388" t="s">
        <v>17346</v>
      </c>
      <c r="G17388">
        <v>2023</v>
      </c>
      <c r="H17388" t="s">
        <v>25</v>
      </c>
      <c r="I17388">
        <v>3</v>
      </c>
      <c r="J17388">
        <v>5</v>
      </c>
      <c r="K17388">
        <v>10674</v>
      </c>
      <c r="L17388">
        <v>30.5</v>
      </c>
      <c r="M17388" t="s">
        <v>17349</v>
      </c>
      <c r="N17388" t="s">
        <v>27</v>
      </c>
      <c r="O17388">
        <v>0</v>
      </c>
      <c r="P17388">
        <v>474</v>
      </c>
      <c r="Q17388">
        <v>0</v>
      </c>
      <c r="R17388">
        <v>101</v>
      </c>
      <c r="S17388">
        <v>3881</v>
      </c>
      <c r="T17388" t="s">
        <v>34</v>
      </c>
      <c r="U17388" t="s">
        <v>34</v>
      </c>
      <c r="V17388" t="b">
        <v>1</v>
      </c>
    </row>
    <row r="17389" spans="1:22" x14ac:dyDescent="0.25">
      <c r="A17389">
        <v>3027067</v>
      </c>
      <c r="B17389">
        <v>30</v>
      </c>
      <c r="C17389" t="s">
        <v>16564</v>
      </c>
      <c r="D17389">
        <v>3027</v>
      </c>
      <c r="E17389" t="s">
        <v>17294</v>
      </c>
      <c r="F17389" t="s">
        <v>17350</v>
      </c>
      <c r="G17389">
        <v>2023</v>
      </c>
      <c r="H17389" t="s">
        <v>25</v>
      </c>
      <c r="I17389">
        <v>3</v>
      </c>
      <c r="J17389">
        <v>1</v>
      </c>
      <c r="K17389">
        <v>12376</v>
      </c>
      <c r="L17389">
        <v>23.1</v>
      </c>
      <c r="M17389" t="s">
        <v>577</v>
      </c>
      <c r="N17389" t="s">
        <v>27</v>
      </c>
      <c r="O17389">
        <v>0</v>
      </c>
      <c r="P17389">
        <v>1872</v>
      </c>
      <c r="Q17389">
        <v>1</v>
      </c>
      <c r="R17389">
        <v>201</v>
      </c>
      <c r="S17389">
        <v>3356</v>
      </c>
      <c r="T17389" t="s">
        <v>28</v>
      </c>
      <c r="U17389" t="s">
        <v>28</v>
      </c>
      <c r="V17389" t="b">
        <v>1</v>
      </c>
    </row>
    <row r="17390" spans="1:22" x14ac:dyDescent="0.25">
      <c r="A17390">
        <v>3027067</v>
      </c>
      <c r="B17390">
        <v>30</v>
      </c>
      <c r="C17390" t="s">
        <v>16564</v>
      </c>
      <c r="D17390">
        <v>3027</v>
      </c>
      <c r="E17390" t="s">
        <v>17294</v>
      </c>
      <c r="F17390" t="s">
        <v>17350</v>
      </c>
      <c r="G17390">
        <v>2023</v>
      </c>
      <c r="H17390" t="s">
        <v>25</v>
      </c>
      <c r="I17390">
        <v>3</v>
      </c>
      <c r="J17390">
        <v>2</v>
      </c>
      <c r="K17390">
        <v>12376</v>
      </c>
      <c r="L17390">
        <v>23.1</v>
      </c>
      <c r="M17390" t="s">
        <v>17351</v>
      </c>
      <c r="N17390" t="s">
        <v>30</v>
      </c>
      <c r="O17390">
        <v>0</v>
      </c>
      <c r="P17390">
        <v>1731</v>
      </c>
      <c r="Q17390">
        <v>1</v>
      </c>
      <c r="R17390">
        <v>202</v>
      </c>
      <c r="S17390">
        <v>3356</v>
      </c>
      <c r="T17390" t="s">
        <v>28</v>
      </c>
      <c r="U17390" t="s">
        <v>28</v>
      </c>
      <c r="V17390" t="b">
        <v>0</v>
      </c>
    </row>
    <row r="17391" spans="1:22" x14ac:dyDescent="0.25">
      <c r="A17391">
        <v>3027067</v>
      </c>
      <c r="B17391">
        <v>30</v>
      </c>
      <c r="C17391" t="s">
        <v>16564</v>
      </c>
      <c r="D17391">
        <v>3027</v>
      </c>
      <c r="E17391" t="s">
        <v>17294</v>
      </c>
      <c r="F17391" t="s">
        <v>17350</v>
      </c>
      <c r="G17391">
        <v>2023</v>
      </c>
      <c r="H17391" t="s">
        <v>25</v>
      </c>
      <c r="I17391">
        <v>3</v>
      </c>
      <c r="J17391">
        <v>3</v>
      </c>
      <c r="K17391">
        <v>12376</v>
      </c>
      <c r="L17391">
        <v>23.1</v>
      </c>
      <c r="M17391" t="s">
        <v>17352</v>
      </c>
      <c r="N17391" t="s">
        <v>30</v>
      </c>
      <c r="O17391">
        <v>0</v>
      </c>
      <c r="P17391">
        <v>1589</v>
      </c>
      <c r="Q17391">
        <v>1</v>
      </c>
      <c r="R17391">
        <v>203</v>
      </c>
      <c r="S17391">
        <v>3356</v>
      </c>
      <c r="T17391" t="s">
        <v>28</v>
      </c>
      <c r="U17391" t="s">
        <v>28</v>
      </c>
      <c r="V17391" t="b">
        <v>0</v>
      </c>
    </row>
    <row r="17392" spans="1:22" x14ac:dyDescent="0.25">
      <c r="A17392">
        <v>3027067</v>
      </c>
      <c r="B17392">
        <v>30</v>
      </c>
      <c r="C17392" t="s">
        <v>16564</v>
      </c>
      <c r="D17392">
        <v>3027</v>
      </c>
      <c r="E17392" t="s">
        <v>17294</v>
      </c>
      <c r="F17392" t="s">
        <v>17350</v>
      </c>
      <c r="G17392">
        <v>2023</v>
      </c>
      <c r="H17392" t="s">
        <v>25</v>
      </c>
      <c r="I17392">
        <v>3</v>
      </c>
      <c r="J17392">
        <v>4</v>
      </c>
      <c r="K17392">
        <v>12376</v>
      </c>
      <c r="L17392">
        <v>23.1</v>
      </c>
      <c r="M17392" t="s">
        <v>17353</v>
      </c>
      <c r="N17392" t="s">
        <v>27</v>
      </c>
      <c r="O17392">
        <v>0</v>
      </c>
      <c r="P17392">
        <v>806</v>
      </c>
      <c r="Q17392">
        <v>0</v>
      </c>
      <c r="R17392">
        <v>101</v>
      </c>
      <c r="S17392">
        <v>3356</v>
      </c>
      <c r="T17392" t="s">
        <v>34</v>
      </c>
      <c r="U17392" t="s">
        <v>34</v>
      </c>
      <c r="V17392" t="b">
        <v>1</v>
      </c>
    </row>
    <row r="17393" spans="1:22" x14ac:dyDescent="0.25">
      <c r="A17393">
        <v>3027067</v>
      </c>
      <c r="B17393">
        <v>30</v>
      </c>
      <c r="C17393" t="s">
        <v>16564</v>
      </c>
      <c r="D17393">
        <v>3027</v>
      </c>
      <c r="E17393" t="s">
        <v>17294</v>
      </c>
      <c r="F17393" t="s">
        <v>17350</v>
      </c>
      <c r="G17393">
        <v>2023</v>
      </c>
      <c r="H17393" t="s">
        <v>25</v>
      </c>
      <c r="I17393">
        <v>3</v>
      </c>
      <c r="J17393">
        <v>5</v>
      </c>
      <c r="K17393">
        <v>12376</v>
      </c>
      <c r="L17393">
        <v>23.1</v>
      </c>
      <c r="M17393" t="s">
        <v>17354</v>
      </c>
      <c r="N17393" t="s">
        <v>30</v>
      </c>
      <c r="O17393">
        <v>0</v>
      </c>
      <c r="P17393">
        <v>678</v>
      </c>
      <c r="Q17393">
        <v>0</v>
      </c>
      <c r="R17393">
        <v>301</v>
      </c>
      <c r="S17393">
        <v>3356</v>
      </c>
      <c r="T17393" t="s">
        <v>32</v>
      </c>
      <c r="U17393" t="s">
        <v>32</v>
      </c>
      <c r="V17393" t="b">
        <v>1</v>
      </c>
    </row>
    <row r="17394" spans="1:22" x14ac:dyDescent="0.25">
      <c r="A17394">
        <v>3027068</v>
      </c>
      <c r="B17394">
        <v>30</v>
      </c>
      <c r="C17394" t="s">
        <v>16564</v>
      </c>
      <c r="D17394">
        <v>3027</v>
      </c>
      <c r="E17394" t="s">
        <v>17294</v>
      </c>
      <c r="F17394" t="s">
        <v>2125</v>
      </c>
      <c r="G17394">
        <v>2023</v>
      </c>
      <c r="H17394" t="s">
        <v>25</v>
      </c>
      <c r="I17394">
        <v>2</v>
      </c>
      <c r="J17394">
        <v>1</v>
      </c>
      <c r="K17394">
        <v>5810</v>
      </c>
      <c r="L17394">
        <v>34.200000000000003</v>
      </c>
      <c r="M17394" t="s">
        <v>17355</v>
      </c>
      <c r="N17394" t="s">
        <v>30</v>
      </c>
      <c r="O17394">
        <v>0</v>
      </c>
      <c r="P17394">
        <v>897</v>
      </c>
      <c r="Q17394">
        <v>1</v>
      </c>
      <c r="R17394">
        <v>201</v>
      </c>
      <c r="S17394">
        <v>2127</v>
      </c>
      <c r="T17394" t="s">
        <v>28</v>
      </c>
      <c r="U17394" t="s">
        <v>28</v>
      </c>
      <c r="V17394" t="b">
        <v>1</v>
      </c>
    </row>
    <row r="17395" spans="1:22" x14ac:dyDescent="0.25">
      <c r="A17395">
        <v>3027068</v>
      </c>
      <c r="B17395">
        <v>30</v>
      </c>
      <c r="C17395" t="s">
        <v>16564</v>
      </c>
      <c r="D17395">
        <v>3027</v>
      </c>
      <c r="E17395" t="s">
        <v>17294</v>
      </c>
      <c r="F17395" t="s">
        <v>2125</v>
      </c>
      <c r="G17395">
        <v>2023</v>
      </c>
      <c r="H17395" t="s">
        <v>25</v>
      </c>
      <c r="I17395">
        <v>2</v>
      </c>
      <c r="J17395">
        <v>2</v>
      </c>
      <c r="K17395">
        <v>5810</v>
      </c>
      <c r="L17395">
        <v>34.200000000000003</v>
      </c>
      <c r="M17395" t="s">
        <v>17356</v>
      </c>
      <c r="N17395" t="s">
        <v>27</v>
      </c>
      <c r="O17395">
        <v>0</v>
      </c>
      <c r="P17395">
        <v>796</v>
      </c>
      <c r="Q17395">
        <v>1</v>
      </c>
      <c r="R17395">
        <v>202</v>
      </c>
      <c r="S17395">
        <v>2127</v>
      </c>
      <c r="T17395" t="s">
        <v>28</v>
      </c>
      <c r="U17395" t="s">
        <v>28</v>
      </c>
      <c r="V17395" t="b">
        <v>0</v>
      </c>
    </row>
    <row r="17396" spans="1:22" x14ac:dyDescent="0.25">
      <c r="A17396">
        <v>3027068</v>
      </c>
      <c r="B17396">
        <v>30</v>
      </c>
      <c r="C17396" t="s">
        <v>16564</v>
      </c>
      <c r="D17396">
        <v>3027</v>
      </c>
      <c r="E17396" t="s">
        <v>17294</v>
      </c>
      <c r="F17396" t="s">
        <v>2125</v>
      </c>
      <c r="G17396">
        <v>2023</v>
      </c>
      <c r="H17396" t="s">
        <v>25</v>
      </c>
      <c r="I17396">
        <v>2</v>
      </c>
      <c r="J17396">
        <v>3</v>
      </c>
      <c r="K17396">
        <v>5810</v>
      </c>
      <c r="L17396">
        <v>34.200000000000003</v>
      </c>
      <c r="M17396" t="s">
        <v>17357</v>
      </c>
      <c r="N17396" t="s">
        <v>27</v>
      </c>
      <c r="O17396">
        <v>0</v>
      </c>
      <c r="P17396">
        <v>734</v>
      </c>
      <c r="Q17396">
        <v>0</v>
      </c>
      <c r="R17396">
        <v>301</v>
      </c>
      <c r="S17396">
        <v>2127</v>
      </c>
      <c r="T17396" t="s">
        <v>32</v>
      </c>
      <c r="U17396" t="s">
        <v>32</v>
      </c>
      <c r="V17396" t="b">
        <v>1</v>
      </c>
    </row>
    <row r="17397" spans="1:22" x14ac:dyDescent="0.25">
      <c r="A17397">
        <v>3027068</v>
      </c>
      <c r="B17397">
        <v>30</v>
      </c>
      <c r="C17397" t="s">
        <v>16564</v>
      </c>
      <c r="D17397">
        <v>3027</v>
      </c>
      <c r="E17397" t="s">
        <v>17294</v>
      </c>
      <c r="F17397" t="s">
        <v>2125</v>
      </c>
      <c r="G17397">
        <v>2023</v>
      </c>
      <c r="H17397" t="s">
        <v>25</v>
      </c>
      <c r="I17397">
        <v>2</v>
      </c>
      <c r="J17397">
        <v>4</v>
      </c>
      <c r="K17397">
        <v>5810</v>
      </c>
      <c r="L17397">
        <v>34.200000000000003</v>
      </c>
      <c r="M17397" t="s">
        <v>17358</v>
      </c>
      <c r="N17397" t="s">
        <v>30</v>
      </c>
      <c r="O17397">
        <v>0</v>
      </c>
      <c r="P17397">
        <v>665</v>
      </c>
      <c r="Q17397">
        <v>0</v>
      </c>
      <c r="R17397">
        <v>302</v>
      </c>
      <c r="S17397">
        <v>2127</v>
      </c>
      <c r="T17397" t="s">
        <v>32</v>
      </c>
      <c r="U17397" t="s">
        <v>32</v>
      </c>
      <c r="V17397" t="b">
        <v>0</v>
      </c>
    </row>
    <row r="17398" spans="1:22" x14ac:dyDescent="0.25">
      <c r="A17398">
        <v>3027068</v>
      </c>
      <c r="B17398">
        <v>30</v>
      </c>
      <c r="C17398" t="s">
        <v>16564</v>
      </c>
      <c r="D17398">
        <v>3027</v>
      </c>
      <c r="E17398" t="s">
        <v>17294</v>
      </c>
      <c r="F17398" t="s">
        <v>2125</v>
      </c>
      <c r="G17398">
        <v>2023</v>
      </c>
      <c r="H17398" t="s">
        <v>25</v>
      </c>
      <c r="I17398">
        <v>2</v>
      </c>
      <c r="J17398">
        <v>5</v>
      </c>
      <c r="K17398">
        <v>5810</v>
      </c>
      <c r="L17398">
        <v>34.200000000000003</v>
      </c>
      <c r="M17398" t="s">
        <v>17359</v>
      </c>
      <c r="N17398" t="s">
        <v>30</v>
      </c>
      <c r="O17398">
        <v>0</v>
      </c>
      <c r="P17398">
        <v>278</v>
      </c>
      <c r="Q17398">
        <v>0</v>
      </c>
      <c r="R17398">
        <v>401</v>
      </c>
      <c r="S17398">
        <v>2127</v>
      </c>
      <c r="T17398" t="s">
        <v>37</v>
      </c>
      <c r="U17398" t="s">
        <v>37</v>
      </c>
      <c r="V17398" t="b">
        <v>1</v>
      </c>
    </row>
    <row r="17399" spans="1:22" x14ac:dyDescent="0.25">
      <c r="A17399">
        <v>3027068</v>
      </c>
      <c r="B17399">
        <v>30</v>
      </c>
      <c r="C17399" t="s">
        <v>16564</v>
      </c>
      <c r="D17399">
        <v>3027</v>
      </c>
      <c r="E17399" t="s">
        <v>17294</v>
      </c>
      <c r="F17399" t="s">
        <v>2125</v>
      </c>
      <c r="G17399">
        <v>2023</v>
      </c>
      <c r="H17399" t="s">
        <v>25</v>
      </c>
      <c r="I17399">
        <v>2</v>
      </c>
      <c r="J17399">
        <v>6</v>
      </c>
      <c r="K17399">
        <v>5810</v>
      </c>
      <c r="L17399">
        <v>34.200000000000003</v>
      </c>
      <c r="M17399" t="s">
        <v>7487</v>
      </c>
      <c r="N17399" t="s">
        <v>30</v>
      </c>
      <c r="O17399">
        <v>0</v>
      </c>
      <c r="P17399">
        <v>218</v>
      </c>
      <c r="Q17399">
        <v>0</v>
      </c>
      <c r="R17399">
        <v>101</v>
      </c>
      <c r="S17399">
        <v>2127</v>
      </c>
      <c r="T17399" t="s">
        <v>34</v>
      </c>
      <c r="U17399" t="s">
        <v>34</v>
      </c>
      <c r="V17399" t="b">
        <v>1</v>
      </c>
    </row>
    <row r="17400" spans="1:22" x14ac:dyDescent="0.25">
      <c r="A17400">
        <v>3027068</v>
      </c>
      <c r="B17400">
        <v>30</v>
      </c>
      <c r="C17400" t="s">
        <v>16564</v>
      </c>
      <c r="D17400">
        <v>3027</v>
      </c>
      <c r="E17400" t="s">
        <v>17294</v>
      </c>
      <c r="F17400" t="s">
        <v>2125</v>
      </c>
      <c r="G17400">
        <v>2023</v>
      </c>
      <c r="H17400" t="s">
        <v>25</v>
      </c>
      <c r="I17400">
        <v>2</v>
      </c>
      <c r="J17400">
        <v>7</v>
      </c>
      <c r="K17400">
        <v>5810</v>
      </c>
      <c r="L17400">
        <v>34.200000000000003</v>
      </c>
      <c r="M17400" t="s">
        <v>17360</v>
      </c>
      <c r="N17400" t="s">
        <v>30</v>
      </c>
      <c r="O17400">
        <v>0</v>
      </c>
      <c r="P17400">
        <v>170</v>
      </c>
      <c r="Q17400">
        <v>0</v>
      </c>
      <c r="R17400">
        <v>402</v>
      </c>
      <c r="S17400">
        <v>2127</v>
      </c>
      <c r="T17400" t="s">
        <v>37</v>
      </c>
      <c r="U17400" t="s">
        <v>37</v>
      </c>
      <c r="V17400" t="b">
        <v>0</v>
      </c>
    </row>
    <row r="17401" spans="1:22" x14ac:dyDescent="0.25">
      <c r="A17401">
        <v>3027069</v>
      </c>
      <c r="B17401">
        <v>30</v>
      </c>
      <c r="C17401" t="s">
        <v>16564</v>
      </c>
      <c r="D17401">
        <v>3027</v>
      </c>
      <c r="E17401" t="s">
        <v>17294</v>
      </c>
      <c r="F17401" t="s">
        <v>17361</v>
      </c>
      <c r="G17401">
        <v>2023</v>
      </c>
      <c r="H17401" t="s">
        <v>25</v>
      </c>
      <c r="I17401">
        <v>3</v>
      </c>
      <c r="J17401">
        <v>1</v>
      </c>
      <c r="K17401">
        <v>12387</v>
      </c>
      <c r="L17401">
        <v>23.8</v>
      </c>
      <c r="M17401" t="s">
        <v>6929</v>
      </c>
      <c r="N17401" t="s">
        <v>30</v>
      </c>
      <c r="O17401">
        <v>1</v>
      </c>
      <c r="P17401">
        <v>1331</v>
      </c>
      <c r="Q17401">
        <v>1</v>
      </c>
      <c r="R17401">
        <v>401</v>
      </c>
      <c r="S17401">
        <v>3148</v>
      </c>
      <c r="T17401" t="s">
        <v>17299</v>
      </c>
      <c r="U17401" t="s">
        <v>398</v>
      </c>
      <c r="V17401" t="b">
        <v>1</v>
      </c>
    </row>
    <row r="17402" spans="1:22" x14ac:dyDescent="0.25">
      <c r="A17402">
        <v>3027069</v>
      </c>
      <c r="B17402">
        <v>30</v>
      </c>
      <c r="C17402" t="s">
        <v>16564</v>
      </c>
      <c r="D17402">
        <v>3027</v>
      </c>
      <c r="E17402" t="s">
        <v>17294</v>
      </c>
      <c r="F17402" t="s">
        <v>17361</v>
      </c>
      <c r="G17402">
        <v>2023</v>
      </c>
      <c r="H17402" t="s">
        <v>25</v>
      </c>
      <c r="I17402">
        <v>3</v>
      </c>
      <c r="J17402">
        <v>2</v>
      </c>
      <c r="K17402">
        <v>12387</v>
      </c>
      <c r="L17402">
        <v>23.8</v>
      </c>
      <c r="M17402" t="s">
        <v>17362</v>
      </c>
      <c r="N17402" t="s">
        <v>27</v>
      </c>
      <c r="O17402">
        <v>1</v>
      </c>
      <c r="P17402">
        <v>1309</v>
      </c>
      <c r="Q17402">
        <v>1</v>
      </c>
      <c r="R17402">
        <v>402</v>
      </c>
      <c r="S17402">
        <v>3148</v>
      </c>
      <c r="T17402" t="s">
        <v>17299</v>
      </c>
      <c r="U17402" t="s">
        <v>398</v>
      </c>
      <c r="V17402" t="b">
        <v>0</v>
      </c>
    </row>
    <row r="17403" spans="1:22" x14ac:dyDescent="0.25">
      <c r="A17403">
        <v>3027069</v>
      </c>
      <c r="B17403">
        <v>30</v>
      </c>
      <c r="C17403" t="s">
        <v>16564</v>
      </c>
      <c r="D17403">
        <v>3027</v>
      </c>
      <c r="E17403" t="s">
        <v>17294</v>
      </c>
      <c r="F17403" t="s">
        <v>17361</v>
      </c>
      <c r="G17403">
        <v>2023</v>
      </c>
      <c r="H17403" t="s">
        <v>25</v>
      </c>
      <c r="I17403">
        <v>3</v>
      </c>
      <c r="J17403">
        <v>3</v>
      </c>
      <c r="K17403">
        <v>12387</v>
      </c>
      <c r="L17403">
        <v>23.8</v>
      </c>
      <c r="M17403" t="s">
        <v>4859</v>
      </c>
      <c r="N17403" t="s">
        <v>30</v>
      </c>
      <c r="O17403">
        <v>1</v>
      </c>
      <c r="P17403">
        <v>1271</v>
      </c>
      <c r="Q17403">
        <v>1</v>
      </c>
      <c r="R17403">
        <v>403</v>
      </c>
      <c r="S17403">
        <v>3148</v>
      </c>
      <c r="T17403" t="s">
        <v>17299</v>
      </c>
      <c r="U17403" t="s">
        <v>398</v>
      </c>
      <c r="V17403" t="b">
        <v>0</v>
      </c>
    </row>
    <row r="17404" spans="1:22" x14ac:dyDescent="0.25">
      <c r="A17404">
        <v>3027069</v>
      </c>
      <c r="B17404">
        <v>30</v>
      </c>
      <c r="C17404" t="s">
        <v>16564</v>
      </c>
      <c r="D17404">
        <v>3027</v>
      </c>
      <c r="E17404" t="s">
        <v>17294</v>
      </c>
      <c r="F17404" t="s">
        <v>17361</v>
      </c>
      <c r="G17404">
        <v>2023</v>
      </c>
      <c r="H17404" t="s">
        <v>25</v>
      </c>
      <c r="I17404">
        <v>3</v>
      </c>
      <c r="J17404">
        <v>4</v>
      </c>
      <c r="K17404">
        <v>12387</v>
      </c>
      <c r="L17404">
        <v>23.8</v>
      </c>
      <c r="M17404" t="s">
        <v>17363</v>
      </c>
      <c r="N17404" t="s">
        <v>27</v>
      </c>
      <c r="O17404">
        <v>0</v>
      </c>
      <c r="P17404">
        <v>1236</v>
      </c>
      <c r="Q17404">
        <v>0</v>
      </c>
      <c r="R17404">
        <v>201</v>
      </c>
      <c r="S17404">
        <v>3148</v>
      </c>
      <c r="T17404" t="s">
        <v>28</v>
      </c>
      <c r="U17404" t="s">
        <v>28</v>
      </c>
      <c r="V17404" t="b">
        <v>1</v>
      </c>
    </row>
    <row r="17405" spans="1:22" x14ac:dyDescent="0.25">
      <c r="A17405">
        <v>3027069</v>
      </c>
      <c r="B17405">
        <v>30</v>
      </c>
      <c r="C17405" t="s">
        <v>16564</v>
      </c>
      <c r="D17405">
        <v>3027</v>
      </c>
      <c r="E17405" t="s">
        <v>17294</v>
      </c>
      <c r="F17405" t="s">
        <v>17361</v>
      </c>
      <c r="G17405">
        <v>2023</v>
      </c>
      <c r="H17405" t="s">
        <v>25</v>
      </c>
      <c r="I17405">
        <v>3</v>
      </c>
      <c r="J17405">
        <v>5</v>
      </c>
      <c r="K17405">
        <v>12387</v>
      </c>
      <c r="L17405">
        <v>23.8</v>
      </c>
      <c r="M17405" t="s">
        <v>6410</v>
      </c>
      <c r="N17405" t="s">
        <v>27</v>
      </c>
      <c r="O17405">
        <v>0</v>
      </c>
      <c r="P17405">
        <v>1005</v>
      </c>
      <c r="Q17405">
        <v>0</v>
      </c>
      <c r="R17405">
        <v>202</v>
      </c>
      <c r="S17405">
        <v>3148</v>
      </c>
      <c r="T17405" t="s">
        <v>28</v>
      </c>
      <c r="U17405" t="s">
        <v>28</v>
      </c>
      <c r="V17405" t="b">
        <v>0</v>
      </c>
    </row>
    <row r="17406" spans="1:22" x14ac:dyDescent="0.25">
      <c r="A17406">
        <v>3027069</v>
      </c>
      <c r="B17406">
        <v>30</v>
      </c>
      <c r="C17406" t="s">
        <v>16564</v>
      </c>
      <c r="D17406">
        <v>3027</v>
      </c>
      <c r="E17406" t="s">
        <v>17294</v>
      </c>
      <c r="F17406" t="s">
        <v>17361</v>
      </c>
      <c r="G17406">
        <v>2023</v>
      </c>
      <c r="H17406" t="s">
        <v>25</v>
      </c>
      <c r="I17406">
        <v>3</v>
      </c>
      <c r="J17406">
        <v>6</v>
      </c>
      <c r="K17406">
        <v>12387</v>
      </c>
      <c r="L17406">
        <v>23.8</v>
      </c>
      <c r="M17406" t="s">
        <v>17364</v>
      </c>
      <c r="N17406" t="s">
        <v>27</v>
      </c>
      <c r="O17406">
        <v>0</v>
      </c>
      <c r="P17406">
        <v>973</v>
      </c>
      <c r="Q17406">
        <v>0</v>
      </c>
      <c r="R17406">
        <v>203</v>
      </c>
      <c r="S17406">
        <v>3148</v>
      </c>
      <c r="T17406" t="s">
        <v>28</v>
      </c>
      <c r="U17406" t="s">
        <v>28</v>
      </c>
      <c r="V17406" t="b">
        <v>0</v>
      </c>
    </row>
    <row r="17407" spans="1:22" x14ac:dyDescent="0.25">
      <c r="A17407">
        <v>3027069</v>
      </c>
      <c r="B17407">
        <v>30</v>
      </c>
      <c r="C17407" t="s">
        <v>16564</v>
      </c>
      <c r="D17407">
        <v>3027</v>
      </c>
      <c r="E17407" t="s">
        <v>17294</v>
      </c>
      <c r="F17407" t="s">
        <v>17361</v>
      </c>
      <c r="G17407">
        <v>2023</v>
      </c>
      <c r="H17407" t="s">
        <v>25</v>
      </c>
      <c r="I17407">
        <v>3</v>
      </c>
      <c r="J17407">
        <v>7</v>
      </c>
      <c r="K17407">
        <v>12387</v>
      </c>
      <c r="L17407">
        <v>23.8</v>
      </c>
      <c r="M17407" t="s">
        <v>17365</v>
      </c>
      <c r="N17407" t="s">
        <v>27</v>
      </c>
      <c r="O17407">
        <v>0</v>
      </c>
      <c r="P17407">
        <v>422</v>
      </c>
      <c r="Q17407">
        <v>0</v>
      </c>
      <c r="R17407">
        <v>101</v>
      </c>
      <c r="S17407">
        <v>3148</v>
      </c>
      <c r="T17407" t="s">
        <v>34</v>
      </c>
      <c r="U17407" t="s">
        <v>34</v>
      </c>
      <c r="V17407" t="b">
        <v>1</v>
      </c>
    </row>
    <row r="17408" spans="1:22" x14ac:dyDescent="0.25">
      <c r="A17408">
        <v>3027069</v>
      </c>
      <c r="B17408">
        <v>30</v>
      </c>
      <c r="C17408" t="s">
        <v>16564</v>
      </c>
      <c r="D17408">
        <v>3027</v>
      </c>
      <c r="E17408" t="s">
        <v>17294</v>
      </c>
      <c r="F17408" t="s">
        <v>17361</v>
      </c>
      <c r="G17408">
        <v>2023</v>
      </c>
      <c r="H17408" t="s">
        <v>25</v>
      </c>
      <c r="I17408">
        <v>3</v>
      </c>
      <c r="J17408">
        <v>8</v>
      </c>
      <c r="K17408">
        <v>12387</v>
      </c>
      <c r="L17408">
        <v>23.8</v>
      </c>
      <c r="M17408" t="s">
        <v>17366</v>
      </c>
      <c r="N17408" t="s">
        <v>27</v>
      </c>
      <c r="O17408">
        <v>0</v>
      </c>
      <c r="P17408">
        <v>386</v>
      </c>
      <c r="Q17408">
        <v>0</v>
      </c>
      <c r="R17408">
        <v>102</v>
      </c>
      <c r="S17408">
        <v>3148</v>
      </c>
      <c r="T17408" t="s">
        <v>34</v>
      </c>
      <c r="U17408" t="s">
        <v>34</v>
      </c>
      <c r="V17408" t="b">
        <v>0</v>
      </c>
    </row>
    <row r="17409" spans="1:22" x14ac:dyDescent="0.25">
      <c r="A17409">
        <v>3027069</v>
      </c>
      <c r="B17409">
        <v>30</v>
      </c>
      <c r="C17409" t="s">
        <v>16564</v>
      </c>
      <c r="D17409">
        <v>3027</v>
      </c>
      <c r="E17409" t="s">
        <v>17294</v>
      </c>
      <c r="F17409" t="s">
        <v>17361</v>
      </c>
      <c r="G17409">
        <v>2023</v>
      </c>
      <c r="H17409" t="s">
        <v>25</v>
      </c>
      <c r="I17409">
        <v>3</v>
      </c>
      <c r="J17409">
        <v>9</v>
      </c>
      <c r="K17409">
        <v>12387</v>
      </c>
      <c r="L17409">
        <v>23.8</v>
      </c>
      <c r="M17409" t="s">
        <v>6408</v>
      </c>
      <c r="N17409" t="s">
        <v>27</v>
      </c>
      <c r="O17409">
        <v>0</v>
      </c>
      <c r="P17409">
        <v>159</v>
      </c>
      <c r="Q17409">
        <v>0</v>
      </c>
      <c r="R17409">
        <v>301</v>
      </c>
      <c r="S17409">
        <v>3148</v>
      </c>
      <c r="T17409" t="s">
        <v>32</v>
      </c>
      <c r="U17409" t="s">
        <v>32</v>
      </c>
      <c r="V17409" t="b">
        <v>1</v>
      </c>
    </row>
    <row r="17410" spans="1:22" x14ac:dyDescent="0.25">
      <c r="A17410">
        <v>3027070</v>
      </c>
      <c r="B17410">
        <v>30</v>
      </c>
      <c r="C17410" t="s">
        <v>16564</v>
      </c>
      <c r="D17410">
        <v>3027</v>
      </c>
      <c r="E17410" t="s">
        <v>17294</v>
      </c>
      <c r="F17410" t="s">
        <v>17367</v>
      </c>
      <c r="G17410">
        <v>2023</v>
      </c>
      <c r="H17410" t="s">
        <v>25</v>
      </c>
      <c r="I17410">
        <v>2</v>
      </c>
      <c r="J17410">
        <v>1</v>
      </c>
      <c r="K17410">
        <v>7491</v>
      </c>
      <c r="L17410">
        <v>38.4</v>
      </c>
      <c r="M17410" t="s">
        <v>17368</v>
      </c>
      <c r="N17410" t="s">
        <v>30</v>
      </c>
      <c r="O17410">
        <v>0</v>
      </c>
      <c r="P17410">
        <v>1042</v>
      </c>
      <c r="Q17410">
        <v>1</v>
      </c>
      <c r="R17410">
        <v>201</v>
      </c>
      <c r="S17410">
        <v>3064</v>
      </c>
      <c r="T17410" t="s">
        <v>28</v>
      </c>
      <c r="U17410" t="s">
        <v>28</v>
      </c>
      <c r="V17410" t="b">
        <v>1</v>
      </c>
    </row>
    <row r="17411" spans="1:22" x14ac:dyDescent="0.25">
      <c r="A17411">
        <v>3027070</v>
      </c>
      <c r="B17411">
        <v>30</v>
      </c>
      <c r="C17411" t="s">
        <v>16564</v>
      </c>
      <c r="D17411">
        <v>3027</v>
      </c>
      <c r="E17411" t="s">
        <v>17294</v>
      </c>
      <c r="F17411" t="s">
        <v>17367</v>
      </c>
      <c r="G17411">
        <v>2023</v>
      </c>
      <c r="H17411" t="s">
        <v>25</v>
      </c>
      <c r="I17411">
        <v>2</v>
      </c>
      <c r="J17411">
        <v>2</v>
      </c>
      <c r="K17411">
        <v>7491</v>
      </c>
      <c r="L17411">
        <v>38.4</v>
      </c>
      <c r="M17411" t="s">
        <v>17369</v>
      </c>
      <c r="N17411" t="s">
        <v>27</v>
      </c>
      <c r="O17411">
        <v>1</v>
      </c>
      <c r="P17411">
        <v>994</v>
      </c>
      <c r="Q17411">
        <v>1</v>
      </c>
      <c r="R17411">
        <v>401</v>
      </c>
      <c r="S17411">
        <v>3064</v>
      </c>
      <c r="T17411" t="s">
        <v>42</v>
      </c>
      <c r="U17411" t="s">
        <v>42</v>
      </c>
      <c r="V17411" t="b">
        <v>1</v>
      </c>
    </row>
    <row r="17412" spans="1:22" x14ac:dyDescent="0.25">
      <c r="A17412">
        <v>3027070</v>
      </c>
      <c r="B17412">
        <v>30</v>
      </c>
      <c r="C17412" t="s">
        <v>16564</v>
      </c>
      <c r="D17412">
        <v>3027</v>
      </c>
      <c r="E17412" t="s">
        <v>17294</v>
      </c>
      <c r="F17412" t="s">
        <v>17367</v>
      </c>
      <c r="G17412">
        <v>2023</v>
      </c>
      <c r="H17412" t="s">
        <v>25</v>
      </c>
      <c r="I17412">
        <v>2</v>
      </c>
      <c r="J17412">
        <v>3</v>
      </c>
      <c r="K17412">
        <v>7491</v>
      </c>
      <c r="L17412">
        <v>38.4</v>
      </c>
      <c r="M17412" t="s">
        <v>17370</v>
      </c>
      <c r="N17412" t="s">
        <v>27</v>
      </c>
      <c r="O17412">
        <v>0</v>
      </c>
      <c r="P17412">
        <v>909</v>
      </c>
      <c r="Q17412">
        <v>0</v>
      </c>
      <c r="R17412">
        <v>202</v>
      </c>
      <c r="S17412">
        <v>3064</v>
      </c>
      <c r="T17412" t="s">
        <v>28</v>
      </c>
      <c r="U17412" t="s">
        <v>28</v>
      </c>
      <c r="V17412" t="b">
        <v>0</v>
      </c>
    </row>
    <row r="17413" spans="1:22" x14ac:dyDescent="0.25">
      <c r="A17413">
        <v>3027070</v>
      </c>
      <c r="B17413">
        <v>30</v>
      </c>
      <c r="C17413" t="s">
        <v>16564</v>
      </c>
      <c r="D17413">
        <v>3027</v>
      </c>
      <c r="E17413" t="s">
        <v>17294</v>
      </c>
      <c r="F17413" t="s">
        <v>17367</v>
      </c>
      <c r="G17413">
        <v>2023</v>
      </c>
      <c r="H17413" t="s">
        <v>25</v>
      </c>
      <c r="I17413">
        <v>2</v>
      </c>
      <c r="J17413">
        <v>4</v>
      </c>
      <c r="K17413">
        <v>7491</v>
      </c>
      <c r="L17413">
        <v>38.4</v>
      </c>
      <c r="M17413" t="s">
        <v>17371</v>
      </c>
      <c r="N17413" t="s">
        <v>27</v>
      </c>
      <c r="O17413">
        <v>1</v>
      </c>
      <c r="P17413">
        <v>849</v>
      </c>
      <c r="Q17413">
        <v>0</v>
      </c>
      <c r="R17413">
        <v>402</v>
      </c>
      <c r="S17413">
        <v>3064</v>
      </c>
      <c r="T17413" t="s">
        <v>42</v>
      </c>
      <c r="U17413" t="s">
        <v>42</v>
      </c>
      <c r="V17413" t="b">
        <v>0</v>
      </c>
    </row>
    <row r="17414" spans="1:22" x14ac:dyDescent="0.25">
      <c r="A17414">
        <v>3027070</v>
      </c>
      <c r="B17414">
        <v>30</v>
      </c>
      <c r="C17414" t="s">
        <v>16564</v>
      </c>
      <c r="D17414">
        <v>3027</v>
      </c>
      <c r="E17414" t="s">
        <v>17294</v>
      </c>
      <c r="F17414" t="s">
        <v>17367</v>
      </c>
      <c r="G17414">
        <v>2023</v>
      </c>
      <c r="H17414" t="s">
        <v>25</v>
      </c>
      <c r="I17414">
        <v>2</v>
      </c>
      <c r="J17414">
        <v>5</v>
      </c>
      <c r="K17414">
        <v>7491</v>
      </c>
      <c r="L17414">
        <v>38.4</v>
      </c>
      <c r="M17414" t="s">
        <v>17372</v>
      </c>
      <c r="N17414" t="s">
        <v>27</v>
      </c>
      <c r="O17414">
        <v>0</v>
      </c>
      <c r="P17414">
        <v>710</v>
      </c>
      <c r="Q17414">
        <v>0</v>
      </c>
      <c r="R17414">
        <v>101</v>
      </c>
      <c r="S17414">
        <v>3064</v>
      </c>
      <c r="T17414" t="s">
        <v>34</v>
      </c>
      <c r="U17414" t="s">
        <v>34</v>
      </c>
      <c r="V17414" t="b">
        <v>1</v>
      </c>
    </row>
    <row r="17415" spans="1:22" x14ac:dyDescent="0.25">
      <c r="A17415">
        <v>3027070</v>
      </c>
      <c r="B17415">
        <v>30</v>
      </c>
      <c r="C17415" t="s">
        <v>16564</v>
      </c>
      <c r="D17415">
        <v>3027</v>
      </c>
      <c r="E17415" t="s">
        <v>17294</v>
      </c>
      <c r="F17415" t="s">
        <v>17367</v>
      </c>
      <c r="G17415">
        <v>2023</v>
      </c>
      <c r="H17415" t="s">
        <v>25</v>
      </c>
      <c r="I17415">
        <v>2</v>
      </c>
      <c r="J17415">
        <v>6</v>
      </c>
      <c r="K17415">
        <v>7491</v>
      </c>
      <c r="L17415">
        <v>38.4</v>
      </c>
      <c r="M17415" t="s">
        <v>17373</v>
      </c>
      <c r="N17415" t="s">
        <v>27</v>
      </c>
      <c r="O17415">
        <v>0</v>
      </c>
      <c r="P17415">
        <v>483</v>
      </c>
      <c r="Q17415">
        <v>0</v>
      </c>
      <c r="R17415">
        <v>102</v>
      </c>
      <c r="S17415">
        <v>3064</v>
      </c>
      <c r="T17415" t="s">
        <v>34</v>
      </c>
      <c r="U17415" t="s">
        <v>34</v>
      </c>
      <c r="V17415" t="b">
        <v>0</v>
      </c>
    </row>
    <row r="17416" spans="1:22" x14ac:dyDescent="0.25">
      <c r="A17416">
        <v>3027070</v>
      </c>
      <c r="B17416">
        <v>30</v>
      </c>
      <c r="C17416" t="s">
        <v>16564</v>
      </c>
      <c r="D17416">
        <v>3027</v>
      </c>
      <c r="E17416" t="s">
        <v>17294</v>
      </c>
      <c r="F17416" t="s">
        <v>17367</v>
      </c>
      <c r="G17416">
        <v>2023</v>
      </c>
      <c r="H17416" t="s">
        <v>25</v>
      </c>
      <c r="I17416">
        <v>2</v>
      </c>
      <c r="J17416">
        <v>7</v>
      </c>
      <c r="K17416">
        <v>7491</v>
      </c>
      <c r="L17416">
        <v>38.4</v>
      </c>
      <c r="M17416" t="s">
        <v>17374</v>
      </c>
      <c r="N17416" t="s">
        <v>30</v>
      </c>
      <c r="O17416">
        <v>0</v>
      </c>
      <c r="P17416">
        <v>212</v>
      </c>
      <c r="Q17416">
        <v>0</v>
      </c>
      <c r="R17416">
        <v>403</v>
      </c>
      <c r="S17416">
        <v>3064</v>
      </c>
      <c r="T17416" t="s">
        <v>17299</v>
      </c>
      <c r="U17416" t="s">
        <v>398</v>
      </c>
      <c r="V17416" t="b">
        <v>0</v>
      </c>
    </row>
    <row r="17417" spans="1:22" x14ac:dyDescent="0.25">
      <c r="A17417">
        <v>3027070</v>
      </c>
      <c r="B17417">
        <v>30</v>
      </c>
      <c r="C17417" t="s">
        <v>16564</v>
      </c>
      <c r="D17417">
        <v>3027</v>
      </c>
      <c r="E17417" t="s">
        <v>17294</v>
      </c>
      <c r="F17417" t="s">
        <v>17367</v>
      </c>
      <c r="G17417">
        <v>2023</v>
      </c>
      <c r="H17417" t="s">
        <v>25</v>
      </c>
      <c r="I17417">
        <v>2</v>
      </c>
      <c r="J17417">
        <v>8</v>
      </c>
      <c r="K17417">
        <v>7491</v>
      </c>
      <c r="L17417">
        <v>38.4</v>
      </c>
      <c r="M17417" t="s">
        <v>17375</v>
      </c>
      <c r="N17417" t="s">
        <v>27</v>
      </c>
      <c r="O17417">
        <v>0</v>
      </c>
      <c r="P17417">
        <v>212</v>
      </c>
      <c r="Q17417">
        <v>0</v>
      </c>
      <c r="R17417">
        <v>404</v>
      </c>
      <c r="S17417">
        <v>3064</v>
      </c>
      <c r="T17417" t="s">
        <v>17299</v>
      </c>
      <c r="U17417" t="s">
        <v>398</v>
      </c>
      <c r="V17417" t="b">
        <v>1</v>
      </c>
    </row>
    <row r="17418" spans="1:22" x14ac:dyDescent="0.25">
      <c r="A17418">
        <v>3027070</v>
      </c>
      <c r="B17418">
        <v>30</v>
      </c>
      <c r="C17418" t="s">
        <v>16564</v>
      </c>
      <c r="D17418">
        <v>3027</v>
      </c>
      <c r="E17418" t="s">
        <v>17294</v>
      </c>
      <c r="F17418" t="s">
        <v>17367</v>
      </c>
      <c r="G17418">
        <v>2023</v>
      </c>
      <c r="H17418" t="s">
        <v>25</v>
      </c>
      <c r="I17418">
        <v>2</v>
      </c>
      <c r="J17418">
        <v>9</v>
      </c>
      <c r="K17418">
        <v>7491</v>
      </c>
      <c r="L17418">
        <v>38.4</v>
      </c>
      <c r="M17418" t="s">
        <v>17376</v>
      </c>
      <c r="N17418" t="s">
        <v>27</v>
      </c>
      <c r="O17418">
        <v>0</v>
      </c>
      <c r="P17418">
        <v>106</v>
      </c>
      <c r="Q17418">
        <v>0</v>
      </c>
      <c r="R17418">
        <v>301</v>
      </c>
      <c r="S17418">
        <v>3064</v>
      </c>
      <c r="T17418" t="s">
        <v>32</v>
      </c>
      <c r="U17418" t="s">
        <v>32</v>
      </c>
      <c r="V17418" t="b">
        <v>1</v>
      </c>
    </row>
    <row r="17419" spans="1:22" x14ac:dyDescent="0.25">
      <c r="A17419">
        <v>3027071</v>
      </c>
      <c r="B17419">
        <v>30</v>
      </c>
      <c r="C17419" t="s">
        <v>16564</v>
      </c>
      <c r="D17419">
        <v>3027</v>
      </c>
      <c r="E17419" t="s">
        <v>17294</v>
      </c>
      <c r="F17419" t="s">
        <v>17377</v>
      </c>
      <c r="G17419">
        <v>2023</v>
      </c>
      <c r="H17419" t="s">
        <v>25</v>
      </c>
      <c r="I17419">
        <v>3</v>
      </c>
      <c r="J17419">
        <v>1</v>
      </c>
      <c r="K17419">
        <v>11428</v>
      </c>
      <c r="L17419">
        <v>29</v>
      </c>
      <c r="M17419" t="s">
        <v>17378</v>
      </c>
      <c r="N17419" t="s">
        <v>27</v>
      </c>
      <c r="O17419">
        <v>1</v>
      </c>
      <c r="P17419">
        <v>2287</v>
      </c>
      <c r="Q17419">
        <v>1</v>
      </c>
      <c r="R17419">
        <v>201</v>
      </c>
      <c r="S17419">
        <v>3911</v>
      </c>
      <c r="T17419" t="s">
        <v>28</v>
      </c>
      <c r="U17419" t="s">
        <v>28</v>
      </c>
      <c r="V17419" t="b">
        <v>1</v>
      </c>
    </row>
    <row r="17420" spans="1:22" x14ac:dyDescent="0.25">
      <c r="A17420">
        <v>3027071</v>
      </c>
      <c r="B17420">
        <v>30</v>
      </c>
      <c r="C17420" t="s">
        <v>16564</v>
      </c>
      <c r="D17420">
        <v>3027</v>
      </c>
      <c r="E17420" t="s">
        <v>17294</v>
      </c>
      <c r="F17420" t="s">
        <v>17377</v>
      </c>
      <c r="G17420">
        <v>2023</v>
      </c>
      <c r="H17420" t="s">
        <v>25</v>
      </c>
      <c r="I17420">
        <v>3</v>
      </c>
      <c r="J17420">
        <v>2</v>
      </c>
      <c r="K17420">
        <v>11428</v>
      </c>
      <c r="L17420">
        <v>29</v>
      </c>
      <c r="M17420" t="s">
        <v>12948</v>
      </c>
      <c r="N17420" t="s">
        <v>30</v>
      </c>
      <c r="O17420">
        <v>1</v>
      </c>
      <c r="P17420">
        <v>2125</v>
      </c>
      <c r="Q17420">
        <v>1</v>
      </c>
      <c r="R17420">
        <v>202</v>
      </c>
      <c r="S17420">
        <v>3911</v>
      </c>
      <c r="T17420" t="s">
        <v>28</v>
      </c>
      <c r="U17420" t="s">
        <v>28</v>
      </c>
      <c r="V17420" t="b">
        <v>0</v>
      </c>
    </row>
    <row r="17421" spans="1:22" x14ac:dyDescent="0.25">
      <c r="A17421">
        <v>3027071</v>
      </c>
      <c r="B17421">
        <v>30</v>
      </c>
      <c r="C17421" t="s">
        <v>16564</v>
      </c>
      <c r="D17421">
        <v>3027</v>
      </c>
      <c r="E17421" t="s">
        <v>17294</v>
      </c>
      <c r="F17421" t="s">
        <v>17377</v>
      </c>
      <c r="G17421">
        <v>2023</v>
      </c>
      <c r="H17421" t="s">
        <v>25</v>
      </c>
      <c r="I17421">
        <v>3</v>
      </c>
      <c r="J17421">
        <v>3</v>
      </c>
      <c r="K17421">
        <v>11428</v>
      </c>
      <c r="L17421">
        <v>29</v>
      </c>
      <c r="M17421" t="s">
        <v>17379</v>
      </c>
      <c r="N17421" t="s">
        <v>27</v>
      </c>
      <c r="O17421">
        <v>1</v>
      </c>
      <c r="P17421">
        <v>2075</v>
      </c>
      <c r="Q17421">
        <v>1</v>
      </c>
      <c r="R17421">
        <v>203</v>
      </c>
      <c r="S17421">
        <v>3911</v>
      </c>
      <c r="T17421" t="s">
        <v>28</v>
      </c>
      <c r="U17421" t="s">
        <v>28</v>
      </c>
      <c r="V17421" t="b">
        <v>0</v>
      </c>
    </row>
    <row r="17422" spans="1:22" x14ac:dyDescent="0.25">
      <c r="A17422">
        <v>3027071</v>
      </c>
      <c r="B17422">
        <v>30</v>
      </c>
      <c r="C17422" t="s">
        <v>16564</v>
      </c>
      <c r="D17422">
        <v>3027</v>
      </c>
      <c r="E17422" t="s">
        <v>17294</v>
      </c>
      <c r="F17422" t="s">
        <v>17377</v>
      </c>
      <c r="G17422">
        <v>2023</v>
      </c>
      <c r="H17422" t="s">
        <v>25</v>
      </c>
      <c r="I17422">
        <v>3</v>
      </c>
      <c r="J17422">
        <v>4</v>
      </c>
      <c r="K17422">
        <v>11428</v>
      </c>
      <c r="L17422">
        <v>29</v>
      </c>
      <c r="M17422" t="s">
        <v>17380</v>
      </c>
      <c r="N17422" t="s">
        <v>30</v>
      </c>
      <c r="O17422">
        <v>0</v>
      </c>
      <c r="P17422">
        <v>530</v>
      </c>
      <c r="Q17422">
        <v>0</v>
      </c>
      <c r="R17422">
        <v>401</v>
      </c>
      <c r="S17422">
        <v>3911</v>
      </c>
      <c r="T17422" t="s">
        <v>37</v>
      </c>
      <c r="U17422" t="s">
        <v>37</v>
      </c>
      <c r="V17422" t="b">
        <v>1</v>
      </c>
    </row>
    <row r="17423" spans="1:22" x14ac:dyDescent="0.25">
      <c r="A17423">
        <v>3027071</v>
      </c>
      <c r="B17423">
        <v>30</v>
      </c>
      <c r="C17423" t="s">
        <v>16564</v>
      </c>
      <c r="D17423">
        <v>3027</v>
      </c>
      <c r="E17423" t="s">
        <v>17294</v>
      </c>
      <c r="F17423" t="s">
        <v>17377</v>
      </c>
      <c r="G17423">
        <v>2023</v>
      </c>
      <c r="H17423" t="s">
        <v>25</v>
      </c>
      <c r="I17423">
        <v>3</v>
      </c>
      <c r="J17423">
        <v>5</v>
      </c>
      <c r="K17423">
        <v>11428</v>
      </c>
      <c r="L17423">
        <v>29</v>
      </c>
      <c r="M17423" t="s">
        <v>17381</v>
      </c>
      <c r="N17423" t="s">
        <v>27</v>
      </c>
      <c r="O17423">
        <v>0</v>
      </c>
      <c r="P17423">
        <v>523</v>
      </c>
      <c r="Q17423">
        <v>0</v>
      </c>
      <c r="R17423">
        <v>101</v>
      </c>
      <c r="S17423">
        <v>3911</v>
      </c>
      <c r="T17423" t="s">
        <v>34</v>
      </c>
      <c r="U17423" t="s">
        <v>34</v>
      </c>
      <c r="V17423" t="b">
        <v>1</v>
      </c>
    </row>
    <row r="17424" spans="1:22" x14ac:dyDescent="0.25">
      <c r="A17424">
        <v>3027071</v>
      </c>
      <c r="B17424">
        <v>30</v>
      </c>
      <c r="C17424" t="s">
        <v>16564</v>
      </c>
      <c r="D17424">
        <v>3027</v>
      </c>
      <c r="E17424" t="s">
        <v>17294</v>
      </c>
      <c r="F17424" t="s">
        <v>17377</v>
      </c>
      <c r="G17424">
        <v>2023</v>
      </c>
      <c r="H17424" t="s">
        <v>25</v>
      </c>
      <c r="I17424">
        <v>3</v>
      </c>
      <c r="J17424">
        <v>6</v>
      </c>
      <c r="K17424">
        <v>11428</v>
      </c>
      <c r="L17424">
        <v>29</v>
      </c>
      <c r="M17424" t="s">
        <v>17382</v>
      </c>
      <c r="N17424" t="s">
        <v>30</v>
      </c>
      <c r="O17424">
        <v>0</v>
      </c>
      <c r="P17424">
        <v>481</v>
      </c>
      <c r="Q17424">
        <v>0</v>
      </c>
      <c r="R17424">
        <v>102</v>
      </c>
      <c r="S17424">
        <v>3911</v>
      </c>
      <c r="T17424" t="s">
        <v>34</v>
      </c>
      <c r="U17424" t="s">
        <v>34</v>
      </c>
      <c r="V17424" t="b">
        <v>0</v>
      </c>
    </row>
    <row r="17425" spans="1:22" x14ac:dyDescent="0.25">
      <c r="A17425">
        <v>3027071</v>
      </c>
      <c r="B17425">
        <v>30</v>
      </c>
      <c r="C17425" t="s">
        <v>16564</v>
      </c>
      <c r="D17425">
        <v>3027</v>
      </c>
      <c r="E17425" t="s">
        <v>17294</v>
      </c>
      <c r="F17425" t="s">
        <v>17377</v>
      </c>
      <c r="G17425">
        <v>2023</v>
      </c>
      <c r="H17425" t="s">
        <v>25</v>
      </c>
      <c r="I17425">
        <v>3</v>
      </c>
      <c r="J17425">
        <v>7</v>
      </c>
      <c r="K17425">
        <v>11428</v>
      </c>
      <c r="L17425">
        <v>29</v>
      </c>
      <c r="M17425" t="s">
        <v>17383</v>
      </c>
      <c r="N17425" t="s">
        <v>30</v>
      </c>
      <c r="O17425">
        <v>0</v>
      </c>
      <c r="P17425">
        <v>463</v>
      </c>
      <c r="Q17425">
        <v>0</v>
      </c>
      <c r="R17425">
        <v>103</v>
      </c>
      <c r="S17425">
        <v>3911</v>
      </c>
      <c r="T17425" t="s">
        <v>34</v>
      </c>
      <c r="U17425" t="s">
        <v>34</v>
      </c>
      <c r="V17425" t="b">
        <v>0</v>
      </c>
    </row>
    <row r="17426" spans="1:22" x14ac:dyDescent="0.25">
      <c r="A17426">
        <v>3027071</v>
      </c>
      <c r="B17426">
        <v>30</v>
      </c>
      <c r="C17426" t="s">
        <v>16564</v>
      </c>
      <c r="D17426">
        <v>3027</v>
      </c>
      <c r="E17426" t="s">
        <v>17294</v>
      </c>
      <c r="F17426" t="s">
        <v>17377</v>
      </c>
      <c r="G17426">
        <v>2023</v>
      </c>
      <c r="H17426" t="s">
        <v>25</v>
      </c>
      <c r="I17426">
        <v>3</v>
      </c>
      <c r="J17426">
        <v>8</v>
      </c>
      <c r="K17426">
        <v>11428</v>
      </c>
      <c r="L17426">
        <v>29</v>
      </c>
      <c r="M17426" t="s">
        <v>17384</v>
      </c>
      <c r="N17426" t="s">
        <v>30</v>
      </c>
      <c r="O17426">
        <v>0</v>
      </c>
      <c r="P17426">
        <v>303</v>
      </c>
      <c r="Q17426">
        <v>0</v>
      </c>
      <c r="R17426">
        <v>301</v>
      </c>
      <c r="S17426">
        <v>3911</v>
      </c>
      <c r="T17426" t="s">
        <v>32</v>
      </c>
      <c r="U17426" t="s">
        <v>32</v>
      </c>
      <c r="V17426" t="b">
        <v>1</v>
      </c>
    </row>
    <row r="17427" spans="1:22" x14ac:dyDescent="0.25">
      <c r="A17427">
        <v>3027071</v>
      </c>
      <c r="B17427">
        <v>30</v>
      </c>
      <c r="C17427" t="s">
        <v>16564</v>
      </c>
      <c r="D17427">
        <v>3027</v>
      </c>
      <c r="E17427" t="s">
        <v>17294</v>
      </c>
      <c r="F17427" t="s">
        <v>17377</v>
      </c>
      <c r="G17427">
        <v>2023</v>
      </c>
      <c r="H17427" t="s">
        <v>25</v>
      </c>
      <c r="I17427">
        <v>3</v>
      </c>
      <c r="J17427">
        <v>9</v>
      </c>
      <c r="K17427">
        <v>11428</v>
      </c>
      <c r="L17427">
        <v>29</v>
      </c>
      <c r="M17427" t="s">
        <v>17385</v>
      </c>
      <c r="N17427" t="s">
        <v>30</v>
      </c>
      <c r="O17427">
        <v>0</v>
      </c>
      <c r="P17427">
        <v>268</v>
      </c>
      <c r="Q17427">
        <v>0</v>
      </c>
      <c r="R17427">
        <v>402</v>
      </c>
      <c r="S17427">
        <v>3911</v>
      </c>
      <c r="T17427" t="s">
        <v>17299</v>
      </c>
      <c r="U17427" t="s">
        <v>398</v>
      </c>
      <c r="V17427" t="b">
        <v>1</v>
      </c>
    </row>
    <row r="17428" spans="1:22" x14ac:dyDescent="0.25">
      <c r="A17428">
        <v>3027071</v>
      </c>
      <c r="B17428">
        <v>30</v>
      </c>
      <c r="C17428" t="s">
        <v>16564</v>
      </c>
      <c r="D17428">
        <v>3027</v>
      </c>
      <c r="E17428" t="s">
        <v>17294</v>
      </c>
      <c r="F17428" t="s">
        <v>17377</v>
      </c>
      <c r="G17428">
        <v>2023</v>
      </c>
      <c r="H17428" t="s">
        <v>25</v>
      </c>
      <c r="I17428">
        <v>3</v>
      </c>
      <c r="J17428">
        <v>10</v>
      </c>
      <c r="K17428">
        <v>11428</v>
      </c>
      <c r="L17428">
        <v>29</v>
      </c>
      <c r="M17428" t="s">
        <v>2392</v>
      </c>
      <c r="N17428" t="s">
        <v>27</v>
      </c>
      <c r="O17428">
        <v>0</v>
      </c>
      <c r="P17428">
        <v>234</v>
      </c>
      <c r="Q17428">
        <v>0</v>
      </c>
      <c r="R17428">
        <v>403</v>
      </c>
      <c r="S17428">
        <v>3911</v>
      </c>
      <c r="T17428" t="s">
        <v>17299</v>
      </c>
      <c r="U17428" t="s">
        <v>398</v>
      </c>
      <c r="V17428" t="b">
        <v>0</v>
      </c>
    </row>
    <row r="17429" spans="1:22" x14ac:dyDescent="0.25">
      <c r="A17429">
        <v>3027072</v>
      </c>
      <c r="B17429">
        <v>30</v>
      </c>
      <c r="C17429" t="s">
        <v>16564</v>
      </c>
      <c r="D17429">
        <v>3027</v>
      </c>
      <c r="E17429" t="s">
        <v>17294</v>
      </c>
      <c r="F17429" t="s">
        <v>17386</v>
      </c>
      <c r="G17429">
        <v>2023</v>
      </c>
      <c r="H17429" t="s">
        <v>25</v>
      </c>
      <c r="I17429">
        <v>3</v>
      </c>
      <c r="J17429">
        <v>1</v>
      </c>
      <c r="K17429">
        <v>10023</v>
      </c>
      <c r="L17429">
        <v>24.2</v>
      </c>
      <c r="M17429" t="s">
        <v>17387</v>
      </c>
      <c r="N17429" t="s">
        <v>30</v>
      </c>
      <c r="O17429">
        <v>0</v>
      </c>
      <c r="P17429">
        <v>1692</v>
      </c>
      <c r="Q17429">
        <v>1</v>
      </c>
      <c r="R17429">
        <v>201</v>
      </c>
      <c r="S17429">
        <v>2932</v>
      </c>
      <c r="T17429" t="s">
        <v>28</v>
      </c>
      <c r="U17429" t="s">
        <v>28</v>
      </c>
      <c r="V17429" t="b">
        <v>1</v>
      </c>
    </row>
    <row r="17430" spans="1:22" x14ac:dyDescent="0.25">
      <c r="A17430">
        <v>3027072</v>
      </c>
      <c r="B17430">
        <v>30</v>
      </c>
      <c r="C17430" t="s">
        <v>16564</v>
      </c>
      <c r="D17430">
        <v>3027</v>
      </c>
      <c r="E17430" t="s">
        <v>17294</v>
      </c>
      <c r="F17430" t="s">
        <v>17386</v>
      </c>
      <c r="G17430">
        <v>2023</v>
      </c>
      <c r="H17430" t="s">
        <v>25</v>
      </c>
      <c r="I17430">
        <v>3</v>
      </c>
      <c r="J17430">
        <v>2</v>
      </c>
      <c r="K17430">
        <v>10023</v>
      </c>
      <c r="L17430">
        <v>24.2</v>
      </c>
      <c r="M17430" t="s">
        <v>2301</v>
      </c>
      <c r="N17430" t="s">
        <v>27</v>
      </c>
      <c r="O17430">
        <v>0</v>
      </c>
      <c r="P17430">
        <v>1676</v>
      </c>
      <c r="Q17430">
        <v>1</v>
      </c>
      <c r="R17430">
        <v>202</v>
      </c>
      <c r="S17430">
        <v>2932</v>
      </c>
      <c r="T17430" t="s">
        <v>28</v>
      </c>
      <c r="U17430" t="s">
        <v>28</v>
      </c>
      <c r="V17430" t="b">
        <v>0</v>
      </c>
    </row>
    <row r="17431" spans="1:22" x14ac:dyDescent="0.25">
      <c r="A17431">
        <v>3027072</v>
      </c>
      <c r="B17431">
        <v>30</v>
      </c>
      <c r="C17431" t="s">
        <v>16564</v>
      </c>
      <c r="D17431">
        <v>3027</v>
      </c>
      <c r="E17431" t="s">
        <v>17294</v>
      </c>
      <c r="F17431" t="s">
        <v>17386</v>
      </c>
      <c r="G17431">
        <v>2023</v>
      </c>
      <c r="H17431" t="s">
        <v>25</v>
      </c>
      <c r="I17431">
        <v>3</v>
      </c>
      <c r="J17431">
        <v>3</v>
      </c>
      <c r="K17431">
        <v>10023</v>
      </c>
      <c r="L17431">
        <v>24.2</v>
      </c>
      <c r="M17431" t="s">
        <v>17388</v>
      </c>
      <c r="N17431" t="s">
        <v>27</v>
      </c>
      <c r="O17431">
        <v>0</v>
      </c>
      <c r="P17431">
        <v>1497</v>
      </c>
      <c r="Q17431">
        <v>1</v>
      </c>
      <c r="R17431">
        <v>203</v>
      </c>
      <c r="S17431">
        <v>2932</v>
      </c>
      <c r="T17431" t="s">
        <v>28</v>
      </c>
      <c r="U17431" t="s">
        <v>28</v>
      </c>
      <c r="V17431" t="b">
        <v>0</v>
      </c>
    </row>
    <row r="17432" spans="1:22" x14ac:dyDescent="0.25">
      <c r="A17432">
        <v>3027072</v>
      </c>
      <c r="B17432">
        <v>30</v>
      </c>
      <c r="C17432" t="s">
        <v>16564</v>
      </c>
      <c r="D17432">
        <v>3027</v>
      </c>
      <c r="E17432" t="s">
        <v>17294</v>
      </c>
      <c r="F17432" t="s">
        <v>17386</v>
      </c>
      <c r="G17432">
        <v>2023</v>
      </c>
      <c r="H17432" t="s">
        <v>25</v>
      </c>
      <c r="I17432">
        <v>3</v>
      </c>
      <c r="J17432">
        <v>4</v>
      </c>
      <c r="K17432">
        <v>10023</v>
      </c>
      <c r="L17432">
        <v>24.2</v>
      </c>
      <c r="M17432" t="s">
        <v>13370</v>
      </c>
      <c r="N17432" t="s">
        <v>30</v>
      </c>
      <c r="O17432">
        <v>0</v>
      </c>
      <c r="P17432">
        <v>439</v>
      </c>
      <c r="Q17432">
        <v>0</v>
      </c>
      <c r="R17432">
        <v>401</v>
      </c>
      <c r="S17432">
        <v>2932</v>
      </c>
      <c r="T17432" t="s">
        <v>37</v>
      </c>
      <c r="U17432" t="s">
        <v>37</v>
      </c>
      <c r="V17432" t="b">
        <v>1</v>
      </c>
    </row>
    <row r="17433" spans="1:22" x14ac:dyDescent="0.25">
      <c r="A17433">
        <v>3027072</v>
      </c>
      <c r="B17433">
        <v>30</v>
      </c>
      <c r="C17433" t="s">
        <v>16564</v>
      </c>
      <c r="D17433">
        <v>3027</v>
      </c>
      <c r="E17433" t="s">
        <v>17294</v>
      </c>
      <c r="F17433" t="s">
        <v>17386</v>
      </c>
      <c r="G17433">
        <v>2023</v>
      </c>
      <c r="H17433" t="s">
        <v>25</v>
      </c>
      <c r="I17433">
        <v>3</v>
      </c>
      <c r="J17433">
        <v>5</v>
      </c>
      <c r="K17433">
        <v>10023</v>
      </c>
      <c r="L17433">
        <v>24.2</v>
      </c>
      <c r="M17433" t="s">
        <v>945</v>
      </c>
      <c r="N17433" t="s">
        <v>27</v>
      </c>
      <c r="O17433">
        <v>0</v>
      </c>
      <c r="P17433">
        <v>301</v>
      </c>
      <c r="Q17433">
        <v>0</v>
      </c>
      <c r="R17433">
        <v>301</v>
      </c>
      <c r="S17433">
        <v>2932</v>
      </c>
      <c r="T17433" t="s">
        <v>32</v>
      </c>
      <c r="U17433" t="s">
        <v>32</v>
      </c>
      <c r="V17433" t="b">
        <v>1</v>
      </c>
    </row>
    <row r="17434" spans="1:22" x14ac:dyDescent="0.25">
      <c r="A17434">
        <v>3027072</v>
      </c>
      <c r="B17434">
        <v>30</v>
      </c>
      <c r="C17434" t="s">
        <v>16564</v>
      </c>
      <c r="D17434">
        <v>3027</v>
      </c>
      <c r="E17434" t="s">
        <v>17294</v>
      </c>
      <c r="F17434" t="s">
        <v>17386</v>
      </c>
      <c r="G17434">
        <v>2023</v>
      </c>
      <c r="H17434" t="s">
        <v>25</v>
      </c>
      <c r="I17434">
        <v>3</v>
      </c>
      <c r="J17434">
        <v>6</v>
      </c>
      <c r="K17434">
        <v>10023</v>
      </c>
      <c r="L17434">
        <v>24.2</v>
      </c>
      <c r="M17434" t="s">
        <v>10512</v>
      </c>
      <c r="N17434" t="s">
        <v>27</v>
      </c>
      <c r="O17434">
        <v>0</v>
      </c>
      <c r="P17434">
        <v>300</v>
      </c>
      <c r="Q17434">
        <v>0</v>
      </c>
      <c r="R17434">
        <v>402</v>
      </c>
      <c r="S17434">
        <v>2932</v>
      </c>
      <c r="T17434" t="s">
        <v>37</v>
      </c>
      <c r="U17434" t="s">
        <v>37</v>
      </c>
      <c r="V17434" t="b">
        <v>0</v>
      </c>
    </row>
    <row r="17435" spans="1:22" x14ac:dyDescent="0.25">
      <c r="A17435">
        <v>3027072</v>
      </c>
      <c r="B17435">
        <v>30</v>
      </c>
      <c r="C17435" t="s">
        <v>16564</v>
      </c>
      <c r="D17435">
        <v>3027</v>
      </c>
      <c r="E17435" t="s">
        <v>17294</v>
      </c>
      <c r="F17435" t="s">
        <v>17386</v>
      </c>
      <c r="G17435">
        <v>2023</v>
      </c>
      <c r="H17435" t="s">
        <v>25</v>
      </c>
      <c r="I17435">
        <v>3</v>
      </c>
      <c r="J17435">
        <v>7</v>
      </c>
      <c r="K17435">
        <v>10023</v>
      </c>
      <c r="L17435">
        <v>24.2</v>
      </c>
      <c r="M17435" t="s">
        <v>17389</v>
      </c>
      <c r="N17435" t="s">
        <v>27</v>
      </c>
      <c r="O17435">
        <v>0</v>
      </c>
      <c r="P17435">
        <v>300</v>
      </c>
      <c r="Q17435">
        <v>0</v>
      </c>
      <c r="R17435">
        <v>101</v>
      </c>
      <c r="S17435">
        <v>2932</v>
      </c>
      <c r="T17435" t="s">
        <v>34</v>
      </c>
      <c r="U17435" t="s">
        <v>34</v>
      </c>
      <c r="V17435" t="b">
        <v>1</v>
      </c>
    </row>
    <row r="17436" spans="1:22" x14ac:dyDescent="0.25">
      <c r="A17436">
        <v>3027072</v>
      </c>
      <c r="B17436">
        <v>30</v>
      </c>
      <c r="C17436" t="s">
        <v>16564</v>
      </c>
      <c r="D17436">
        <v>3027</v>
      </c>
      <c r="E17436" t="s">
        <v>17294</v>
      </c>
      <c r="F17436" t="s">
        <v>17386</v>
      </c>
      <c r="G17436">
        <v>2023</v>
      </c>
      <c r="H17436" t="s">
        <v>25</v>
      </c>
      <c r="I17436">
        <v>3</v>
      </c>
      <c r="J17436">
        <v>8</v>
      </c>
      <c r="K17436">
        <v>10023</v>
      </c>
      <c r="L17436">
        <v>24.2</v>
      </c>
      <c r="M17436" t="s">
        <v>17390</v>
      </c>
      <c r="N17436" t="s">
        <v>27</v>
      </c>
      <c r="O17436">
        <v>0</v>
      </c>
      <c r="P17436">
        <v>200</v>
      </c>
      <c r="Q17436">
        <v>0</v>
      </c>
      <c r="R17436">
        <v>403</v>
      </c>
      <c r="S17436">
        <v>2932</v>
      </c>
      <c r="T17436" t="s">
        <v>17299</v>
      </c>
      <c r="U17436" t="s">
        <v>398</v>
      </c>
      <c r="V17436" t="b">
        <v>1</v>
      </c>
    </row>
    <row r="17437" spans="1:22" x14ac:dyDescent="0.25">
      <c r="A17437">
        <v>3027072</v>
      </c>
      <c r="B17437">
        <v>30</v>
      </c>
      <c r="C17437" t="s">
        <v>16564</v>
      </c>
      <c r="D17437">
        <v>3027</v>
      </c>
      <c r="E17437" t="s">
        <v>17294</v>
      </c>
      <c r="F17437" t="s">
        <v>17386</v>
      </c>
      <c r="G17437">
        <v>2023</v>
      </c>
      <c r="H17437" t="s">
        <v>25</v>
      </c>
      <c r="I17437">
        <v>3</v>
      </c>
      <c r="J17437">
        <v>9</v>
      </c>
      <c r="K17437">
        <v>10023</v>
      </c>
      <c r="L17437">
        <v>24.2</v>
      </c>
      <c r="M17437" t="s">
        <v>17391</v>
      </c>
      <c r="N17437" t="s">
        <v>27</v>
      </c>
      <c r="O17437">
        <v>0</v>
      </c>
      <c r="P17437">
        <v>181</v>
      </c>
      <c r="Q17437">
        <v>0</v>
      </c>
      <c r="R17437">
        <v>404</v>
      </c>
      <c r="S17437">
        <v>2932</v>
      </c>
      <c r="T17437" t="s">
        <v>17299</v>
      </c>
      <c r="U17437" t="s">
        <v>398</v>
      </c>
      <c r="V17437" t="b">
        <v>0</v>
      </c>
    </row>
    <row r="17438" spans="1:22" x14ac:dyDescent="0.25">
      <c r="A17438">
        <v>3027073</v>
      </c>
      <c r="B17438">
        <v>30</v>
      </c>
      <c r="C17438" t="s">
        <v>16564</v>
      </c>
      <c r="D17438">
        <v>3027</v>
      </c>
      <c r="E17438" t="s">
        <v>17294</v>
      </c>
      <c r="F17438" t="s">
        <v>17392</v>
      </c>
      <c r="G17438">
        <v>2023</v>
      </c>
      <c r="H17438" t="s">
        <v>25</v>
      </c>
      <c r="I17438">
        <v>2</v>
      </c>
      <c r="J17438">
        <v>1</v>
      </c>
      <c r="K17438">
        <v>6843</v>
      </c>
      <c r="L17438">
        <v>32.1</v>
      </c>
      <c r="M17438" t="s">
        <v>17393</v>
      </c>
      <c r="N17438" t="s">
        <v>30</v>
      </c>
      <c r="O17438">
        <v>1</v>
      </c>
      <c r="P17438">
        <v>1416</v>
      </c>
      <c r="Q17438">
        <v>1</v>
      </c>
      <c r="R17438">
        <v>201</v>
      </c>
      <c r="S17438">
        <v>2201</v>
      </c>
      <c r="T17438" t="s">
        <v>28</v>
      </c>
      <c r="U17438" t="s">
        <v>28</v>
      </c>
      <c r="V17438" t="b">
        <v>1</v>
      </c>
    </row>
    <row r="17439" spans="1:22" x14ac:dyDescent="0.25">
      <c r="A17439">
        <v>3027073</v>
      </c>
      <c r="B17439">
        <v>30</v>
      </c>
      <c r="C17439" t="s">
        <v>16564</v>
      </c>
      <c r="D17439">
        <v>3027</v>
      </c>
      <c r="E17439" t="s">
        <v>17294</v>
      </c>
      <c r="F17439" t="s">
        <v>17392</v>
      </c>
      <c r="G17439">
        <v>2023</v>
      </c>
      <c r="H17439" t="s">
        <v>25</v>
      </c>
      <c r="I17439">
        <v>2</v>
      </c>
      <c r="J17439">
        <v>2</v>
      </c>
      <c r="K17439">
        <v>6843</v>
      </c>
      <c r="L17439">
        <v>32.1</v>
      </c>
      <c r="M17439" t="s">
        <v>17394</v>
      </c>
      <c r="N17439" t="s">
        <v>30</v>
      </c>
      <c r="O17439">
        <v>0</v>
      </c>
      <c r="P17439">
        <v>1338</v>
      </c>
      <c r="Q17439">
        <v>1</v>
      </c>
      <c r="R17439">
        <v>202</v>
      </c>
      <c r="S17439">
        <v>2201</v>
      </c>
      <c r="T17439" t="s">
        <v>28</v>
      </c>
      <c r="U17439" t="s">
        <v>28</v>
      </c>
      <c r="V17439" t="b">
        <v>0</v>
      </c>
    </row>
    <row r="17440" spans="1:22" x14ac:dyDescent="0.25">
      <c r="A17440">
        <v>3027073</v>
      </c>
      <c r="B17440">
        <v>30</v>
      </c>
      <c r="C17440" t="s">
        <v>16564</v>
      </c>
      <c r="D17440">
        <v>3027</v>
      </c>
      <c r="E17440" t="s">
        <v>17294</v>
      </c>
      <c r="F17440" t="s">
        <v>17392</v>
      </c>
      <c r="G17440">
        <v>2023</v>
      </c>
      <c r="H17440" t="s">
        <v>25</v>
      </c>
      <c r="I17440">
        <v>2</v>
      </c>
      <c r="J17440">
        <v>3</v>
      </c>
      <c r="K17440">
        <v>6843</v>
      </c>
      <c r="L17440">
        <v>32.1</v>
      </c>
      <c r="M17440" t="s">
        <v>17395</v>
      </c>
      <c r="N17440" t="s">
        <v>27</v>
      </c>
      <c r="O17440">
        <v>0</v>
      </c>
      <c r="P17440">
        <v>476</v>
      </c>
      <c r="Q17440">
        <v>0</v>
      </c>
      <c r="R17440">
        <v>101</v>
      </c>
      <c r="S17440">
        <v>2201</v>
      </c>
      <c r="T17440" t="s">
        <v>34</v>
      </c>
      <c r="U17440" t="s">
        <v>34</v>
      </c>
      <c r="V17440" t="b">
        <v>1</v>
      </c>
    </row>
    <row r="17441" spans="1:22" x14ac:dyDescent="0.25">
      <c r="A17441">
        <v>3027073</v>
      </c>
      <c r="B17441">
        <v>30</v>
      </c>
      <c r="C17441" t="s">
        <v>16564</v>
      </c>
      <c r="D17441">
        <v>3027</v>
      </c>
      <c r="E17441" t="s">
        <v>17294</v>
      </c>
      <c r="F17441" t="s">
        <v>17392</v>
      </c>
      <c r="G17441">
        <v>2023</v>
      </c>
      <c r="H17441" t="s">
        <v>25</v>
      </c>
      <c r="I17441">
        <v>2</v>
      </c>
      <c r="J17441">
        <v>4</v>
      </c>
      <c r="K17441">
        <v>6843</v>
      </c>
      <c r="L17441">
        <v>32.1</v>
      </c>
      <c r="M17441" t="s">
        <v>17396</v>
      </c>
      <c r="N17441" t="s">
        <v>30</v>
      </c>
      <c r="O17441">
        <v>0</v>
      </c>
      <c r="P17441">
        <v>372</v>
      </c>
      <c r="Q17441">
        <v>0</v>
      </c>
      <c r="R17441">
        <v>102</v>
      </c>
      <c r="S17441">
        <v>2201</v>
      </c>
      <c r="T17441" t="s">
        <v>34</v>
      </c>
      <c r="U17441" t="s">
        <v>34</v>
      </c>
      <c r="V17441" t="b">
        <v>0</v>
      </c>
    </row>
    <row r="17442" spans="1:22" x14ac:dyDescent="0.25">
      <c r="A17442">
        <v>3027073</v>
      </c>
      <c r="B17442">
        <v>30</v>
      </c>
      <c r="C17442" t="s">
        <v>16564</v>
      </c>
      <c r="D17442">
        <v>3027</v>
      </c>
      <c r="E17442" t="s">
        <v>17294</v>
      </c>
      <c r="F17442" t="s">
        <v>17392</v>
      </c>
      <c r="G17442">
        <v>2023</v>
      </c>
      <c r="H17442" t="s">
        <v>25</v>
      </c>
      <c r="I17442">
        <v>2</v>
      </c>
      <c r="J17442">
        <v>5</v>
      </c>
      <c r="K17442">
        <v>6843</v>
      </c>
      <c r="L17442">
        <v>32.1</v>
      </c>
      <c r="M17442" t="s">
        <v>17397</v>
      </c>
      <c r="N17442" t="s">
        <v>27</v>
      </c>
      <c r="O17442">
        <v>0</v>
      </c>
      <c r="P17442">
        <v>309</v>
      </c>
      <c r="Q17442">
        <v>0</v>
      </c>
      <c r="R17442">
        <v>301</v>
      </c>
      <c r="S17442">
        <v>2201</v>
      </c>
      <c r="T17442" t="s">
        <v>32</v>
      </c>
      <c r="U17442" t="s">
        <v>32</v>
      </c>
      <c r="V17442" t="b">
        <v>1</v>
      </c>
    </row>
    <row r="17443" spans="1:22" x14ac:dyDescent="0.25">
      <c r="A17443">
        <v>3027073</v>
      </c>
      <c r="B17443">
        <v>30</v>
      </c>
      <c r="C17443" t="s">
        <v>16564</v>
      </c>
      <c r="D17443">
        <v>3027</v>
      </c>
      <c r="E17443" t="s">
        <v>17294</v>
      </c>
      <c r="F17443" t="s">
        <v>17392</v>
      </c>
      <c r="G17443">
        <v>2023</v>
      </c>
      <c r="H17443" t="s">
        <v>25</v>
      </c>
      <c r="I17443">
        <v>2</v>
      </c>
      <c r="J17443">
        <v>6</v>
      </c>
      <c r="K17443">
        <v>6843</v>
      </c>
      <c r="L17443">
        <v>32.1</v>
      </c>
      <c r="M17443" t="s">
        <v>17398</v>
      </c>
      <c r="N17443" t="s">
        <v>30</v>
      </c>
      <c r="O17443">
        <v>0</v>
      </c>
      <c r="P17443">
        <v>224</v>
      </c>
      <c r="Q17443">
        <v>0</v>
      </c>
      <c r="R17443">
        <v>302</v>
      </c>
      <c r="S17443">
        <v>2201</v>
      </c>
      <c r="T17443" t="s">
        <v>32</v>
      </c>
      <c r="U17443" t="s">
        <v>32</v>
      </c>
      <c r="V17443" t="b">
        <v>0</v>
      </c>
    </row>
    <row r="17444" spans="1:22" x14ac:dyDescent="0.25">
      <c r="A17444">
        <v>3027074</v>
      </c>
      <c r="B17444">
        <v>30</v>
      </c>
      <c r="C17444" t="s">
        <v>16564</v>
      </c>
      <c r="D17444">
        <v>3027</v>
      </c>
      <c r="E17444" t="s">
        <v>17294</v>
      </c>
      <c r="F17444" t="s">
        <v>17399</v>
      </c>
      <c r="G17444">
        <v>2023</v>
      </c>
      <c r="H17444" t="s">
        <v>25</v>
      </c>
      <c r="I17444">
        <v>3</v>
      </c>
      <c r="J17444">
        <v>1</v>
      </c>
      <c r="K17444">
        <v>8865</v>
      </c>
      <c r="L17444">
        <v>26.5</v>
      </c>
      <c r="M17444" t="s">
        <v>17400</v>
      </c>
      <c r="N17444" t="s">
        <v>30</v>
      </c>
      <c r="O17444">
        <v>0</v>
      </c>
      <c r="P17444">
        <v>1399</v>
      </c>
      <c r="Q17444">
        <v>1</v>
      </c>
      <c r="R17444">
        <v>201</v>
      </c>
      <c r="S17444">
        <v>2940</v>
      </c>
      <c r="T17444" t="s">
        <v>28</v>
      </c>
      <c r="U17444" t="s">
        <v>28</v>
      </c>
      <c r="V17444" t="b">
        <v>1</v>
      </c>
    </row>
    <row r="17445" spans="1:22" x14ac:dyDescent="0.25">
      <c r="A17445">
        <v>3027074</v>
      </c>
      <c r="B17445">
        <v>30</v>
      </c>
      <c r="C17445" t="s">
        <v>16564</v>
      </c>
      <c r="D17445">
        <v>3027</v>
      </c>
      <c r="E17445" t="s">
        <v>17294</v>
      </c>
      <c r="F17445" t="s">
        <v>17399</v>
      </c>
      <c r="G17445">
        <v>2023</v>
      </c>
      <c r="H17445" t="s">
        <v>25</v>
      </c>
      <c r="I17445">
        <v>3</v>
      </c>
      <c r="J17445">
        <v>2</v>
      </c>
      <c r="K17445">
        <v>8865</v>
      </c>
      <c r="L17445">
        <v>26.5</v>
      </c>
      <c r="M17445" t="s">
        <v>17401</v>
      </c>
      <c r="N17445" t="s">
        <v>27</v>
      </c>
      <c r="O17445">
        <v>1</v>
      </c>
      <c r="P17445">
        <v>1384</v>
      </c>
      <c r="Q17445">
        <v>1</v>
      </c>
      <c r="R17445">
        <v>202</v>
      </c>
      <c r="S17445">
        <v>2940</v>
      </c>
      <c r="T17445" t="s">
        <v>28</v>
      </c>
      <c r="U17445" t="s">
        <v>28</v>
      </c>
      <c r="V17445" t="b">
        <v>0</v>
      </c>
    </row>
    <row r="17446" spans="1:22" x14ac:dyDescent="0.25">
      <c r="A17446">
        <v>3027074</v>
      </c>
      <c r="B17446">
        <v>30</v>
      </c>
      <c r="C17446" t="s">
        <v>16564</v>
      </c>
      <c r="D17446">
        <v>3027</v>
      </c>
      <c r="E17446" t="s">
        <v>17294</v>
      </c>
      <c r="F17446" t="s">
        <v>17399</v>
      </c>
      <c r="G17446">
        <v>2023</v>
      </c>
      <c r="H17446" t="s">
        <v>25</v>
      </c>
      <c r="I17446">
        <v>3</v>
      </c>
      <c r="J17446">
        <v>3</v>
      </c>
      <c r="K17446">
        <v>8865</v>
      </c>
      <c r="L17446">
        <v>26.5</v>
      </c>
      <c r="M17446" t="s">
        <v>17402</v>
      </c>
      <c r="N17446" t="s">
        <v>27</v>
      </c>
      <c r="O17446">
        <v>0</v>
      </c>
      <c r="P17446">
        <v>1336</v>
      </c>
      <c r="Q17446">
        <v>1</v>
      </c>
      <c r="R17446">
        <v>203</v>
      </c>
      <c r="S17446">
        <v>2940</v>
      </c>
      <c r="T17446" t="s">
        <v>28</v>
      </c>
      <c r="U17446" t="s">
        <v>28</v>
      </c>
      <c r="V17446" t="b">
        <v>0</v>
      </c>
    </row>
    <row r="17447" spans="1:22" x14ac:dyDescent="0.25">
      <c r="A17447">
        <v>3027074</v>
      </c>
      <c r="B17447">
        <v>30</v>
      </c>
      <c r="C17447" t="s">
        <v>16564</v>
      </c>
      <c r="D17447">
        <v>3027</v>
      </c>
      <c r="E17447" t="s">
        <v>17294</v>
      </c>
      <c r="F17447" t="s">
        <v>17399</v>
      </c>
      <c r="G17447">
        <v>2023</v>
      </c>
      <c r="H17447" t="s">
        <v>25</v>
      </c>
      <c r="I17447">
        <v>3</v>
      </c>
      <c r="J17447">
        <v>4</v>
      </c>
      <c r="K17447">
        <v>8865</v>
      </c>
      <c r="L17447">
        <v>26.5</v>
      </c>
      <c r="M17447" t="s">
        <v>17403</v>
      </c>
      <c r="N17447" t="s">
        <v>27</v>
      </c>
      <c r="O17447">
        <v>0</v>
      </c>
      <c r="P17447">
        <v>663</v>
      </c>
      <c r="Q17447">
        <v>0</v>
      </c>
      <c r="R17447">
        <v>401</v>
      </c>
      <c r="S17447">
        <v>2940</v>
      </c>
      <c r="T17447" t="s">
        <v>37</v>
      </c>
      <c r="U17447" t="s">
        <v>37</v>
      </c>
      <c r="V17447" t="b">
        <v>1</v>
      </c>
    </row>
    <row r="17448" spans="1:22" x14ac:dyDescent="0.25">
      <c r="A17448">
        <v>3027074</v>
      </c>
      <c r="B17448">
        <v>30</v>
      </c>
      <c r="C17448" t="s">
        <v>16564</v>
      </c>
      <c r="D17448">
        <v>3027</v>
      </c>
      <c r="E17448" t="s">
        <v>17294</v>
      </c>
      <c r="F17448" t="s">
        <v>17399</v>
      </c>
      <c r="G17448">
        <v>2023</v>
      </c>
      <c r="H17448" t="s">
        <v>25</v>
      </c>
      <c r="I17448">
        <v>3</v>
      </c>
      <c r="J17448">
        <v>5</v>
      </c>
      <c r="K17448">
        <v>8865</v>
      </c>
      <c r="L17448">
        <v>26.5</v>
      </c>
      <c r="M17448" t="s">
        <v>17404</v>
      </c>
      <c r="N17448" t="s">
        <v>27</v>
      </c>
      <c r="O17448">
        <v>0</v>
      </c>
      <c r="P17448">
        <v>447</v>
      </c>
      <c r="Q17448">
        <v>0</v>
      </c>
      <c r="R17448">
        <v>101</v>
      </c>
      <c r="S17448">
        <v>2940</v>
      </c>
      <c r="T17448" t="s">
        <v>34</v>
      </c>
      <c r="U17448" t="s">
        <v>34</v>
      </c>
      <c r="V17448" t="b">
        <v>1</v>
      </c>
    </row>
    <row r="17449" spans="1:22" x14ac:dyDescent="0.25">
      <c r="A17449">
        <v>3027074</v>
      </c>
      <c r="B17449">
        <v>30</v>
      </c>
      <c r="C17449" t="s">
        <v>16564</v>
      </c>
      <c r="D17449">
        <v>3027</v>
      </c>
      <c r="E17449" t="s">
        <v>17294</v>
      </c>
      <c r="F17449" t="s">
        <v>17399</v>
      </c>
      <c r="G17449">
        <v>2023</v>
      </c>
      <c r="H17449" t="s">
        <v>25</v>
      </c>
      <c r="I17449">
        <v>3</v>
      </c>
      <c r="J17449">
        <v>6</v>
      </c>
      <c r="K17449">
        <v>8865</v>
      </c>
      <c r="L17449">
        <v>26.5</v>
      </c>
      <c r="M17449" t="s">
        <v>17405</v>
      </c>
      <c r="N17449" t="s">
        <v>27</v>
      </c>
      <c r="O17449">
        <v>0</v>
      </c>
      <c r="P17449">
        <v>445</v>
      </c>
      <c r="Q17449">
        <v>0</v>
      </c>
      <c r="R17449">
        <v>102</v>
      </c>
      <c r="S17449">
        <v>2940</v>
      </c>
      <c r="T17449" t="s">
        <v>34</v>
      </c>
      <c r="U17449" t="s">
        <v>34</v>
      </c>
      <c r="V17449" t="b">
        <v>0</v>
      </c>
    </row>
    <row r="17450" spans="1:22" x14ac:dyDescent="0.25">
      <c r="A17450">
        <v>3027074</v>
      </c>
      <c r="B17450">
        <v>30</v>
      </c>
      <c r="C17450" t="s">
        <v>16564</v>
      </c>
      <c r="D17450">
        <v>3027</v>
      </c>
      <c r="E17450" t="s">
        <v>17294</v>
      </c>
      <c r="F17450" t="s">
        <v>17399</v>
      </c>
      <c r="G17450">
        <v>2023</v>
      </c>
      <c r="H17450" t="s">
        <v>25</v>
      </c>
      <c r="I17450">
        <v>3</v>
      </c>
      <c r="J17450">
        <v>7</v>
      </c>
      <c r="K17450">
        <v>8865</v>
      </c>
      <c r="L17450">
        <v>26.5</v>
      </c>
      <c r="M17450" t="s">
        <v>13378</v>
      </c>
      <c r="N17450" t="s">
        <v>27</v>
      </c>
      <c r="O17450">
        <v>0</v>
      </c>
      <c r="P17450">
        <v>431</v>
      </c>
      <c r="Q17450">
        <v>0</v>
      </c>
      <c r="R17450">
        <v>301</v>
      </c>
      <c r="S17450">
        <v>2940</v>
      </c>
      <c r="T17450" t="s">
        <v>32</v>
      </c>
      <c r="U17450" t="s">
        <v>32</v>
      </c>
      <c r="V17450" t="b">
        <v>1</v>
      </c>
    </row>
    <row r="17451" spans="1:22" x14ac:dyDescent="0.25">
      <c r="A17451">
        <v>3027075</v>
      </c>
      <c r="B17451">
        <v>30</v>
      </c>
      <c r="C17451" t="s">
        <v>16564</v>
      </c>
      <c r="D17451">
        <v>3027</v>
      </c>
      <c r="E17451" t="s">
        <v>17294</v>
      </c>
      <c r="F17451" t="s">
        <v>17406</v>
      </c>
      <c r="G17451">
        <v>2023</v>
      </c>
      <c r="H17451" t="s">
        <v>25</v>
      </c>
      <c r="I17451">
        <v>3</v>
      </c>
      <c r="J17451">
        <v>1</v>
      </c>
      <c r="K17451">
        <v>11335</v>
      </c>
      <c r="L17451">
        <v>31.6</v>
      </c>
      <c r="M17451" t="s">
        <v>17407</v>
      </c>
      <c r="N17451" t="s">
        <v>27</v>
      </c>
      <c r="O17451">
        <v>1</v>
      </c>
      <c r="P17451">
        <v>1909</v>
      </c>
      <c r="Q17451">
        <v>1</v>
      </c>
      <c r="R17451">
        <v>201</v>
      </c>
      <c r="S17451">
        <v>4013</v>
      </c>
      <c r="T17451" t="s">
        <v>28</v>
      </c>
      <c r="U17451" t="s">
        <v>28</v>
      </c>
      <c r="V17451" t="b">
        <v>1</v>
      </c>
    </row>
    <row r="17452" spans="1:22" x14ac:dyDescent="0.25">
      <c r="A17452">
        <v>3027075</v>
      </c>
      <c r="B17452">
        <v>30</v>
      </c>
      <c r="C17452" t="s">
        <v>16564</v>
      </c>
      <c r="D17452">
        <v>3027</v>
      </c>
      <c r="E17452" t="s">
        <v>17294</v>
      </c>
      <c r="F17452" t="s">
        <v>17406</v>
      </c>
      <c r="G17452">
        <v>2023</v>
      </c>
      <c r="H17452" t="s">
        <v>25</v>
      </c>
      <c r="I17452">
        <v>3</v>
      </c>
      <c r="J17452">
        <v>2</v>
      </c>
      <c r="K17452">
        <v>11335</v>
      </c>
      <c r="L17452">
        <v>31.6</v>
      </c>
      <c r="M17452" t="s">
        <v>4859</v>
      </c>
      <c r="N17452" t="s">
        <v>30</v>
      </c>
      <c r="O17452">
        <v>0</v>
      </c>
      <c r="P17452">
        <v>1907</v>
      </c>
      <c r="Q17452">
        <v>1</v>
      </c>
      <c r="R17452">
        <v>202</v>
      </c>
      <c r="S17452">
        <v>4013</v>
      </c>
      <c r="T17452" t="s">
        <v>28</v>
      </c>
      <c r="U17452" t="s">
        <v>28</v>
      </c>
      <c r="V17452" t="b">
        <v>0</v>
      </c>
    </row>
    <row r="17453" spans="1:22" x14ac:dyDescent="0.25">
      <c r="A17453">
        <v>3027075</v>
      </c>
      <c r="B17453">
        <v>30</v>
      </c>
      <c r="C17453" t="s">
        <v>16564</v>
      </c>
      <c r="D17453">
        <v>3027</v>
      </c>
      <c r="E17453" t="s">
        <v>17294</v>
      </c>
      <c r="F17453" t="s">
        <v>17406</v>
      </c>
      <c r="G17453">
        <v>2023</v>
      </c>
      <c r="H17453" t="s">
        <v>25</v>
      </c>
      <c r="I17453">
        <v>3</v>
      </c>
      <c r="J17453">
        <v>3</v>
      </c>
      <c r="K17453">
        <v>11335</v>
      </c>
      <c r="L17453">
        <v>31.6</v>
      </c>
      <c r="M17453" t="s">
        <v>17408</v>
      </c>
      <c r="N17453" t="s">
        <v>27</v>
      </c>
      <c r="O17453">
        <v>1</v>
      </c>
      <c r="P17453">
        <v>1646</v>
      </c>
      <c r="Q17453">
        <v>1</v>
      </c>
      <c r="R17453">
        <v>203</v>
      </c>
      <c r="S17453">
        <v>4013</v>
      </c>
      <c r="T17453" t="s">
        <v>28</v>
      </c>
      <c r="U17453" t="s">
        <v>28</v>
      </c>
      <c r="V17453" t="b">
        <v>0</v>
      </c>
    </row>
    <row r="17454" spans="1:22" x14ac:dyDescent="0.25">
      <c r="A17454">
        <v>3027075</v>
      </c>
      <c r="B17454">
        <v>30</v>
      </c>
      <c r="C17454" t="s">
        <v>16564</v>
      </c>
      <c r="D17454">
        <v>3027</v>
      </c>
      <c r="E17454" t="s">
        <v>17294</v>
      </c>
      <c r="F17454" t="s">
        <v>17406</v>
      </c>
      <c r="G17454">
        <v>2023</v>
      </c>
      <c r="H17454" t="s">
        <v>25</v>
      </c>
      <c r="I17454">
        <v>3</v>
      </c>
      <c r="J17454">
        <v>4</v>
      </c>
      <c r="K17454">
        <v>11335</v>
      </c>
      <c r="L17454">
        <v>31.6</v>
      </c>
      <c r="M17454" t="s">
        <v>17409</v>
      </c>
      <c r="N17454" t="s">
        <v>30</v>
      </c>
      <c r="O17454">
        <v>0</v>
      </c>
      <c r="P17454">
        <v>898</v>
      </c>
      <c r="Q17454">
        <v>0</v>
      </c>
      <c r="R17454">
        <v>401</v>
      </c>
      <c r="S17454">
        <v>4013</v>
      </c>
      <c r="T17454" t="s">
        <v>37</v>
      </c>
      <c r="U17454" t="s">
        <v>37</v>
      </c>
      <c r="V17454" t="b">
        <v>1</v>
      </c>
    </row>
    <row r="17455" spans="1:22" x14ac:dyDescent="0.25">
      <c r="A17455">
        <v>3027075</v>
      </c>
      <c r="B17455">
        <v>30</v>
      </c>
      <c r="C17455" t="s">
        <v>16564</v>
      </c>
      <c r="D17455">
        <v>3027</v>
      </c>
      <c r="E17455" t="s">
        <v>17294</v>
      </c>
      <c r="F17455" t="s">
        <v>17406</v>
      </c>
      <c r="G17455">
        <v>2023</v>
      </c>
      <c r="H17455" t="s">
        <v>25</v>
      </c>
      <c r="I17455">
        <v>3</v>
      </c>
      <c r="J17455">
        <v>5</v>
      </c>
      <c r="K17455">
        <v>11335</v>
      </c>
      <c r="L17455">
        <v>31.6</v>
      </c>
      <c r="M17455" t="s">
        <v>17410</v>
      </c>
      <c r="N17455" t="s">
        <v>27</v>
      </c>
      <c r="O17455">
        <v>0</v>
      </c>
      <c r="P17455">
        <v>679</v>
      </c>
      <c r="Q17455">
        <v>0</v>
      </c>
      <c r="R17455">
        <v>402</v>
      </c>
      <c r="S17455">
        <v>4013</v>
      </c>
      <c r="T17455" t="s">
        <v>37</v>
      </c>
      <c r="U17455" t="s">
        <v>37</v>
      </c>
      <c r="V17455" t="b">
        <v>0</v>
      </c>
    </row>
    <row r="17456" spans="1:22" x14ac:dyDescent="0.25">
      <c r="A17456">
        <v>3027075</v>
      </c>
      <c r="B17456">
        <v>30</v>
      </c>
      <c r="C17456" t="s">
        <v>16564</v>
      </c>
      <c r="D17456">
        <v>3027</v>
      </c>
      <c r="E17456" t="s">
        <v>17294</v>
      </c>
      <c r="F17456" t="s">
        <v>17406</v>
      </c>
      <c r="G17456">
        <v>2023</v>
      </c>
      <c r="H17456" t="s">
        <v>25</v>
      </c>
      <c r="I17456">
        <v>3</v>
      </c>
      <c r="J17456">
        <v>6</v>
      </c>
      <c r="K17456">
        <v>11335</v>
      </c>
      <c r="L17456">
        <v>31.6</v>
      </c>
      <c r="M17456" t="s">
        <v>17411</v>
      </c>
      <c r="N17456" t="s">
        <v>30</v>
      </c>
      <c r="O17456">
        <v>0</v>
      </c>
      <c r="P17456">
        <v>668</v>
      </c>
      <c r="Q17456">
        <v>0</v>
      </c>
      <c r="R17456">
        <v>403</v>
      </c>
      <c r="S17456">
        <v>4013</v>
      </c>
      <c r="T17456" t="s">
        <v>37</v>
      </c>
      <c r="U17456" t="s">
        <v>37</v>
      </c>
      <c r="V17456" t="b">
        <v>0</v>
      </c>
    </row>
    <row r="17457" spans="1:22" x14ac:dyDescent="0.25">
      <c r="A17457">
        <v>3027075</v>
      </c>
      <c r="B17457">
        <v>30</v>
      </c>
      <c r="C17457" t="s">
        <v>16564</v>
      </c>
      <c r="D17457">
        <v>3027</v>
      </c>
      <c r="E17457" t="s">
        <v>17294</v>
      </c>
      <c r="F17457" t="s">
        <v>17406</v>
      </c>
      <c r="G17457">
        <v>2023</v>
      </c>
      <c r="H17457" t="s">
        <v>25</v>
      </c>
      <c r="I17457">
        <v>3</v>
      </c>
      <c r="J17457">
        <v>7</v>
      </c>
      <c r="K17457">
        <v>11335</v>
      </c>
      <c r="L17457">
        <v>31.6</v>
      </c>
      <c r="M17457" t="s">
        <v>17412</v>
      </c>
      <c r="N17457" t="s">
        <v>27</v>
      </c>
      <c r="O17457">
        <v>0</v>
      </c>
      <c r="P17457">
        <v>656</v>
      </c>
      <c r="Q17457">
        <v>0</v>
      </c>
      <c r="R17457">
        <v>101</v>
      </c>
      <c r="S17457">
        <v>4013</v>
      </c>
      <c r="T17457" t="s">
        <v>34</v>
      </c>
      <c r="U17457" t="s">
        <v>34</v>
      </c>
      <c r="V17457" t="b">
        <v>1</v>
      </c>
    </row>
    <row r="17458" spans="1:22" x14ac:dyDescent="0.25">
      <c r="A17458">
        <v>3027075</v>
      </c>
      <c r="B17458">
        <v>30</v>
      </c>
      <c r="C17458" t="s">
        <v>16564</v>
      </c>
      <c r="D17458">
        <v>3027</v>
      </c>
      <c r="E17458" t="s">
        <v>17294</v>
      </c>
      <c r="F17458" t="s">
        <v>17406</v>
      </c>
      <c r="G17458">
        <v>2023</v>
      </c>
      <c r="H17458" t="s">
        <v>25</v>
      </c>
      <c r="I17458">
        <v>3</v>
      </c>
      <c r="J17458">
        <v>8</v>
      </c>
      <c r="K17458">
        <v>11335</v>
      </c>
      <c r="L17458">
        <v>31.6</v>
      </c>
      <c r="M17458" t="s">
        <v>17413</v>
      </c>
      <c r="N17458" t="s">
        <v>27</v>
      </c>
      <c r="O17458">
        <v>0</v>
      </c>
      <c r="P17458">
        <v>639</v>
      </c>
      <c r="Q17458">
        <v>0</v>
      </c>
      <c r="R17458">
        <v>102</v>
      </c>
      <c r="S17458">
        <v>4013</v>
      </c>
      <c r="T17458" t="s">
        <v>34</v>
      </c>
      <c r="U17458" t="s">
        <v>34</v>
      </c>
      <c r="V17458" t="b">
        <v>0</v>
      </c>
    </row>
    <row r="17459" spans="1:22" x14ac:dyDescent="0.25">
      <c r="A17459">
        <v>3027075</v>
      </c>
      <c r="B17459">
        <v>30</v>
      </c>
      <c r="C17459" t="s">
        <v>16564</v>
      </c>
      <c r="D17459">
        <v>3027</v>
      </c>
      <c r="E17459" t="s">
        <v>17294</v>
      </c>
      <c r="F17459" t="s">
        <v>17406</v>
      </c>
      <c r="G17459">
        <v>2023</v>
      </c>
      <c r="H17459" t="s">
        <v>25</v>
      </c>
      <c r="I17459">
        <v>3</v>
      </c>
      <c r="J17459">
        <v>9</v>
      </c>
      <c r="K17459">
        <v>11335</v>
      </c>
      <c r="L17459">
        <v>31.6</v>
      </c>
      <c r="M17459" t="s">
        <v>17414</v>
      </c>
      <c r="N17459" t="s">
        <v>30</v>
      </c>
      <c r="O17459">
        <v>0</v>
      </c>
      <c r="P17459">
        <v>518</v>
      </c>
      <c r="Q17459">
        <v>0</v>
      </c>
      <c r="R17459">
        <v>103</v>
      </c>
      <c r="S17459">
        <v>4013</v>
      </c>
      <c r="T17459" t="s">
        <v>34</v>
      </c>
      <c r="U17459" t="s">
        <v>34</v>
      </c>
      <c r="V17459" t="b">
        <v>0</v>
      </c>
    </row>
    <row r="17460" spans="1:22" x14ac:dyDescent="0.25">
      <c r="A17460">
        <v>3027075</v>
      </c>
      <c r="B17460">
        <v>30</v>
      </c>
      <c r="C17460" t="s">
        <v>16564</v>
      </c>
      <c r="D17460">
        <v>3027</v>
      </c>
      <c r="E17460" t="s">
        <v>17294</v>
      </c>
      <c r="F17460" t="s">
        <v>17406</v>
      </c>
      <c r="G17460">
        <v>2023</v>
      </c>
      <c r="H17460" t="s">
        <v>25</v>
      </c>
      <c r="I17460">
        <v>3</v>
      </c>
      <c r="J17460">
        <v>10</v>
      </c>
      <c r="K17460">
        <v>11335</v>
      </c>
      <c r="L17460">
        <v>31.6</v>
      </c>
      <c r="M17460" t="s">
        <v>17415</v>
      </c>
      <c r="N17460" t="s">
        <v>27</v>
      </c>
      <c r="O17460">
        <v>0</v>
      </c>
      <c r="P17460">
        <v>340</v>
      </c>
      <c r="Q17460">
        <v>0</v>
      </c>
      <c r="R17460">
        <v>301</v>
      </c>
      <c r="S17460">
        <v>4013</v>
      </c>
      <c r="T17460" t="s">
        <v>32</v>
      </c>
      <c r="U17460" t="s">
        <v>32</v>
      </c>
      <c r="V17460" t="b">
        <v>1</v>
      </c>
    </row>
    <row r="17461" spans="1:22" x14ac:dyDescent="0.25">
      <c r="A17461">
        <v>3027075</v>
      </c>
      <c r="B17461">
        <v>30</v>
      </c>
      <c r="C17461" t="s">
        <v>16564</v>
      </c>
      <c r="D17461">
        <v>3027</v>
      </c>
      <c r="E17461" t="s">
        <v>17294</v>
      </c>
      <c r="F17461" t="s">
        <v>17406</v>
      </c>
      <c r="G17461">
        <v>2023</v>
      </c>
      <c r="H17461" t="s">
        <v>25</v>
      </c>
      <c r="I17461">
        <v>3</v>
      </c>
      <c r="J17461">
        <v>11</v>
      </c>
      <c r="K17461">
        <v>11335</v>
      </c>
      <c r="L17461">
        <v>31.6</v>
      </c>
      <c r="M17461" t="s">
        <v>17416</v>
      </c>
      <c r="N17461" t="s">
        <v>27</v>
      </c>
      <c r="O17461">
        <v>0</v>
      </c>
      <c r="P17461">
        <v>210</v>
      </c>
      <c r="Q17461">
        <v>0</v>
      </c>
      <c r="R17461">
        <v>404</v>
      </c>
      <c r="S17461">
        <v>4013</v>
      </c>
      <c r="T17461" t="s">
        <v>42</v>
      </c>
      <c r="U17461" t="s">
        <v>42</v>
      </c>
      <c r="V17461" t="b">
        <v>1</v>
      </c>
    </row>
    <row r="17462" spans="1:22" x14ac:dyDescent="0.25">
      <c r="A17462">
        <v>3027076</v>
      </c>
      <c r="B17462">
        <v>30</v>
      </c>
      <c r="C17462" t="s">
        <v>16564</v>
      </c>
      <c r="D17462">
        <v>3027</v>
      </c>
      <c r="E17462" t="s">
        <v>17294</v>
      </c>
      <c r="F17462" t="s">
        <v>17417</v>
      </c>
      <c r="G17462">
        <v>2023</v>
      </c>
      <c r="H17462" t="s">
        <v>25</v>
      </c>
      <c r="I17462">
        <v>2</v>
      </c>
      <c r="J17462">
        <v>1</v>
      </c>
      <c r="K17462">
        <v>7052</v>
      </c>
      <c r="L17462">
        <v>31</v>
      </c>
      <c r="M17462" t="s">
        <v>2543</v>
      </c>
      <c r="N17462" t="s">
        <v>27</v>
      </c>
      <c r="O17462">
        <v>1</v>
      </c>
      <c r="P17462">
        <v>1107</v>
      </c>
      <c r="Q17462">
        <v>1</v>
      </c>
      <c r="R17462">
        <v>201</v>
      </c>
      <c r="S17462">
        <v>2239</v>
      </c>
      <c r="T17462" t="s">
        <v>28</v>
      </c>
      <c r="U17462" t="s">
        <v>28</v>
      </c>
      <c r="V17462" t="b">
        <v>1</v>
      </c>
    </row>
    <row r="17463" spans="1:22" x14ac:dyDescent="0.25">
      <c r="A17463">
        <v>3027076</v>
      </c>
      <c r="B17463">
        <v>30</v>
      </c>
      <c r="C17463" t="s">
        <v>16564</v>
      </c>
      <c r="D17463">
        <v>3027</v>
      </c>
      <c r="E17463" t="s">
        <v>17294</v>
      </c>
      <c r="F17463" t="s">
        <v>17417</v>
      </c>
      <c r="G17463">
        <v>2023</v>
      </c>
      <c r="H17463" t="s">
        <v>25</v>
      </c>
      <c r="I17463">
        <v>2</v>
      </c>
      <c r="J17463">
        <v>2</v>
      </c>
      <c r="K17463">
        <v>7052</v>
      </c>
      <c r="L17463">
        <v>31</v>
      </c>
      <c r="M17463" t="s">
        <v>17418</v>
      </c>
      <c r="N17463" t="s">
        <v>30</v>
      </c>
      <c r="O17463">
        <v>0</v>
      </c>
      <c r="P17463">
        <v>1069</v>
      </c>
      <c r="Q17463">
        <v>1</v>
      </c>
      <c r="R17463">
        <v>202</v>
      </c>
      <c r="S17463">
        <v>2239</v>
      </c>
      <c r="T17463" t="s">
        <v>28</v>
      </c>
      <c r="U17463" t="s">
        <v>28</v>
      </c>
      <c r="V17463" t="b">
        <v>0</v>
      </c>
    </row>
    <row r="17464" spans="1:22" x14ac:dyDescent="0.25">
      <c r="A17464">
        <v>3027076</v>
      </c>
      <c r="B17464">
        <v>30</v>
      </c>
      <c r="C17464" t="s">
        <v>16564</v>
      </c>
      <c r="D17464">
        <v>3027</v>
      </c>
      <c r="E17464" t="s">
        <v>17294</v>
      </c>
      <c r="F17464" t="s">
        <v>17417</v>
      </c>
      <c r="G17464">
        <v>2023</v>
      </c>
      <c r="H17464" t="s">
        <v>25</v>
      </c>
      <c r="I17464">
        <v>2</v>
      </c>
      <c r="J17464">
        <v>3</v>
      </c>
      <c r="K17464">
        <v>7052</v>
      </c>
      <c r="L17464">
        <v>31</v>
      </c>
      <c r="M17464" t="s">
        <v>17419</v>
      </c>
      <c r="N17464" t="s">
        <v>27</v>
      </c>
      <c r="O17464">
        <v>0</v>
      </c>
      <c r="P17464">
        <v>527</v>
      </c>
      <c r="Q17464">
        <v>0</v>
      </c>
      <c r="R17464">
        <v>401</v>
      </c>
      <c r="S17464">
        <v>2239</v>
      </c>
      <c r="T17464" t="s">
        <v>17299</v>
      </c>
      <c r="U17464" t="s">
        <v>398</v>
      </c>
      <c r="V17464" t="b">
        <v>1</v>
      </c>
    </row>
    <row r="17465" spans="1:22" x14ac:dyDescent="0.25">
      <c r="A17465">
        <v>3027076</v>
      </c>
      <c r="B17465">
        <v>30</v>
      </c>
      <c r="C17465" t="s">
        <v>16564</v>
      </c>
      <c r="D17465">
        <v>3027</v>
      </c>
      <c r="E17465" t="s">
        <v>17294</v>
      </c>
      <c r="F17465" t="s">
        <v>17417</v>
      </c>
      <c r="G17465">
        <v>2023</v>
      </c>
      <c r="H17465" t="s">
        <v>25</v>
      </c>
      <c r="I17465">
        <v>2</v>
      </c>
      <c r="J17465">
        <v>4</v>
      </c>
      <c r="K17465">
        <v>7052</v>
      </c>
      <c r="L17465">
        <v>31</v>
      </c>
      <c r="M17465" t="s">
        <v>17420</v>
      </c>
      <c r="N17465" t="s">
        <v>30</v>
      </c>
      <c r="O17465">
        <v>0</v>
      </c>
      <c r="P17465">
        <v>525</v>
      </c>
      <c r="Q17465">
        <v>0</v>
      </c>
      <c r="R17465">
        <v>402</v>
      </c>
      <c r="S17465">
        <v>2239</v>
      </c>
      <c r="T17465" t="s">
        <v>17299</v>
      </c>
      <c r="U17465" t="s">
        <v>398</v>
      </c>
      <c r="V17465" t="b">
        <v>0</v>
      </c>
    </row>
    <row r="17466" spans="1:22" x14ac:dyDescent="0.25">
      <c r="A17466">
        <v>3027076</v>
      </c>
      <c r="B17466">
        <v>30</v>
      </c>
      <c r="C17466" t="s">
        <v>16564</v>
      </c>
      <c r="D17466">
        <v>3027</v>
      </c>
      <c r="E17466" t="s">
        <v>17294</v>
      </c>
      <c r="F17466" t="s">
        <v>17417</v>
      </c>
      <c r="G17466">
        <v>2023</v>
      </c>
      <c r="H17466" t="s">
        <v>25</v>
      </c>
      <c r="I17466">
        <v>2</v>
      </c>
      <c r="J17466">
        <v>5</v>
      </c>
      <c r="K17466">
        <v>7052</v>
      </c>
      <c r="L17466">
        <v>31</v>
      </c>
      <c r="M17466" t="s">
        <v>17421</v>
      </c>
      <c r="N17466" t="s">
        <v>30</v>
      </c>
      <c r="O17466">
        <v>0</v>
      </c>
      <c r="P17466">
        <v>271</v>
      </c>
      <c r="Q17466">
        <v>0</v>
      </c>
      <c r="R17466">
        <v>403</v>
      </c>
      <c r="S17466">
        <v>2239</v>
      </c>
      <c r="T17466" t="s">
        <v>37</v>
      </c>
      <c r="U17466" t="s">
        <v>37</v>
      </c>
      <c r="V17466" t="b">
        <v>1</v>
      </c>
    </row>
    <row r="17467" spans="1:22" x14ac:dyDescent="0.25">
      <c r="A17467">
        <v>3027076</v>
      </c>
      <c r="B17467">
        <v>30</v>
      </c>
      <c r="C17467" t="s">
        <v>16564</v>
      </c>
      <c r="D17467">
        <v>3027</v>
      </c>
      <c r="E17467" t="s">
        <v>17294</v>
      </c>
      <c r="F17467" t="s">
        <v>17417</v>
      </c>
      <c r="G17467">
        <v>2023</v>
      </c>
      <c r="H17467" t="s">
        <v>25</v>
      </c>
      <c r="I17467">
        <v>2</v>
      </c>
      <c r="J17467">
        <v>6</v>
      </c>
      <c r="K17467">
        <v>7052</v>
      </c>
      <c r="L17467">
        <v>31</v>
      </c>
      <c r="M17467" t="s">
        <v>17422</v>
      </c>
      <c r="N17467" t="s">
        <v>30</v>
      </c>
      <c r="O17467">
        <v>0</v>
      </c>
      <c r="P17467">
        <v>209</v>
      </c>
      <c r="Q17467">
        <v>0</v>
      </c>
      <c r="R17467">
        <v>101</v>
      </c>
      <c r="S17467">
        <v>2239</v>
      </c>
      <c r="T17467" t="s">
        <v>34</v>
      </c>
      <c r="U17467" t="s">
        <v>34</v>
      </c>
      <c r="V17467" t="b">
        <v>1</v>
      </c>
    </row>
    <row r="17468" spans="1:22" x14ac:dyDescent="0.25">
      <c r="A17468">
        <v>3027076</v>
      </c>
      <c r="B17468">
        <v>30</v>
      </c>
      <c r="C17468" t="s">
        <v>16564</v>
      </c>
      <c r="D17468">
        <v>3027</v>
      </c>
      <c r="E17468" t="s">
        <v>17294</v>
      </c>
      <c r="F17468" t="s">
        <v>17417</v>
      </c>
      <c r="G17468">
        <v>2023</v>
      </c>
      <c r="H17468" t="s">
        <v>25</v>
      </c>
      <c r="I17468">
        <v>2</v>
      </c>
      <c r="J17468">
        <v>7</v>
      </c>
      <c r="K17468">
        <v>7052</v>
      </c>
      <c r="L17468">
        <v>31</v>
      </c>
      <c r="M17468" t="s">
        <v>17423</v>
      </c>
      <c r="N17468" t="s">
        <v>27</v>
      </c>
      <c r="O17468">
        <v>0</v>
      </c>
      <c r="P17468">
        <v>205</v>
      </c>
      <c r="Q17468">
        <v>0</v>
      </c>
      <c r="R17468">
        <v>102</v>
      </c>
      <c r="S17468">
        <v>2239</v>
      </c>
      <c r="T17468" t="s">
        <v>34</v>
      </c>
      <c r="U17468" t="s">
        <v>34</v>
      </c>
      <c r="V17468" t="b">
        <v>0</v>
      </c>
    </row>
    <row r="17469" spans="1:22" x14ac:dyDescent="0.25">
      <c r="A17469">
        <v>3027076</v>
      </c>
      <c r="B17469">
        <v>30</v>
      </c>
      <c r="C17469" t="s">
        <v>16564</v>
      </c>
      <c r="D17469">
        <v>3027</v>
      </c>
      <c r="E17469" t="s">
        <v>17294</v>
      </c>
      <c r="F17469" t="s">
        <v>17417</v>
      </c>
      <c r="G17469">
        <v>2023</v>
      </c>
      <c r="H17469" t="s">
        <v>25</v>
      </c>
      <c r="I17469">
        <v>2</v>
      </c>
      <c r="J17469">
        <v>8</v>
      </c>
      <c r="K17469">
        <v>7052</v>
      </c>
      <c r="L17469">
        <v>31</v>
      </c>
      <c r="M17469" t="s">
        <v>3558</v>
      </c>
      <c r="N17469" t="s">
        <v>27</v>
      </c>
      <c r="O17469">
        <v>0</v>
      </c>
      <c r="P17469">
        <v>125</v>
      </c>
      <c r="Q17469">
        <v>0</v>
      </c>
      <c r="R17469">
        <v>301</v>
      </c>
      <c r="S17469">
        <v>2239</v>
      </c>
      <c r="T17469" t="s">
        <v>32</v>
      </c>
      <c r="U17469" t="s">
        <v>32</v>
      </c>
      <c r="V17469" t="b">
        <v>1</v>
      </c>
    </row>
    <row r="17470" spans="1:22" x14ac:dyDescent="0.25">
      <c r="A17470">
        <v>3027077</v>
      </c>
      <c r="B17470">
        <v>30</v>
      </c>
      <c r="C17470" t="s">
        <v>16564</v>
      </c>
      <c r="D17470">
        <v>3027</v>
      </c>
      <c r="E17470" t="s">
        <v>17294</v>
      </c>
      <c r="F17470" t="s">
        <v>17424</v>
      </c>
      <c r="G17470">
        <v>2023</v>
      </c>
      <c r="H17470" t="s">
        <v>25</v>
      </c>
      <c r="I17470">
        <v>2</v>
      </c>
      <c r="J17470">
        <v>1</v>
      </c>
      <c r="K17470">
        <v>5152</v>
      </c>
      <c r="L17470">
        <v>20.3</v>
      </c>
      <c r="M17470" t="s">
        <v>17425</v>
      </c>
      <c r="N17470" t="s">
        <v>30</v>
      </c>
      <c r="O17470">
        <v>0</v>
      </c>
      <c r="P17470">
        <v>759</v>
      </c>
      <c r="Q17470">
        <v>1</v>
      </c>
      <c r="R17470">
        <v>201</v>
      </c>
      <c r="S17470">
        <v>1257</v>
      </c>
      <c r="T17470" t="s">
        <v>28</v>
      </c>
      <c r="U17470" t="s">
        <v>28</v>
      </c>
      <c r="V17470" t="b">
        <v>1</v>
      </c>
    </row>
    <row r="17471" spans="1:22" x14ac:dyDescent="0.25">
      <c r="A17471">
        <v>3027077</v>
      </c>
      <c r="B17471">
        <v>30</v>
      </c>
      <c r="C17471" t="s">
        <v>16564</v>
      </c>
      <c r="D17471">
        <v>3027</v>
      </c>
      <c r="E17471" t="s">
        <v>17294</v>
      </c>
      <c r="F17471" t="s">
        <v>17424</v>
      </c>
      <c r="G17471">
        <v>2023</v>
      </c>
      <c r="H17471" t="s">
        <v>25</v>
      </c>
      <c r="I17471">
        <v>2</v>
      </c>
      <c r="J17471">
        <v>2</v>
      </c>
      <c r="K17471">
        <v>5152</v>
      </c>
      <c r="L17471">
        <v>20.3</v>
      </c>
      <c r="M17471" t="s">
        <v>17426</v>
      </c>
      <c r="N17471" t="s">
        <v>30</v>
      </c>
      <c r="O17471">
        <v>0</v>
      </c>
      <c r="P17471">
        <v>672</v>
      </c>
      <c r="Q17471">
        <v>1</v>
      </c>
      <c r="R17471">
        <v>202</v>
      </c>
      <c r="S17471">
        <v>1257</v>
      </c>
      <c r="T17471" t="s">
        <v>28</v>
      </c>
      <c r="U17471" t="s">
        <v>28</v>
      </c>
      <c r="V17471" t="b">
        <v>0</v>
      </c>
    </row>
    <row r="17472" spans="1:22" x14ac:dyDescent="0.25">
      <c r="A17472">
        <v>3027077</v>
      </c>
      <c r="B17472">
        <v>30</v>
      </c>
      <c r="C17472" t="s">
        <v>16564</v>
      </c>
      <c r="D17472">
        <v>3027</v>
      </c>
      <c r="E17472" t="s">
        <v>17294</v>
      </c>
      <c r="F17472" t="s">
        <v>17424</v>
      </c>
      <c r="G17472">
        <v>2023</v>
      </c>
      <c r="H17472" t="s">
        <v>25</v>
      </c>
      <c r="I17472">
        <v>2</v>
      </c>
      <c r="J17472">
        <v>3</v>
      </c>
      <c r="K17472">
        <v>5152</v>
      </c>
      <c r="L17472">
        <v>20.3</v>
      </c>
      <c r="M17472" t="s">
        <v>17427</v>
      </c>
      <c r="N17472" t="s">
        <v>27</v>
      </c>
      <c r="O17472">
        <v>0</v>
      </c>
      <c r="P17472">
        <v>249</v>
      </c>
      <c r="Q17472">
        <v>0</v>
      </c>
      <c r="R17472">
        <v>401</v>
      </c>
      <c r="S17472">
        <v>1257</v>
      </c>
      <c r="T17472" t="s">
        <v>37</v>
      </c>
      <c r="U17472" t="s">
        <v>37</v>
      </c>
      <c r="V17472" t="b">
        <v>1</v>
      </c>
    </row>
    <row r="17473" spans="1:22" x14ac:dyDescent="0.25">
      <c r="A17473">
        <v>3027077</v>
      </c>
      <c r="B17473">
        <v>30</v>
      </c>
      <c r="C17473" t="s">
        <v>16564</v>
      </c>
      <c r="D17473">
        <v>3027</v>
      </c>
      <c r="E17473" t="s">
        <v>17294</v>
      </c>
      <c r="F17473" t="s">
        <v>17424</v>
      </c>
      <c r="G17473">
        <v>2023</v>
      </c>
      <c r="H17473" t="s">
        <v>25</v>
      </c>
      <c r="I17473">
        <v>2</v>
      </c>
      <c r="J17473">
        <v>4</v>
      </c>
      <c r="K17473">
        <v>5152</v>
      </c>
      <c r="L17473">
        <v>20.3</v>
      </c>
      <c r="M17473" t="s">
        <v>16980</v>
      </c>
      <c r="N17473" t="s">
        <v>27</v>
      </c>
      <c r="O17473">
        <v>0</v>
      </c>
      <c r="P17473">
        <v>135</v>
      </c>
      <c r="Q17473">
        <v>0</v>
      </c>
      <c r="R17473">
        <v>101</v>
      </c>
      <c r="S17473">
        <v>1257</v>
      </c>
      <c r="T17473" t="s">
        <v>34</v>
      </c>
      <c r="U17473" t="s">
        <v>34</v>
      </c>
      <c r="V17473" t="b">
        <v>1</v>
      </c>
    </row>
    <row r="17474" spans="1:22" x14ac:dyDescent="0.25">
      <c r="A17474">
        <v>3027077</v>
      </c>
      <c r="B17474">
        <v>30</v>
      </c>
      <c r="C17474" t="s">
        <v>16564</v>
      </c>
      <c r="D17474">
        <v>3027</v>
      </c>
      <c r="E17474" t="s">
        <v>17294</v>
      </c>
      <c r="F17474" t="s">
        <v>17424</v>
      </c>
      <c r="G17474">
        <v>2023</v>
      </c>
      <c r="H17474" t="s">
        <v>25</v>
      </c>
      <c r="I17474">
        <v>2</v>
      </c>
      <c r="J17474">
        <v>5</v>
      </c>
      <c r="K17474">
        <v>5152</v>
      </c>
      <c r="L17474">
        <v>20.3</v>
      </c>
      <c r="M17474" t="s">
        <v>17428</v>
      </c>
      <c r="N17474" t="s">
        <v>27</v>
      </c>
      <c r="O17474">
        <v>0</v>
      </c>
      <c r="P17474">
        <v>114</v>
      </c>
      <c r="Q17474">
        <v>0</v>
      </c>
      <c r="R17474">
        <v>301</v>
      </c>
      <c r="S17474">
        <v>1257</v>
      </c>
      <c r="T17474" t="s">
        <v>32</v>
      </c>
      <c r="U17474" t="s">
        <v>32</v>
      </c>
      <c r="V17474" t="b">
        <v>1</v>
      </c>
    </row>
    <row r="17475" spans="1:22" x14ac:dyDescent="0.25">
      <c r="A17475">
        <v>3027078</v>
      </c>
      <c r="B17475">
        <v>30</v>
      </c>
      <c r="C17475" t="s">
        <v>16564</v>
      </c>
      <c r="D17475">
        <v>3027</v>
      </c>
      <c r="E17475" t="s">
        <v>17294</v>
      </c>
      <c r="F17475" t="s">
        <v>12885</v>
      </c>
      <c r="G17475">
        <v>2023</v>
      </c>
      <c r="H17475" t="s">
        <v>25</v>
      </c>
      <c r="I17475">
        <v>3</v>
      </c>
      <c r="J17475">
        <v>1</v>
      </c>
      <c r="K17475">
        <v>11109</v>
      </c>
      <c r="L17475">
        <v>36.299999999999997</v>
      </c>
      <c r="M17475" t="s">
        <v>3507</v>
      </c>
      <c r="N17475" t="s">
        <v>30</v>
      </c>
      <c r="O17475">
        <v>1</v>
      </c>
      <c r="P17475">
        <v>2367</v>
      </c>
      <c r="Q17475">
        <v>1</v>
      </c>
      <c r="R17475">
        <v>201</v>
      </c>
      <c r="S17475">
        <v>4722</v>
      </c>
      <c r="T17475" t="s">
        <v>28</v>
      </c>
      <c r="U17475" t="s">
        <v>28</v>
      </c>
      <c r="V17475" t="b">
        <v>1</v>
      </c>
    </row>
    <row r="17476" spans="1:22" x14ac:dyDescent="0.25">
      <c r="A17476">
        <v>3027078</v>
      </c>
      <c r="B17476">
        <v>30</v>
      </c>
      <c r="C17476" t="s">
        <v>16564</v>
      </c>
      <c r="D17476">
        <v>3027</v>
      </c>
      <c r="E17476" t="s">
        <v>17294</v>
      </c>
      <c r="F17476" t="s">
        <v>12885</v>
      </c>
      <c r="G17476">
        <v>2023</v>
      </c>
      <c r="H17476" t="s">
        <v>25</v>
      </c>
      <c r="I17476">
        <v>3</v>
      </c>
      <c r="J17476">
        <v>2</v>
      </c>
      <c r="K17476">
        <v>11109</v>
      </c>
      <c r="L17476">
        <v>36.299999999999997</v>
      </c>
      <c r="M17476" t="s">
        <v>17429</v>
      </c>
      <c r="N17476" t="s">
        <v>27</v>
      </c>
      <c r="O17476">
        <v>1</v>
      </c>
      <c r="P17476">
        <v>2275</v>
      </c>
      <c r="Q17476">
        <v>1</v>
      </c>
      <c r="R17476">
        <v>202</v>
      </c>
      <c r="S17476">
        <v>4722</v>
      </c>
      <c r="T17476" t="s">
        <v>28</v>
      </c>
      <c r="U17476" t="s">
        <v>28</v>
      </c>
      <c r="V17476" t="b">
        <v>0</v>
      </c>
    </row>
    <row r="17477" spans="1:22" x14ac:dyDescent="0.25">
      <c r="A17477">
        <v>3027078</v>
      </c>
      <c r="B17477">
        <v>30</v>
      </c>
      <c r="C17477" t="s">
        <v>16564</v>
      </c>
      <c r="D17477">
        <v>3027</v>
      </c>
      <c r="E17477" t="s">
        <v>17294</v>
      </c>
      <c r="F17477" t="s">
        <v>12885</v>
      </c>
      <c r="G17477">
        <v>2023</v>
      </c>
      <c r="H17477" t="s">
        <v>25</v>
      </c>
      <c r="I17477">
        <v>3</v>
      </c>
      <c r="J17477">
        <v>3</v>
      </c>
      <c r="K17477">
        <v>11109</v>
      </c>
      <c r="L17477">
        <v>36.299999999999997</v>
      </c>
      <c r="M17477" t="s">
        <v>10761</v>
      </c>
      <c r="N17477" t="s">
        <v>30</v>
      </c>
      <c r="O17477">
        <v>1</v>
      </c>
      <c r="P17477">
        <v>2075</v>
      </c>
      <c r="Q17477">
        <v>1</v>
      </c>
      <c r="R17477">
        <v>203</v>
      </c>
      <c r="S17477">
        <v>4722</v>
      </c>
      <c r="T17477" t="s">
        <v>28</v>
      </c>
      <c r="U17477" t="s">
        <v>28</v>
      </c>
      <c r="V17477" t="b">
        <v>0</v>
      </c>
    </row>
    <row r="17478" spans="1:22" x14ac:dyDescent="0.25">
      <c r="A17478">
        <v>3027078</v>
      </c>
      <c r="B17478">
        <v>30</v>
      </c>
      <c r="C17478" t="s">
        <v>16564</v>
      </c>
      <c r="D17478">
        <v>3027</v>
      </c>
      <c r="E17478" t="s">
        <v>17294</v>
      </c>
      <c r="F17478" t="s">
        <v>12885</v>
      </c>
      <c r="G17478">
        <v>2023</v>
      </c>
      <c r="H17478" t="s">
        <v>25</v>
      </c>
      <c r="I17478">
        <v>3</v>
      </c>
      <c r="J17478">
        <v>4</v>
      </c>
      <c r="K17478">
        <v>11109</v>
      </c>
      <c r="L17478">
        <v>36.299999999999997</v>
      </c>
      <c r="M17478" t="s">
        <v>17430</v>
      </c>
      <c r="N17478" t="s">
        <v>27</v>
      </c>
      <c r="O17478">
        <v>0</v>
      </c>
      <c r="P17478">
        <v>1035</v>
      </c>
      <c r="Q17478">
        <v>0</v>
      </c>
      <c r="R17478">
        <v>401</v>
      </c>
      <c r="S17478">
        <v>4722</v>
      </c>
      <c r="T17478" t="s">
        <v>17299</v>
      </c>
      <c r="U17478" t="s">
        <v>398</v>
      </c>
      <c r="V17478" t="b">
        <v>1</v>
      </c>
    </row>
    <row r="17479" spans="1:22" x14ac:dyDescent="0.25">
      <c r="A17479">
        <v>3027078</v>
      </c>
      <c r="B17479">
        <v>30</v>
      </c>
      <c r="C17479" t="s">
        <v>16564</v>
      </c>
      <c r="D17479">
        <v>3027</v>
      </c>
      <c r="E17479" t="s">
        <v>17294</v>
      </c>
      <c r="F17479" t="s">
        <v>12885</v>
      </c>
      <c r="G17479">
        <v>2023</v>
      </c>
      <c r="H17479" t="s">
        <v>25</v>
      </c>
      <c r="I17479">
        <v>3</v>
      </c>
      <c r="J17479">
        <v>5</v>
      </c>
      <c r="K17479">
        <v>11109</v>
      </c>
      <c r="L17479">
        <v>36.299999999999997</v>
      </c>
      <c r="M17479" t="s">
        <v>2578</v>
      </c>
      <c r="N17479" t="s">
        <v>30</v>
      </c>
      <c r="O17479">
        <v>0</v>
      </c>
      <c r="P17479">
        <v>752</v>
      </c>
      <c r="Q17479">
        <v>0</v>
      </c>
      <c r="R17479">
        <v>402</v>
      </c>
      <c r="S17479">
        <v>4722</v>
      </c>
      <c r="T17479" t="s">
        <v>17299</v>
      </c>
      <c r="U17479" t="s">
        <v>398</v>
      </c>
      <c r="V17479" t="b">
        <v>0</v>
      </c>
    </row>
    <row r="17480" spans="1:22" x14ac:dyDescent="0.25">
      <c r="A17480">
        <v>3027078</v>
      </c>
      <c r="B17480">
        <v>30</v>
      </c>
      <c r="C17480" t="s">
        <v>16564</v>
      </c>
      <c r="D17480">
        <v>3027</v>
      </c>
      <c r="E17480" t="s">
        <v>17294</v>
      </c>
      <c r="F17480" t="s">
        <v>12885</v>
      </c>
      <c r="G17480">
        <v>2023</v>
      </c>
      <c r="H17480" t="s">
        <v>25</v>
      </c>
      <c r="I17480">
        <v>3</v>
      </c>
      <c r="J17480">
        <v>6</v>
      </c>
      <c r="K17480">
        <v>11109</v>
      </c>
      <c r="L17480">
        <v>36.299999999999997</v>
      </c>
      <c r="M17480" t="s">
        <v>17431</v>
      </c>
      <c r="N17480" t="s">
        <v>30</v>
      </c>
      <c r="O17480">
        <v>0</v>
      </c>
      <c r="P17480">
        <v>651</v>
      </c>
      <c r="Q17480">
        <v>0</v>
      </c>
      <c r="R17480">
        <v>403</v>
      </c>
      <c r="S17480">
        <v>4722</v>
      </c>
      <c r="T17480" t="s">
        <v>17299</v>
      </c>
      <c r="U17480" t="s">
        <v>398</v>
      </c>
      <c r="V17480" t="b">
        <v>0</v>
      </c>
    </row>
    <row r="17481" spans="1:22" x14ac:dyDescent="0.25">
      <c r="A17481">
        <v>3027078</v>
      </c>
      <c r="B17481">
        <v>30</v>
      </c>
      <c r="C17481" t="s">
        <v>16564</v>
      </c>
      <c r="D17481">
        <v>3027</v>
      </c>
      <c r="E17481" t="s">
        <v>17294</v>
      </c>
      <c r="F17481" t="s">
        <v>12885</v>
      </c>
      <c r="G17481">
        <v>2023</v>
      </c>
      <c r="H17481" t="s">
        <v>25</v>
      </c>
      <c r="I17481">
        <v>3</v>
      </c>
      <c r="J17481">
        <v>7</v>
      </c>
      <c r="K17481">
        <v>11109</v>
      </c>
      <c r="L17481">
        <v>36.299999999999997</v>
      </c>
      <c r="M17481" t="s">
        <v>7247</v>
      </c>
      <c r="N17481" t="s">
        <v>30</v>
      </c>
      <c r="O17481">
        <v>0</v>
      </c>
      <c r="P17481">
        <v>629</v>
      </c>
      <c r="Q17481">
        <v>0</v>
      </c>
      <c r="R17481">
        <v>404</v>
      </c>
      <c r="S17481">
        <v>4722</v>
      </c>
      <c r="T17481" t="s">
        <v>37</v>
      </c>
      <c r="U17481" t="s">
        <v>37</v>
      </c>
      <c r="V17481" t="b">
        <v>1</v>
      </c>
    </row>
    <row r="17482" spans="1:22" x14ac:dyDescent="0.25">
      <c r="A17482">
        <v>3027078</v>
      </c>
      <c r="B17482">
        <v>30</v>
      </c>
      <c r="C17482" t="s">
        <v>16564</v>
      </c>
      <c r="D17482">
        <v>3027</v>
      </c>
      <c r="E17482" t="s">
        <v>17294</v>
      </c>
      <c r="F17482" t="s">
        <v>12885</v>
      </c>
      <c r="G17482">
        <v>2023</v>
      </c>
      <c r="H17482" t="s">
        <v>25</v>
      </c>
      <c r="I17482">
        <v>3</v>
      </c>
      <c r="J17482">
        <v>8</v>
      </c>
      <c r="K17482">
        <v>11109</v>
      </c>
      <c r="L17482">
        <v>36.299999999999997</v>
      </c>
      <c r="M17482" t="s">
        <v>7608</v>
      </c>
      <c r="N17482" t="s">
        <v>27</v>
      </c>
      <c r="O17482">
        <v>0</v>
      </c>
      <c r="P17482">
        <v>554</v>
      </c>
      <c r="Q17482">
        <v>0</v>
      </c>
      <c r="R17482">
        <v>405</v>
      </c>
      <c r="S17482">
        <v>4722</v>
      </c>
      <c r="T17482" t="s">
        <v>37</v>
      </c>
      <c r="U17482" t="s">
        <v>37</v>
      </c>
      <c r="V17482" t="b">
        <v>0</v>
      </c>
    </row>
    <row r="17483" spans="1:22" x14ac:dyDescent="0.25">
      <c r="A17483">
        <v>3027078</v>
      </c>
      <c r="B17483">
        <v>30</v>
      </c>
      <c r="C17483" t="s">
        <v>16564</v>
      </c>
      <c r="D17483">
        <v>3027</v>
      </c>
      <c r="E17483" t="s">
        <v>17294</v>
      </c>
      <c r="F17483" t="s">
        <v>12885</v>
      </c>
      <c r="G17483">
        <v>2023</v>
      </c>
      <c r="H17483" t="s">
        <v>25</v>
      </c>
      <c r="I17483">
        <v>3</v>
      </c>
      <c r="J17483">
        <v>9</v>
      </c>
      <c r="K17483">
        <v>11109</v>
      </c>
      <c r="L17483">
        <v>36.299999999999997</v>
      </c>
      <c r="M17483" t="s">
        <v>17432</v>
      </c>
      <c r="N17483" t="s">
        <v>30</v>
      </c>
      <c r="O17483">
        <v>0</v>
      </c>
      <c r="P17483">
        <v>448</v>
      </c>
      <c r="Q17483">
        <v>0</v>
      </c>
      <c r="R17483">
        <v>101</v>
      </c>
      <c r="S17483">
        <v>4722</v>
      </c>
      <c r="T17483" t="s">
        <v>34</v>
      </c>
      <c r="U17483" t="s">
        <v>34</v>
      </c>
      <c r="V17483" t="b">
        <v>1</v>
      </c>
    </row>
    <row r="17484" spans="1:22" x14ac:dyDescent="0.25">
      <c r="A17484">
        <v>3027078</v>
      </c>
      <c r="B17484">
        <v>30</v>
      </c>
      <c r="C17484" t="s">
        <v>16564</v>
      </c>
      <c r="D17484">
        <v>3027</v>
      </c>
      <c r="E17484" t="s">
        <v>17294</v>
      </c>
      <c r="F17484" t="s">
        <v>12885</v>
      </c>
      <c r="G17484">
        <v>2023</v>
      </c>
      <c r="H17484" t="s">
        <v>25</v>
      </c>
      <c r="I17484">
        <v>3</v>
      </c>
      <c r="J17484">
        <v>10</v>
      </c>
      <c r="K17484">
        <v>11109</v>
      </c>
      <c r="L17484">
        <v>36.299999999999997</v>
      </c>
      <c r="M17484" t="s">
        <v>3269</v>
      </c>
      <c r="N17484" t="s">
        <v>30</v>
      </c>
      <c r="O17484">
        <v>0</v>
      </c>
      <c r="P17484">
        <v>392</v>
      </c>
      <c r="Q17484">
        <v>0</v>
      </c>
      <c r="R17484">
        <v>102</v>
      </c>
      <c r="S17484">
        <v>4722</v>
      </c>
      <c r="T17484" t="s">
        <v>34</v>
      </c>
      <c r="U17484" t="s">
        <v>34</v>
      </c>
      <c r="V17484" t="b">
        <v>0</v>
      </c>
    </row>
    <row r="17485" spans="1:22" x14ac:dyDescent="0.25">
      <c r="A17485">
        <v>3027078</v>
      </c>
      <c r="B17485">
        <v>30</v>
      </c>
      <c r="C17485" t="s">
        <v>16564</v>
      </c>
      <c r="D17485">
        <v>3027</v>
      </c>
      <c r="E17485" t="s">
        <v>17294</v>
      </c>
      <c r="F17485" t="s">
        <v>12885</v>
      </c>
      <c r="G17485">
        <v>2023</v>
      </c>
      <c r="H17485" t="s">
        <v>25</v>
      </c>
      <c r="I17485">
        <v>3</v>
      </c>
      <c r="J17485">
        <v>11</v>
      </c>
      <c r="K17485">
        <v>11109</v>
      </c>
      <c r="L17485">
        <v>36.299999999999997</v>
      </c>
      <c r="M17485" t="s">
        <v>17433</v>
      </c>
      <c r="N17485" t="s">
        <v>27</v>
      </c>
      <c r="O17485">
        <v>0</v>
      </c>
      <c r="P17485">
        <v>243</v>
      </c>
      <c r="Q17485">
        <v>0</v>
      </c>
      <c r="R17485">
        <v>301</v>
      </c>
      <c r="S17485">
        <v>4722</v>
      </c>
      <c r="T17485" t="s">
        <v>32</v>
      </c>
      <c r="U17485" t="s">
        <v>32</v>
      </c>
      <c r="V17485" t="b">
        <v>1</v>
      </c>
    </row>
    <row r="17486" spans="1:22" x14ac:dyDescent="0.25">
      <c r="A17486">
        <v>3027079</v>
      </c>
      <c r="B17486">
        <v>30</v>
      </c>
      <c r="C17486" t="s">
        <v>16564</v>
      </c>
      <c r="D17486">
        <v>3027</v>
      </c>
      <c r="E17486" t="s">
        <v>17294</v>
      </c>
      <c r="F17486" t="s">
        <v>12568</v>
      </c>
      <c r="G17486">
        <v>2023</v>
      </c>
      <c r="H17486" t="s">
        <v>25</v>
      </c>
      <c r="I17486">
        <v>3</v>
      </c>
      <c r="J17486">
        <v>1</v>
      </c>
      <c r="K17486">
        <v>10872</v>
      </c>
      <c r="L17486">
        <v>23.3</v>
      </c>
      <c r="M17486" t="s">
        <v>17434</v>
      </c>
      <c r="N17486" t="s">
        <v>30</v>
      </c>
      <c r="O17486">
        <v>1</v>
      </c>
      <c r="P17486">
        <v>1636</v>
      </c>
      <c r="Q17486">
        <v>1</v>
      </c>
      <c r="R17486">
        <v>201</v>
      </c>
      <c r="S17486">
        <v>2769</v>
      </c>
      <c r="T17486" t="s">
        <v>28</v>
      </c>
      <c r="U17486" t="s">
        <v>28</v>
      </c>
      <c r="V17486" t="b">
        <v>1</v>
      </c>
    </row>
    <row r="17487" spans="1:22" x14ac:dyDescent="0.25">
      <c r="A17487">
        <v>3027079</v>
      </c>
      <c r="B17487">
        <v>30</v>
      </c>
      <c r="C17487" t="s">
        <v>16564</v>
      </c>
      <c r="D17487">
        <v>3027</v>
      </c>
      <c r="E17487" t="s">
        <v>17294</v>
      </c>
      <c r="F17487" t="s">
        <v>12568</v>
      </c>
      <c r="G17487">
        <v>2023</v>
      </c>
      <c r="H17487" t="s">
        <v>25</v>
      </c>
      <c r="I17487">
        <v>3</v>
      </c>
      <c r="J17487">
        <v>2</v>
      </c>
      <c r="K17487">
        <v>10872</v>
      </c>
      <c r="L17487">
        <v>23.3</v>
      </c>
      <c r="M17487" t="s">
        <v>769</v>
      </c>
      <c r="N17487" t="s">
        <v>27</v>
      </c>
      <c r="O17487">
        <v>0</v>
      </c>
      <c r="P17487">
        <v>1412</v>
      </c>
      <c r="Q17487">
        <v>1</v>
      </c>
      <c r="R17487">
        <v>202</v>
      </c>
      <c r="S17487">
        <v>2769</v>
      </c>
      <c r="T17487" t="s">
        <v>28</v>
      </c>
      <c r="U17487" t="s">
        <v>28</v>
      </c>
      <c r="V17487" t="b">
        <v>0</v>
      </c>
    </row>
    <row r="17488" spans="1:22" x14ac:dyDescent="0.25">
      <c r="A17488">
        <v>3027079</v>
      </c>
      <c r="B17488">
        <v>30</v>
      </c>
      <c r="C17488" t="s">
        <v>16564</v>
      </c>
      <c r="D17488">
        <v>3027</v>
      </c>
      <c r="E17488" t="s">
        <v>17294</v>
      </c>
      <c r="F17488" t="s">
        <v>12568</v>
      </c>
      <c r="G17488">
        <v>2023</v>
      </c>
      <c r="H17488" t="s">
        <v>25</v>
      </c>
      <c r="I17488">
        <v>3</v>
      </c>
      <c r="J17488">
        <v>3</v>
      </c>
      <c r="K17488">
        <v>10872</v>
      </c>
      <c r="L17488">
        <v>23.3</v>
      </c>
      <c r="M17488" t="s">
        <v>17435</v>
      </c>
      <c r="N17488" t="s">
        <v>27</v>
      </c>
      <c r="O17488">
        <v>0</v>
      </c>
      <c r="P17488">
        <v>1369</v>
      </c>
      <c r="Q17488">
        <v>1</v>
      </c>
      <c r="R17488">
        <v>203</v>
      </c>
      <c r="S17488">
        <v>2769</v>
      </c>
      <c r="T17488" t="s">
        <v>28</v>
      </c>
      <c r="U17488" t="s">
        <v>28</v>
      </c>
      <c r="V17488" t="b">
        <v>0</v>
      </c>
    </row>
    <row r="17489" spans="1:22" x14ac:dyDescent="0.25">
      <c r="A17489">
        <v>3027079</v>
      </c>
      <c r="B17489">
        <v>30</v>
      </c>
      <c r="C17489" t="s">
        <v>16564</v>
      </c>
      <c r="D17489">
        <v>3027</v>
      </c>
      <c r="E17489" t="s">
        <v>17294</v>
      </c>
      <c r="F17489" t="s">
        <v>12568</v>
      </c>
      <c r="G17489">
        <v>2023</v>
      </c>
      <c r="H17489" t="s">
        <v>25</v>
      </c>
      <c r="I17489">
        <v>3</v>
      </c>
      <c r="J17489">
        <v>4</v>
      </c>
      <c r="K17489">
        <v>10872</v>
      </c>
      <c r="L17489">
        <v>23.3</v>
      </c>
      <c r="M17489" t="s">
        <v>16046</v>
      </c>
      <c r="N17489" t="s">
        <v>27</v>
      </c>
      <c r="O17489">
        <v>0</v>
      </c>
      <c r="P17489">
        <v>339</v>
      </c>
      <c r="Q17489">
        <v>0</v>
      </c>
      <c r="R17489">
        <v>101</v>
      </c>
      <c r="S17489">
        <v>2769</v>
      </c>
      <c r="T17489" t="s">
        <v>34</v>
      </c>
      <c r="U17489" t="s">
        <v>34</v>
      </c>
      <c r="V17489" t="b">
        <v>1</v>
      </c>
    </row>
    <row r="17490" spans="1:22" x14ac:dyDescent="0.25">
      <c r="A17490">
        <v>3027079</v>
      </c>
      <c r="B17490">
        <v>30</v>
      </c>
      <c r="C17490" t="s">
        <v>16564</v>
      </c>
      <c r="D17490">
        <v>3027</v>
      </c>
      <c r="E17490" t="s">
        <v>17294</v>
      </c>
      <c r="F17490" t="s">
        <v>12568</v>
      </c>
      <c r="G17490">
        <v>2023</v>
      </c>
      <c r="H17490" t="s">
        <v>25</v>
      </c>
      <c r="I17490">
        <v>3</v>
      </c>
      <c r="J17490">
        <v>5</v>
      </c>
      <c r="K17490">
        <v>10872</v>
      </c>
      <c r="L17490">
        <v>23.3</v>
      </c>
      <c r="M17490" t="s">
        <v>17436</v>
      </c>
      <c r="N17490" t="s">
        <v>27</v>
      </c>
      <c r="O17490">
        <v>0</v>
      </c>
      <c r="P17490">
        <v>323</v>
      </c>
      <c r="Q17490">
        <v>0</v>
      </c>
      <c r="R17490">
        <v>401</v>
      </c>
      <c r="S17490">
        <v>2769</v>
      </c>
      <c r="T17490" t="s">
        <v>37</v>
      </c>
      <c r="U17490" t="s">
        <v>37</v>
      </c>
      <c r="V17490" t="b">
        <v>1</v>
      </c>
    </row>
    <row r="17491" spans="1:22" x14ac:dyDescent="0.25">
      <c r="A17491">
        <v>3027079</v>
      </c>
      <c r="B17491">
        <v>30</v>
      </c>
      <c r="C17491" t="s">
        <v>16564</v>
      </c>
      <c r="D17491">
        <v>3027</v>
      </c>
      <c r="E17491" t="s">
        <v>17294</v>
      </c>
      <c r="F17491" t="s">
        <v>12568</v>
      </c>
      <c r="G17491">
        <v>2023</v>
      </c>
      <c r="H17491" t="s">
        <v>25</v>
      </c>
      <c r="I17491">
        <v>3</v>
      </c>
      <c r="J17491">
        <v>6</v>
      </c>
      <c r="K17491">
        <v>10872</v>
      </c>
      <c r="L17491">
        <v>23.3</v>
      </c>
      <c r="M17491" t="s">
        <v>15610</v>
      </c>
      <c r="N17491" t="s">
        <v>30</v>
      </c>
      <c r="O17491">
        <v>0</v>
      </c>
      <c r="P17491">
        <v>291</v>
      </c>
      <c r="Q17491">
        <v>0</v>
      </c>
      <c r="R17491">
        <v>102</v>
      </c>
      <c r="S17491">
        <v>2769</v>
      </c>
      <c r="T17491" t="s">
        <v>34</v>
      </c>
      <c r="U17491" t="s">
        <v>34</v>
      </c>
      <c r="V17491" t="b">
        <v>0</v>
      </c>
    </row>
    <row r="17492" spans="1:22" x14ac:dyDescent="0.25">
      <c r="A17492">
        <v>3027079</v>
      </c>
      <c r="B17492">
        <v>30</v>
      </c>
      <c r="C17492" t="s">
        <v>16564</v>
      </c>
      <c r="D17492">
        <v>3027</v>
      </c>
      <c r="E17492" t="s">
        <v>17294</v>
      </c>
      <c r="F17492" t="s">
        <v>12568</v>
      </c>
      <c r="G17492">
        <v>2023</v>
      </c>
      <c r="H17492" t="s">
        <v>25</v>
      </c>
      <c r="I17492">
        <v>3</v>
      </c>
      <c r="J17492">
        <v>7</v>
      </c>
      <c r="K17492">
        <v>10872</v>
      </c>
      <c r="L17492">
        <v>23.3</v>
      </c>
      <c r="M17492" t="s">
        <v>834</v>
      </c>
      <c r="N17492" t="s">
        <v>27</v>
      </c>
      <c r="O17492">
        <v>0</v>
      </c>
      <c r="P17492">
        <v>287</v>
      </c>
      <c r="Q17492">
        <v>0</v>
      </c>
      <c r="R17492">
        <v>103</v>
      </c>
      <c r="S17492">
        <v>2769</v>
      </c>
      <c r="T17492" t="s">
        <v>34</v>
      </c>
      <c r="U17492" t="s">
        <v>34</v>
      </c>
      <c r="V17492" t="b">
        <v>0</v>
      </c>
    </row>
    <row r="17493" spans="1:22" x14ac:dyDescent="0.25">
      <c r="A17493">
        <v>3027079</v>
      </c>
      <c r="B17493">
        <v>30</v>
      </c>
      <c r="C17493" t="s">
        <v>16564</v>
      </c>
      <c r="D17493">
        <v>3027</v>
      </c>
      <c r="E17493" t="s">
        <v>17294</v>
      </c>
      <c r="F17493" t="s">
        <v>12568</v>
      </c>
      <c r="G17493">
        <v>2023</v>
      </c>
      <c r="H17493" t="s">
        <v>25</v>
      </c>
      <c r="I17493">
        <v>3</v>
      </c>
      <c r="J17493">
        <v>8</v>
      </c>
      <c r="K17493">
        <v>10872</v>
      </c>
      <c r="L17493">
        <v>23.3</v>
      </c>
      <c r="M17493" t="s">
        <v>883</v>
      </c>
      <c r="N17493" t="s">
        <v>27</v>
      </c>
      <c r="O17493">
        <v>0</v>
      </c>
      <c r="P17493">
        <v>280</v>
      </c>
      <c r="Q17493">
        <v>0</v>
      </c>
      <c r="R17493">
        <v>402</v>
      </c>
      <c r="S17493">
        <v>2769</v>
      </c>
      <c r="T17493" t="s">
        <v>37</v>
      </c>
      <c r="U17493" t="s">
        <v>37</v>
      </c>
      <c r="V17493" t="b">
        <v>0</v>
      </c>
    </row>
    <row r="17494" spans="1:22" x14ac:dyDescent="0.25">
      <c r="A17494">
        <v>3027079</v>
      </c>
      <c r="B17494">
        <v>30</v>
      </c>
      <c r="C17494" t="s">
        <v>16564</v>
      </c>
      <c r="D17494">
        <v>3027</v>
      </c>
      <c r="E17494" t="s">
        <v>17294</v>
      </c>
      <c r="F17494" t="s">
        <v>12568</v>
      </c>
      <c r="G17494">
        <v>2023</v>
      </c>
      <c r="H17494" t="s">
        <v>25</v>
      </c>
      <c r="I17494">
        <v>3</v>
      </c>
      <c r="J17494">
        <v>9</v>
      </c>
      <c r="K17494">
        <v>10872</v>
      </c>
      <c r="L17494">
        <v>23.3</v>
      </c>
      <c r="M17494" t="s">
        <v>17437</v>
      </c>
      <c r="N17494" t="s">
        <v>30</v>
      </c>
      <c r="O17494">
        <v>0</v>
      </c>
      <c r="P17494">
        <v>269</v>
      </c>
      <c r="Q17494">
        <v>0</v>
      </c>
      <c r="R17494">
        <v>403</v>
      </c>
      <c r="S17494">
        <v>2769</v>
      </c>
      <c r="T17494" t="s">
        <v>17299</v>
      </c>
      <c r="U17494" t="s">
        <v>398</v>
      </c>
      <c r="V17494" t="b">
        <v>1</v>
      </c>
    </row>
    <row r="17495" spans="1:22" x14ac:dyDescent="0.25">
      <c r="A17495">
        <v>3027079</v>
      </c>
      <c r="B17495">
        <v>30</v>
      </c>
      <c r="C17495" t="s">
        <v>16564</v>
      </c>
      <c r="D17495">
        <v>3027</v>
      </c>
      <c r="E17495" t="s">
        <v>17294</v>
      </c>
      <c r="F17495" t="s">
        <v>12568</v>
      </c>
      <c r="G17495">
        <v>2023</v>
      </c>
      <c r="H17495" t="s">
        <v>25</v>
      </c>
      <c r="I17495">
        <v>3</v>
      </c>
      <c r="J17495">
        <v>10</v>
      </c>
      <c r="K17495">
        <v>10872</v>
      </c>
      <c r="L17495">
        <v>23.3</v>
      </c>
      <c r="M17495" t="s">
        <v>17438</v>
      </c>
      <c r="N17495" t="s">
        <v>30</v>
      </c>
      <c r="O17495">
        <v>0</v>
      </c>
      <c r="P17495">
        <v>250</v>
      </c>
      <c r="Q17495">
        <v>0</v>
      </c>
      <c r="R17495">
        <v>404</v>
      </c>
      <c r="S17495">
        <v>2769</v>
      </c>
      <c r="T17495" t="s">
        <v>17299</v>
      </c>
      <c r="U17495" t="s">
        <v>398</v>
      </c>
      <c r="V17495" t="b">
        <v>0</v>
      </c>
    </row>
    <row r="17496" spans="1:22" x14ac:dyDescent="0.25">
      <c r="A17496">
        <v>3027079</v>
      </c>
      <c r="B17496">
        <v>30</v>
      </c>
      <c r="C17496" t="s">
        <v>16564</v>
      </c>
      <c r="D17496">
        <v>3027</v>
      </c>
      <c r="E17496" t="s">
        <v>17294</v>
      </c>
      <c r="F17496" t="s">
        <v>12568</v>
      </c>
      <c r="G17496">
        <v>2023</v>
      </c>
      <c r="H17496" t="s">
        <v>25</v>
      </c>
      <c r="I17496">
        <v>3</v>
      </c>
      <c r="J17496">
        <v>11</v>
      </c>
      <c r="K17496">
        <v>10872</v>
      </c>
      <c r="L17496">
        <v>23.3</v>
      </c>
      <c r="M17496" t="s">
        <v>17439</v>
      </c>
      <c r="N17496" t="s">
        <v>27</v>
      </c>
      <c r="O17496">
        <v>0</v>
      </c>
      <c r="P17496">
        <v>225</v>
      </c>
      <c r="Q17496">
        <v>0</v>
      </c>
      <c r="R17496">
        <v>405</v>
      </c>
      <c r="S17496">
        <v>2769</v>
      </c>
      <c r="T17496" t="s">
        <v>17299</v>
      </c>
      <c r="U17496" t="s">
        <v>398</v>
      </c>
      <c r="V17496" t="b">
        <v>0</v>
      </c>
    </row>
    <row r="17497" spans="1:22" x14ac:dyDescent="0.25">
      <c r="A17497">
        <v>3027079</v>
      </c>
      <c r="B17497">
        <v>30</v>
      </c>
      <c r="C17497" t="s">
        <v>16564</v>
      </c>
      <c r="D17497">
        <v>3027</v>
      </c>
      <c r="E17497" t="s">
        <v>17294</v>
      </c>
      <c r="F17497" t="s">
        <v>12568</v>
      </c>
      <c r="G17497">
        <v>2023</v>
      </c>
      <c r="H17497" t="s">
        <v>25</v>
      </c>
      <c r="I17497">
        <v>3</v>
      </c>
      <c r="J17497">
        <v>12</v>
      </c>
      <c r="K17497">
        <v>10872</v>
      </c>
      <c r="L17497">
        <v>23.3</v>
      </c>
      <c r="M17497" t="s">
        <v>17440</v>
      </c>
      <c r="N17497" t="s">
        <v>27</v>
      </c>
      <c r="O17497">
        <v>0</v>
      </c>
      <c r="P17497">
        <v>202</v>
      </c>
      <c r="Q17497">
        <v>0</v>
      </c>
      <c r="R17497">
        <v>301</v>
      </c>
      <c r="S17497">
        <v>2769</v>
      </c>
      <c r="T17497" t="s">
        <v>32</v>
      </c>
      <c r="U17497" t="s">
        <v>32</v>
      </c>
      <c r="V17497" t="b">
        <v>1</v>
      </c>
    </row>
    <row r="17498" spans="1:22" x14ac:dyDescent="0.25">
      <c r="A17498">
        <v>3101051</v>
      </c>
      <c r="B17498">
        <v>31</v>
      </c>
      <c r="C17498" t="s">
        <v>17441</v>
      </c>
      <c r="D17498">
        <v>3101</v>
      </c>
      <c r="E17498" t="s">
        <v>17442</v>
      </c>
      <c r="F17498" t="s">
        <v>17443</v>
      </c>
      <c r="G17498">
        <v>2023</v>
      </c>
      <c r="H17498" t="s">
        <v>2086</v>
      </c>
      <c r="I17498">
        <v>1</v>
      </c>
      <c r="J17498">
        <v>1</v>
      </c>
      <c r="K17498">
        <v>7612</v>
      </c>
      <c r="L17498">
        <v>23.2</v>
      </c>
      <c r="M17498" t="s">
        <v>17444</v>
      </c>
      <c r="N17498" t="s">
        <v>30</v>
      </c>
      <c r="O17498">
        <v>0</v>
      </c>
      <c r="P17498">
        <v>809</v>
      </c>
      <c r="Q17498">
        <v>1</v>
      </c>
      <c r="R17498">
        <v>201</v>
      </c>
      <c r="S17498">
        <v>1756</v>
      </c>
      <c r="T17498" t="s">
        <v>28</v>
      </c>
      <c r="U17498" t="s">
        <v>28</v>
      </c>
      <c r="V17498" t="b">
        <v>1</v>
      </c>
    </row>
    <row r="17499" spans="1:22" x14ac:dyDescent="0.25">
      <c r="A17499">
        <v>3101051</v>
      </c>
      <c r="B17499">
        <v>31</v>
      </c>
      <c r="C17499" t="s">
        <v>17441</v>
      </c>
      <c r="D17499">
        <v>3101</v>
      </c>
      <c r="E17499" t="s">
        <v>17442</v>
      </c>
      <c r="F17499" t="s">
        <v>17443</v>
      </c>
      <c r="G17499">
        <v>2023</v>
      </c>
      <c r="H17499" t="s">
        <v>2086</v>
      </c>
      <c r="I17499">
        <v>1</v>
      </c>
      <c r="J17499">
        <v>2</v>
      </c>
      <c r="K17499">
        <v>7612</v>
      </c>
      <c r="L17499">
        <v>23.2</v>
      </c>
      <c r="M17499" t="s">
        <v>17445</v>
      </c>
      <c r="N17499" t="s">
        <v>27</v>
      </c>
      <c r="O17499">
        <v>0</v>
      </c>
      <c r="P17499">
        <v>716</v>
      </c>
      <c r="Q17499">
        <v>0</v>
      </c>
      <c r="R17499">
        <v>101</v>
      </c>
      <c r="S17499">
        <v>1756</v>
      </c>
      <c r="T17499" t="s">
        <v>34</v>
      </c>
      <c r="U17499" t="s">
        <v>34</v>
      </c>
      <c r="V17499" t="b">
        <v>1</v>
      </c>
    </row>
    <row r="17500" spans="1:22" x14ac:dyDescent="0.25">
      <c r="A17500">
        <v>3101051</v>
      </c>
      <c r="B17500">
        <v>31</v>
      </c>
      <c r="C17500" t="s">
        <v>17441</v>
      </c>
      <c r="D17500">
        <v>3101</v>
      </c>
      <c r="E17500" t="s">
        <v>17442</v>
      </c>
      <c r="F17500" t="s">
        <v>17443</v>
      </c>
      <c r="G17500">
        <v>2023</v>
      </c>
      <c r="H17500" t="s">
        <v>2086</v>
      </c>
      <c r="I17500">
        <v>1</v>
      </c>
      <c r="J17500">
        <v>3</v>
      </c>
      <c r="K17500">
        <v>7612</v>
      </c>
      <c r="L17500">
        <v>23.2</v>
      </c>
      <c r="M17500" t="s">
        <v>17446</v>
      </c>
      <c r="N17500" t="s">
        <v>30</v>
      </c>
      <c r="O17500">
        <v>0</v>
      </c>
      <c r="P17500">
        <v>231</v>
      </c>
      <c r="Q17500">
        <v>0</v>
      </c>
      <c r="R17500">
        <v>401</v>
      </c>
      <c r="S17500">
        <v>1756</v>
      </c>
      <c r="T17500" t="s">
        <v>37</v>
      </c>
      <c r="U17500" t="s">
        <v>37</v>
      </c>
      <c r="V17500" t="b">
        <v>1</v>
      </c>
    </row>
    <row r="17501" spans="1:22" x14ac:dyDescent="0.25">
      <c r="A17501">
        <v>3101072</v>
      </c>
      <c r="B17501">
        <v>31</v>
      </c>
      <c r="C17501" t="s">
        <v>17441</v>
      </c>
      <c r="D17501">
        <v>3101</v>
      </c>
      <c r="E17501" t="s">
        <v>17442</v>
      </c>
      <c r="F17501" t="s">
        <v>17447</v>
      </c>
      <c r="G17501">
        <v>2023</v>
      </c>
      <c r="H17501" t="s">
        <v>2086</v>
      </c>
      <c r="I17501">
        <v>1</v>
      </c>
      <c r="J17501">
        <v>1</v>
      </c>
      <c r="K17501">
        <v>7604</v>
      </c>
      <c r="L17501">
        <v>37.9</v>
      </c>
      <c r="M17501" t="s">
        <v>17448</v>
      </c>
      <c r="N17501" t="s">
        <v>27</v>
      </c>
      <c r="O17501">
        <v>0</v>
      </c>
      <c r="P17501">
        <v>1540</v>
      </c>
      <c r="Q17501">
        <v>1</v>
      </c>
      <c r="R17501">
        <v>301</v>
      </c>
      <c r="S17501">
        <v>2871</v>
      </c>
      <c r="T17501" t="s">
        <v>32</v>
      </c>
      <c r="U17501" t="s">
        <v>32</v>
      </c>
      <c r="V17501" t="b">
        <v>1</v>
      </c>
    </row>
    <row r="17502" spans="1:22" x14ac:dyDescent="0.25">
      <c r="A17502">
        <v>3101072</v>
      </c>
      <c r="B17502">
        <v>31</v>
      </c>
      <c r="C17502" t="s">
        <v>17441</v>
      </c>
      <c r="D17502">
        <v>3101</v>
      </c>
      <c r="E17502" t="s">
        <v>17442</v>
      </c>
      <c r="F17502" t="s">
        <v>17447</v>
      </c>
      <c r="G17502">
        <v>2023</v>
      </c>
      <c r="H17502" t="s">
        <v>2086</v>
      </c>
      <c r="I17502">
        <v>1</v>
      </c>
      <c r="J17502">
        <v>2</v>
      </c>
      <c r="K17502">
        <v>7604</v>
      </c>
      <c r="L17502">
        <v>37.9</v>
      </c>
      <c r="M17502" t="s">
        <v>3225</v>
      </c>
      <c r="N17502" t="s">
        <v>27</v>
      </c>
      <c r="O17502">
        <v>0</v>
      </c>
      <c r="P17502">
        <v>913</v>
      </c>
      <c r="Q17502">
        <v>0</v>
      </c>
      <c r="R17502">
        <v>101</v>
      </c>
      <c r="S17502">
        <v>2871</v>
      </c>
      <c r="T17502" t="s">
        <v>34</v>
      </c>
      <c r="U17502" t="s">
        <v>34</v>
      </c>
      <c r="V17502" t="b">
        <v>1</v>
      </c>
    </row>
    <row r="17503" spans="1:22" x14ac:dyDescent="0.25">
      <c r="A17503">
        <v>3101072</v>
      </c>
      <c r="B17503">
        <v>31</v>
      </c>
      <c r="C17503" t="s">
        <v>17441</v>
      </c>
      <c r="D17503">
        <v>3101</v>
      </c>
      <c r="E17503" t="s">
        <v>17442</v>
      </c>
      <c r="F17503" t="s">
        <v>17447</v>
      </c>
      <c r="G17503">
        <v>2023</v>
      </c>
      <c r="H17503" t="s">
        <v>2086</v>
      </c>
      <c r="I17503">
        <v>1</v>
      </c>
      <c r="J17503">
        <v>3</v>
      </c>
      <c r="K17503">
        <v>7604</v>
      </c>
      <c r="L17503">
        <v>37.9</v>
      </c>
      <c r="M17503" t="s">
        <v>17449</v>
      </c>
      <c r="N17503" t="s">
        <v>30</v>
      </c>
      <c r="O17503">
        <v>0</v>
      </c>
      <c r="P17503">
        <v>345</v>
      </c>
      <c r="Q17503">
        <v>0</v>
      </c>
      <c r="R17503">
        <v>201</v>
      </c>
      <c r="S17503">
        <v>2871</v>
      </c>
      <c r="T17503" t="s">
        <v>28</v>
      </c>
      <c r="U17503" t="s">
        <v>28</v>
      </c>
      <c r="V17503" t="b">
        <v>1</v>
      </c>
    </row>
    <row r="17504" spans="1:22" x14ac:dyDescent="0.25">
      <c r="A17504">
        <v>3101072</v>
      </c>
      <c r="B17504">
        <v>31</v>
      </c>
      <c r="C17504" t="s">
        <v>17441</v>
      </c>
      <c r="D17504">
        <v>3101</v>
      </c>
      <c r="E17504" t="s">
        <v>17442</v>
      </c>
      <c r="F17504" t="s">
        <v>17447</v>
      </c>
      <c r="G17504">
        <v>2023</v>
      </c>
      <c r="H17504" t="s">
        <v>2086</v>
      </c>
      <c r="I17504">
        <v>1</v>
      </c>
      <c r="J17504">
        <v>4</v>
      </c>
      <c r="K17504">
        <v>7604</v>
      </c>
      <c r="L17504">
        <v>37.9</v>
      </c>
      <c r="M17504" t="s">
        <v>279</v>
      </c>
      <c r="N17504" t="s">
        <v>27</v>
      </c>
      <c r="O17504">
        <v>0</v>
      </c>
      <c r="P17504">
        <v>73</v>
      </c>
      <c r="Q17504">
        <v>0</v>
      </c>
      <c r="R17504">
        <v>401</v>
      </c>
      <c r="S17504">
        <v>2871</v>
      </c>
      <c r="T17504" t="s">
        <v>42</v>
      </c>
      <c r="U17504" t="s">
        <v>42</v>
      </c>
      <c r="V17504" t="b">
        <v>1</v>
      </c>
    </row>
    <row r="17505" spans="1:22" x14ac:dyDescent="0.25">
      <c r="A17505">
        <v>3101073</v>
      </c>
      <c r="B17505">
        <v>31</v>
      </c>
      <c r="C17505" t="s">
        <v>17441</v>
      </c>
      <c r="D17505">
        <v>3101</v>
      </c>
      <c r="E17505" t="s">
        <v>17442</v>
      </c>
      <c r="F17505" t="s">
        <v>17450</v>
      </c>
      <c r="G17505">
        <v>2023</v>
      </c>
      <c r="H17505" t="s">
        <v>2086</v>
      </c>
      <c r="I17505">
        <v>1</v>
      </c>
      <c r="J17505">
        <v>1</v>
      </c>
      <c r="K17505">
        <v>8731</v>
      </c>
      <c r="L17505">
        <v>32.9</v>
      </c>
      <c r="M17505" t="s">
        <v>17451</v>
      </c>
      <c r="N17505" t="s">
        <v>30</v>
      </c>
      <c r="O17505">
        <v>0</v>
      </c>
      <c r="P17505">
        <v>1217</v>
      </c>
      <c r="Q17505">
        <v>1</v>
      </c>
      <c r="R17505">
        <v>201</v>
      </c>
      <c r="S17505">
        <v>2860</v>
      </c>
      <c r="T17505" t="s">
        <v>28</v>
      </c>
      <c r="U17505" t="s">
        <v>28</v>
      </c>
      <c r="V17505" t="b">
        <v>1</v>
      </c>
    </row>
    <row r="17506" spans="1:22" x14ac:dyDescent="0.25">
      <c r="A17506">
        <v>3101073</v>
      </c>
      <c r="B17506">
        <v>31</v>
      </c>
      <c r="C17506" t="s">
        <v>17441</v>
      </c>
      <c r="D17506">
        <v>3101</v>
      </c>
      <c r="E17506" t="s">
        <v>17442</v>
      </c>
      <c r="F17506" t="s">
        <v>17450</v>
      </c>
      <c r="G17506">
        <v>2023</v>
      </c>
      <c r="H17506" t="s">
        <v>2086</v>
      </c>
      <c r="I17506">
        <v>1</v>
      </c>
      <c r="J17506">
        <v>2</v>
      </c>
      <c r="K17506">
        <v>8731</v>
      </c>
      <c r="L17506">
        <v>32.9</v>
      </c>
      <c r="M17506" t="s">
        <v>17452</v>
      </c>
      <c r="N17506" t="s">
        <v>27</v>
      </c>
      <c r="O17506">
        <v>0</v>
      </c>
      <c r="P17506">
        <v>1055</v>
      </c>
      <c r="Q17506">
        <v>0</v>
      </c>
      <c r="R17506">
        <v>101</v>
      </c>
      <c r="S17506">
        <v>2860</v>
      </c>
      <c r="T17506" t="s">
        <v>34</v>
      </c>
      <c r="U17506" t="s">
        <v>34</v>
      </c>
      <c r="V17506" t="b">
        <v>1</v>
      </c>
    </row>
    <row r="17507" spans="1:22" x14ac:dyDescent="0.25">
      <c r="A17507">
        <v>3101073</v>
      </c>
      <c r="B17507">
        <v>31</v>
      </c>
      <c r="C17507" t="s">
        <v>17441</v>
      </c>
      <c r="D17507">
        <v>3101</v>
      </c>
      <c r="E17507" t="s">
        <v>17442</v>
      </c>
      <c r="F17507" t="s">
        <v>17450</v>
      </c>
      <c r="G17507">
        <v>2023</v>
      </c>
      <c r="H17507" t="s">
        <v>2086</v>
      </c>
      <c r="I17507">
        <v>1</v>
      </c>
      <c r="J17507">
        <v>3</v>
      </c>
      <c r="K17507">
        <v>8731</v>
      </c>
      <c r="L17507">
        <v>32.9</v>
      </c>
      <c r="M17507" t="s">
        <v>17453</v>
      </c>
      <c r="N17507" t="s">
        <v>27</v>
      </c>
      <c r="O17507">
        <v>0</v>
      </c>
      <c r="P17507">
        <v>244</v>
      </c>
      <c r="Q17507">
        <v>0</v>
      </c>
      <c r="R17507">
        <v>301</v>
      </c>
      <c r="S17507">
        <v>2860</v>
      </c>
      <c r="T17507" t="s">
        <v>32</v>
      </c>
      <c r="U17507" t="s">
        <v>32</v>
      </c>
      <c r="V17507" t="b">
        <v>1</v>
      </c>
    </row>
    <row r="17508" spans="1:22" x14ac:dyDescent="0.25">
      <c r="A17508">
        <v>3101073</v>
      </c>
      <c r="B17508">
        <v>31</v>
      </c>
      <c r="C17508" t="s">
        <v>17441</v>
      </c>
      <c r="D17508">
        <v>3101</v>
      </c>
      <c r="E17508" t="s">
        <v>17442</v>
      </c>
      <c r="F17508" t="s">
        <v>17450</v>
      </c>
      <c r="G17508">
        <v>2023</v>
      </c>
      <c r="H17508" t="s">
        <v>2086</v>
      </c>
      <c r="I17508">
        <v>1</v>
      </c>
      <c r="J17508">
        <v>4</v>
      </c>
      <c r="K17508">
        <v>8731</v>
      </c>
      <c r="L17508">
        <v>32.9</v>
      </c>
      <c r="M17508" t="s">
        <v>16629</v>
      </c>
      <c r="N17508" t="s">
        <v>30</v>
      </c>
      <c r="O17508">
        <v>0</v>
      </c>
      <c r="P17508">
        <v>213</v>
      </c>
      <c r="Q17508">
        <v>0</v>
      </c>
      <c r="R17508">
        <v>401</v>
      </c>
      <c r="S17508">
        <v>2860</v>
      </c>
      <c r="T17508" t="s">
        <v>37</v>
      </c>
      <c r="U17508" t="s">
        <v>37</v>
      </c>
      <c r="V17508" t="b">
        <v>1</v>
      </c>
    </row>
    <row r="17509" spans="1:22" x14ac:dyDescent="0.25">
      <c r="A17509">
        <v>3101073</v>
      </c>
      <c r="B17509">
        <v>31</v>
      </c>
      <c r="C17509" t="s">
        <v>17441</v>
      </c>
      <c r="D17509">
        <v>3101</v>
      </c>
      <c r="E17509" t="s">
        <v>17442</v>
      </c>
      <c r="F17509" t="s">
        <v>17450</v>
      </c>
      <c r="G17509">
        <v>2023</v>
      </c>
      <c r="H17509" t="s">
        <v>2086</v>
      </c>
      <c r="I17509">
        <v>1</v>
      </c>
      <c r="J17509">
        <v>5</v>
      </c>
      <c r="K17509">
        <v>8731</v>
      </c>
      <c r="L17509">
        <v>32.9</v>
      </c>
      <c r="M17509" t="s">
        <v>1142</v>
      </c>
      <c r="N17509" t="s">
        <v>27</v>
      </c>
      <c r="O17509">
        <v>0</v>
      </c>
      <c r="P17509">
        <v>131</v>
      </c>
      <c r="Q17509">
        <v>0</v>
      </c>
      <c r="R17509">
        <v>402</v>
      </c>
      <c r="S17509">
        <v>2860</v>
      </c>
      <c r="T17509" t="s">
        <v>42</v>
      </c>
      <c r="U17509" t="s">
        <v>42</v>
      </c>
      <c r="V17509" t="b">
        <v>1</v>
      </c>
    </row>
    <row r="17510" spans="1:22" x14ac:dyDescent="0.25">
      <c r="A17510">
        <v>3101074</v>
      </c>
      <c r="B17510">
        <v>31</v>
      </c>
      <c r="C17510" t="s">
        <v>17441</v>
      </c>
      <c r="D17510">
        <v>3101</v>
      </c>
      <c r="E17510" t="s">
        <v>17442</v>
      </c>
      <c r="F17510" t="s">
        <v>17454</v>
      </c>
      <c r="G17510">
        <v>2023</v>
      </c>
      <c r="H17510" t="s">
        <v>2086</v>
      </c>
      <c r="I17510">
        <v>1</v>
      </c>
      <c r="J17510">
        <v>1</v>
      </c>
      <c r="K17510">
        <v>7461</v>
      </c>
      <c r="L17510">
        <v>26.2</v>
      </c>
      <c r="M17510" t="s">
        <v>3218</v>
      </c>
      <c r="N17510" t="s">
        <v>30</v>
      </c>
      <c r="O17510">
        <v>0</v>
      </c>
      <c r="P17510">
        <v>1058</v>
      </c>
      <c r="Q17510">
        <v>1</v>
      </c>
      <c r="R17510">
        <v>201</v>
      </c>
      <c r="S17510">
        <v>1939</v>
      </c>
      <c r="T17510" t="s">
        <v>28</v>
      </c>
      <c r="U17510" t="s">
        <v>28</v>
      </c>
      <c r="V17510" t="b">
        <v>1</v>
      </c>
    </row>
    <row r="17511" spans="1:22" x14ac:dyDescent="0.25">
      <c r="A17511">
        <v>3101074</v>
      </c>
      <c r="B17511">
        <v>31</v>
      </c>
      <c r="C17511" t="s">
        <v>17441</v>
      </c>
      <c r="D17511">
        <v>3101</v>
      </c>
      <c r="E17511" t="s">
        <v>17442</v>
      </c>
      <c r="F17511" t="s">
        <v>17454</v>
      </c>
      <c r="G17511">
        <v>2023</v>
      </c>
      <c r="H17511" t="s">
        <v>2086</v>
      </c>
      <c r="I17511">
        <v>1</v>
      </c>
      <c r="J17511">
        <v>2</v>
      </c>
      <c r="K17511">
        <v>7461</v>
      </c>
      <c r="L17511">
        <v>26.2</v>
      </c>
      <c r="M17511" t="s">
        <v>17455</v>
      </c>
      <c r="N17511" t="s">
        <v>27</v>
      </c>
      <c r="O17511">
        <v>0</v>
      </c>
      <c r="P17511">
        <v>443</v>
      </c>
      <c r="Q17511">
        <v>0</v>
      </c>
      <c r="R17511">
        <v>101</v>
      </c>
      <c r="S17511">
        <v>1939</v>
      </c>
      <c r="T17511" t="s">
        <v>34</v>
      </c>
      <c r="U17511" t="s">
        <v>34</v>
      </c>
      <c r="V17511" t="b">
        <v>1</v>
      </c>
    </row>
    <row r="17512" spans="1:22" x14ac:dyDescent="0.25">
      <c r="A17512">
        <v>3101074</v>
      </c>
      <c r="B17512">
        <v>31</v>
      </c>
      <c r="C17512" t="s">
        <v>17441</v>
      </c>
      <c r="D17512">
        <v>3101</v>
      </c>
      <c r="E17512" t="s">
        <v>17442</v>
      </c>
      <c r="F17512" t="s">
        <v>17454</v>
      </c>
      <c r="G17512">
        <v>2023</v>
      </c>
      <c r="H17512" t="s">
        <v>2086</v>
      </c>
      <c r="I17512">
        <v>1</v>
      </c>
      <c r="J17512">
        <v>3</v>
      </c>
      <c r="K17512">
        <v>7461</v>
      </c>
      <c r="L17512">
        <v>26.2</v>
      </c>
      <c r="M17512" t="s">
        <v>8764</v>
      </c>
      <c r="N17512" t="s">
        <v>30</v>
      </c>
      <c r="O17512">
        <v>0</v>
      </c>
      <c r="P17512">
        <v>159</v>
      </c>
      <c r="Q17512">
        <v>0</v>
      </c>
      <c r="R17512">
        <v>401</v>
      </c>
      <c r="S17512">
        <v>1939</v>
      </c>
      <c r="T17512" t="s">
        <v>37</v>
      </c>
      <c r="U17512" t="s">
        <v>37</v>
      </c>
      <c r="V17512" t="b">
        <v>1</v>
      </c>
    </row>
    <row r="17513" spans="1:22" x14ac:dyDescent="0.25">
      <c r="A17513">
        <v>3101074</v>
      </c>
      <c r="B17513">
        <v>31</v>
      </c>
      <c r="C17513" t="s">
        <v>17441</v>
      </c>
      <c r="D17513">
        <v>3101</v>
      </c>
      <c r="E17513" t="s">
        <v>17442</v>
      </c>
      <c r="F17513" t="s">
        <v>17454</v>
      </c>
      <c r="G17513">
        <v>2023</v>
      </c>
      <c r="H17513" t="s">
        <v>2086</v>
      </c>
      <c r="I17513">
        <v>1</v>
      </c>
      <c r="J17513">
        <v>4</v>
      </c>
      <c r="K17513">
        <v>7461</v>
      </c>
      <c r="L17513">
        <v>26.2</v>
      </c>
      <c r="M17513" t="s">
        <v>17456</v>
      </c>
      <c r="N17513" t="s">
        <v>27</v>
      </c>
      <c r="O17513">
        <v>0</v>
      </c>
      <c r="P17513">
        <v>141</v>
      </c>
      <c r="Q17513">
        <v>0</v>
      </c>
      <c r="R17513">
        <v>301</v>
      </c>
      <c r="S17513">
        <v>1939</v>
      </c>
      <c r="T17513" t="s">
        <v>32</v>
      </c>
      <c r="U17513" t="s">
        <v>32</v>
      </c>
      <c r="V17513" t="b">
        <v>1</v>
      </c>
    </row>
    <row r="17514" spans="1:22" x14ac:dyDescent="0.25">
      <c r="A17514">
        <v>3101074</v>
      </c>
      <c r="B17514">
        <v>31</v>
      </c>
      <c r="C17514" t="s">
        <v>17441</v>
      </c>
      <c r="D17514">
        <v>3101</v>
      </c>
      <c r="E17514" t="s">
        <v>17442</v>
      </c>
      <c r="F17514" t="s">
        <v>17454</v>
      </c>
      <c r="G17514">
        <v>2023</v>
      </c>
      <c r="H17514" t="s">
        <v>2086</v>
      </c>
      <c r="I17514">
        <v>1</v>
      </c>
      <c r="J17514">
        <v>5</v>
      </c>
      <c r="K17514">
        <v>7461</v>
      </c>
      <c r="L17514">
        <v>26.2</v>
      </c>
      <c r="M17514" t="s">
        <v>17457</v>
      </c>
      <c r="N17514" t="s">
        <v>27</v>
      </c>
      <c r="O17514">
        <v>0</v>
      </c>
      <c r="P17514">
        <v>80</v>
      </c>
      <c r="Q17514">
        <v>0</v>
      </c>
      <c r="R17514">
        <v>402</v>
      </c>
      <c r="S17514">
        <v>1939</v>
      </c>
      <c r="T17514" t="s">
        <v>42</v>
      </c>
      <c r="U17514" t="s">
        <v>42</v>
      </c>
      <c r="V17514" t="b">
        <v>1</v>
      </c>
    </row>
    <row r="17515" spans="1:22" x14ac:dyDescent="0.25">
      <c r="A17515">
        <v>3101074</v>
      </c>
      <c r="B17515">
        <v>31</v>
      </c>
      <c r="C17515" t="s">
        <v>17441</v>
      </c>
      <c r="D17515">
        <v>3101</v>
      </c>
      <c r="E17515" t="s">
        <v>17442</v>
      </c>
      <c r="F17515" t="s">
        <v>17454</v>
      </c>
      <c r="G17515">
        <v>2023</v>
      </c>
      <c r="H17515" t="s">
        <v>2086</v>
      </c>
      <c r="I17515">
        <v>1</v>
      </c>
      <c r="J17515">
        <v>6</v>
      </c>
      <c r="K17515">
        <v>7461</v>
      </c>
      <c r="L17515">
        <v>26.2</v>
      </c>
      <c r="M17515" t="s">
        <v>5598</v>
      </c>
      <c r="N17515" t="s">
        <v>27</v>
      </c>
      <c r="O17515">
        <v>0</v>
      </c>
      <c r="P17515">
        <v>58</v>
      </c>
      <c r="Q17515">
        <v>0</v>
      </c>
      <c r="R17515">
        <v>403</v>
      </c>
      <c r="S17515">
        <v>1939</v>
      </c>
      <c r="T17515" t="s">
        <v>42</v>
      </c>
      <c r="U17515" t="s">
        <v>42</v>
      </c>
      <c r="V17515" t="b">
        <v>1</v>
      </c>
    </row>
    <row r="17516" spans="1:22" x14ac:dyDescent="0.25">
      <c r="A17516">
        <v>3101075</v>
      </c>
      <c r="B17516">
        <v>31</v>
      </c>
      <c r="C17516" t="s">
        <v>17441</v>
      </c>
      <c r="D17516">
        <v>3101</v>
      </c>
      <c r="E17516" t="s">
        <v>17442</v>
      </c>
      <c r="F17516" t="s">
        <v>17458</v>
      </c>
      <c r="G17516">
        <v>2023</v>
      </c>
      <c r="H17516" t="s">
        <v>2086</v>
      </c>
      <c r="I17516">
        <v>1</v>
      </c>
      <c r="J17516">
        <v>1</v>
      </c>
      <c r="K17516">
        <v>7110</v>
      </c>
      <c r="L17516">
        <v>26.3</v>
      </c>
      <c r="M17516" t="s">
        <v>17459</v>
      </c>
      <c r="N17516" t="s">
        <v>27</v>
      </c>
      <c r="O17516">
        <v>1</v>
      </c>
      <c r="P17516">
        <v>1030</v>
      </c>
      <c r="Q17516">
        <v>1</v>
      </c>
      <c r="R17516">
        <v>201</v>
      </c>
      <c r="S17516">
        <v>1851</v>
      </c>
      <c r="T17516" t="s">
        <v>28</v>
      </c>
      <c r="U17516" t="s">
        <v>28</v>
      </c>
      <c r="V17516" t="b">
        <v>1</v>
      </c>
    </row>
    <row r="17517" spans="1:22" x14ac:dyDescent="0.25">
      <c r="A17517">
        <v>3101075</v>
      </c>
      <c r="B17517">
        <v>31</v>
      </c>
      <c r="C17517" t="s">
        <v>17441</v>
      </c>
      <c r="D17517">
        <v>3101</v>
      </c>
      <c r="E17517" t="s">
        <v>17442</v>
      </c>
      <c r="F17517" t="s">
        <v>17458</v>
      </c>
      <c r="G17517">
        <v>2023</v>
      </c>
      <c r="H17517" t="s">
        <v>2086</v>
      </c>
      <c r="I17517">
        <v>1</v>
      </c>
      <c r="J17517">
        <v>2</v>
      </c>
      <c r="K17517">
        <v>7110</v>
      </c>
      <c r="L17517">
        <v>26.3</v>
      </c>
      <c r="M17517" t="s">
        <v>804</v>
      </c>
      <c r="N17517" t="s">
        <v>27</v>
      </c>
      <c r="O17517">
        <v>0</v>
      </c>
      <c r="P17517">
        <v>389</v>
      </c>
      <c r="Q17517">
        <v>0</v>
      </c>
      <c r="R17517">
        <v>101</v>
      </c>
      <c r="S17517">
        <v>1851</v>
      </c>
      <c r="T17517" t="s">
        <v>34</v>
      </c>
      <c r="U17517" t="s">
        <v>34</v>
      </c>
      <c r="V17517" t="b">
        <v>1</v>
      </c>
    </row>
    <row r="17518" spans="1:22" x14ac:dyDescent="0.25">
      <c r="A17518">
        <v>3101075</v>
      </c>
      <c r="B17518">
        <v>31</v>
      </c>
      <c r="C17518" t="s">
        <v>17441</v>
      </c>
      <c r="D17518">
        <v>3101</v>
      </c>
      <c r="E17518" t="s">
        <v>17442</v>
      </c>
      <c r="F17518" t="s">
        <v>17458</v>
      </c>
      <c r="G17518">
        <v>2023</v>
      </c>
      <c r="H17518" t="s">
        <v>2086</v>
      </c>
      <c r="I17518">
        <v>1</v>
      </c>
      <c r="J17518">
        <v>3</v>
      </c>
      <c r="K17518">
        <v>7110</v>
      </c>
      <c r="L17518">
        <v>26.3</v>
      </c>
      <c r="M17518" t="s">
        <v>17460</v>
      </c>
      <c r="N17518" t="s">
        <v>27</v>
      </c>
      <c r="O17518">
        <v>0</v>
      </c>
      <c r="P17518">
        <v>175</v>
      </c>
      <c r="Q17518">
        <v>0</v>
      </c>
      <c r="R17518">
        <v>401</v>
      </c>
      <c r="S17518">
        <v>1851</v>
      </c>
      <c r="T17518" t="s">
        <v>37</v>
      </c>
      <c r="U17518" t="s">
        <v>37</v>
      </c>
      <c r="V17518" t="b">
        <v>1</v>
      </c>
    </row>
    <row r="17519" spans="1:22" x14ac:dyDescent="0.25">
      <c r="A17519">
        <v>3101075</v>
      </c>
      <c r="B17519">
        <v>31</v>
      </c>
      <c r="C17519" t="s">
        <v>17441</v>
      </c>
      <c r="D17519">
        <v>3101</v>
      </c>
      <c r="E17519" t="s">
        <v>17442</v>
      </c>
      <c r="F17519" t="s">
        <v>17458</v>
      </c>
      <c r="G17519">
        <v>2023</v>
      </c>
      <c r="H17519" t="s">
        <v>2086</v>
      </c>
      <c r="I17519">
        <v>1</v>
      </c>
      <c r="J17519">
        <v>4</v>
      </c>
      <c r="K17519">
        <v>7110</v>
      </c>
      <c r="L17519">
        <v>26.3</v>
      </c>
      <c r="M17519" t="s">
        <v>17461</v>
      </c>
      <c r="N17519" t="s">
        <v>30</v>
      </c>
      <c r="O17519">
        <v>0</v>
      </c>
      <c r="P17519">
        <v>143</v>
      </c>
      <c r="Q17519">
        <v>0</v>
      </c>
      <c r="R17519">
        <v>301</v>
      </c>
      <c r="S17519">
        <v>1851</v>
      </c>
      <c r="T17519" t="s">
        <v>32</v>
      </c>
      <c r="U17519" t="s">
        <v>32</v>
      </c>
      <c r="V17519" t="b">
        <v>1</v>
      </c>
    </row>
    <row r="17520" spans="1:22" x14ac:dyDescent="0.25">
      <c r="A17520">
        <v>3101075</v>
      </c>
      <c r="B17520">
        <v>31</v>
      </c>
      <c r="C17520" t="s">
        <v>17441</v>
      </c>
      <c r="D17520">
        <v>3101</v>
      </c>
      <c r="E17520" t="s">
        <v>17442</v>
      </c>
      <c r="F17520" t="s">
        <v>17458</v>
      </c>
      <c r="G17520">
        <v>2023</v>
      </c>
      <c r="H17520" t="s">
        <v>2086</v>
      </c>
      <c r="I17520">
        <v>1</v>
      </c>
      <c r="J17520">
        <v>5</v>
      </c>
      <c r="K17520">
        <v>7110</v>
      </c>
      <c r="L17520">
        <v>26.3</v>
      </c>
      <c r="M17520" t="s">
        <v>17462</v>
      </c>
      <c r="N17520" t="s">
        <v>30</v>
      </c>
      <c r="O17520">
        <v>0</v>
      </c>
      <c r="P17520">
        <v>114</v>
      </c>
      <c r="Q17520">
        <v>0</v>
      </c>
      <c r="R17520">
        <v>402</v>
      </c>
      <c r="S17520">
        <v>1851</v>
      </c>
      <c r="T17520" t="s">
        <v>42</v>
      </c>
      <c r="U17520" t="s">
        <v>42</v>
      </c>
      <c r="V17520" t="b">
        <v>1</v>
      </c>
    </row>
    <row r="17521" spans="1:22" x14ac:dyDescent="0.25">
      <c r="A17521">
        <v>3101076</v>
      </c>
      <c r="B17521">
        <v>31</v>
      </c>
      <c r="C17521" t="s">
        <v>17441</v>
      </c>
      <c r="D17521">
        <v>3101</v>
      </c>
      <c r="E17521" t="s">
        <v>17442</v>
      </c>
      <c r="F17521" t="s">
        <v>17463</v>
      </c>
      <c r="G17521">
        <v>2023</v>
      </c>
      <c r="H17521" t="s">
        <v>2086</v>
      </c>
      <c r="I17521">
        <v>1</v>
      </c>
      <c r="J17521">
        <v>1</v>
      </c>
      <c r="K17521">
        <v>7124</v>
      </c>
      <c r="L17521">
        <v>21.3</v>
      </c>
      <c r="M17521" t="s">
        <v>17464</v>
      </c>
      <c r="N17521" t="s">
        <v>30</v>
      </c>
      <c r="O17521">
        <v>0</v>
      </c>
      <c r="P17521">
        <v>884</v>
      </c>
      <c r="Q17521">
        <v>1</v>
      </c>
      <c r="R17521">
        <v>201</v>
      </c>
      <c r="S17521">
        <v>1511</v>
      </c>
      <c r="T17521" t="s">
        <v>28</v>
      </c>
      <c r="U17521" t="s">
        <v>28</v>
      </c>
      <c r="V17521" t="b">
        <v>1</v>
      </c>
    </row>
    <row r="17522" spans="1:22" x14ac:dyDescent="0.25">
      <c r="A17522">
        <v>3101076</v>
      </c>
      <c r="B17522">
        <v>31</v>
      </c>
      <c r="C17522" t="s">
        <v>17441</v>
      </c>
      <c r="D17522">
        <v>3101</v>
      </c>
      <c r="E17522" t="s">
        <v>17442</v>
      </c>
      <c r="F17522" t="s">
        <v>17463</v>
      </c>
      <c r="G17522">
        <v>2023</v>
      </c>
      <c r="H17522" t="s">
        <v>2086</v>
      </c>
      <c r="I17522">
        <v>1</v>
      </c>
      <c r="J17522">
        <v>2</v>
      </c>
      <c r="K17522">
        <v>7124</v>
      </c>
      <c r="L17522">
        <v>21.3</v>
      </c>
      <c r="M17522" t="s">
        <v>17465</v>
      </c>
      <c r="N17522" t="s">
        <v>30</v>
      </c>
      <c r="O17522">
        <v>0</v>
      </c>
      <c r="P17522">
        <v>388</v>
      </c>
      <c r="Q17522">
        <v>0</v>
      </c>
      <c r="R17522">
        <v>101</v>
      </c>
      <c r="S17522">
        <v>1511</v>
      </c>
      <c r="T17522" t="s">
        <v>34</v>
      </c>
      <c r="U17522" t="s">
        <v>34</v>
      </c>
      <c r="V17522" t="b">
        <v>1</v>
      </c>
    </row>
    <row r="17523" spans="1:22" x14ac:dyDescent="0.25">
      <c r="A17523">
        <v>3101076</v>
      </c>
      <c r="B17523">
        <v>31</v>
      </c>
      <c r="C17523" t="s">
        <v>17441</v>
      </c>
      <c r="D17523">
        <v>3101</v>
      </c>
      <c r="E17523" t="s">
        <v>17442</v>
      </c>
      <c r="F17523" t="s">
        <v>17463</v>
      </c>
      <c r="G17523">
        <v>2023</v>
      </c>
      <c r="H17523" t="s">
        <v>2086</v>
      </c>
      <c r="I17523">
        <v>1</v>
      </c>
      <c r="J17523">
        <v>3</v>
      </c>
      <c r="K17523">
        <v>7124</v>
      </c>
      <c r="L17523">
        <v>21.3</v>
      </c>
      <c r="M17523" t="s">
        <v>17466</v>
      </c>
      <c r="N17523" t="s">
        <v>30</v>
      </c>
      <c r="O17523">
        <v>0</v>
      </c>
      <c r="P17523">
        <v>95</v>
      </c>
      <c r="Q17523">
        <v>0</v>
      </c>
      <c r="R17523">
        <v>401</v>
      </c>
      <c r="S17523">
        <v>1511</v>
      </c>
      <c r="T17523" t="s">
        <v>37</v>
      </c>
      <c r="U17523" t="s">
        <v>37</v>
      </c>
      <c r="V17523" t="b">
        <v>1</v>
      </c>
    </row>
    <row r="17524" spans="1:22" x14ac:dyDescent="0.25">
      <c r="A17524">
        <v>3101076</v>
      </c>
      <c r="B17524">
        <v>31</v>
      </c>
      <c r="C17524" t="s">
        <v>17441</v>
      </c>
      <c r="D17524">
        <v>3101</v>
      </c>
      <c r="E17524" t="s">
        <v>17442</v>
      </c>
      <c r="F17524" t="s">
        <v>17463</v>
      </c>
      <c r="G17524">
        <v>2023</v>
      </c>
      <c r="H17524" t="s">
        <v>2086</v>
      </c>
      <c r="I17524">
        <v>1</v>
      </c>
      <c r="J17524">
        <v>4</v>
      </c>
      <c r="K17524">
        <v>7124</v>
      </c>
      <c r="L17524">
        <v>21.3</v>
      </c>
      <c r="M17524" t="s">
        <v>17467</v>
      </c>
      <c r="N17524" t="s">
        <v>27</v>
      </c>
      <c r="O17524">
        <v>0</v>
      </c>
      <c r="P17524">
        <v>74</v>
      </c>
      <c r="Q17524">
        <v>0</v>
      </c>
      <c r="R17524">
        <v>301</v>
      </c>
      <c r="S17524">
        <v>1511</v>
      </c>
      <c r="T17524" t="s">
        <v>32</v>
      </c>
      <c r="U17524" t="s">
        <v>32</v>
      </c>
      <c r="V17524" t="b">
        <v>1</v>
      </c>
    </row>
    <row r="17525" spans="1:22" x14ac:dyDescent="0.25">
      <c r="A17525">
        <v>3101076</v>
      </c>
      <c r="B17525">
        <v>31</v>
      </c>
      <c r="C17525" t="s">
        <v>17441</v>
      </c>
      <c r="D17525">
        <v>3101</v>
      </c>
      <c r="E17525" t="s">
        <v>17442</v>
      </c>
      <c r="F17525" t="s">
        <v>17463</v>
      </c>
      <c r="G17525">
        <v>2023</v>
      </c>
      <c r="H17525" t="s">
        <v>2086</v>
      </c>
      <c r="I17525">
        <v>1</v>
      </c>
      <c r="J17525">
        <v>5</v>
      </c>
      <c r="K17525">
        <v>7124</v>
      </c>
      <c r="L17525">
        <v>21.3</v>
      </c>
      <c r="M17525" t="s">
        <v>17468</v>
      </c>
      <c r="N17525" t="s">
        <v>30</v>
      </c>
      <c r="O17525">
        <v>0</v>
      </c>
      <c r="P17525">
        <v>70</v>
      </c>
      <c r="Q17525">
        <v>0</v>
      </c>
      <c r="R17525">
        <v>402</v>
      </c>
      <c r="S17525">
        <v>1511</v>
      </c>
      <c r="T17525" t="s">
        <v>42</v>
      </c>
      <c r="U17525" t="s">
        <v>42</v>
      </c>
      <c r="V17525" t="b">
        <v>1</v>
      </c>
    </row>
    <row r="17526" spans="1:22" x14ac:dyDescent="0.25">
      <c r="A17526">
        <v>3101077</v>
      </c>
      <c r="B17526">
        <v>31</v>
      </c>
      <c r="C17526" t="s">
        <v>17441</v>
      </c>
      <c r="D17526">
        <v>3101</v>
      </c>
      <c r="E17526" t="s">
        <v>17442</v>
      </c>
      <c r="F17526" t="s">
        <v>17469</v>
      </c>
      <c r="G17526">
        <v>2023</v>
      </c>
      <c r="H17526" t="s">
        <v>2086</v>
      </c>
      <c r="I17526">
        <v>1</v>
      </c>
      <c r="J17526">
        <v>1</v>
      </c>
      <c r="K17526">
        <v>6377</v>
      </c>
      <c r="L17526">
        <v>32.1</v>
      </c>
      <c r="M17526" t="s">
        <v>7439</v>
      </c>
      <c r="N17526" t="s">
        <v>27</v>
      </c>
      <c r="O17526">
        <v>0</v>
      </c>
      <c r="P17526">
        <v>843</v>
      </c>
      <c r="Q17526">
        <v>1</v>
      </c>
      <c r="R17526">
        <v>401</v>
      </c>
      <c r="S17526">
        <v>2026</v>
      </c>
      <c r="T17526" t="s">
        <v>37</v>
      </c>
      <c r="U17526" t="s">
        <v>37</v>
      </c>
      <c r="V17526" t="b">
        <v>1</v>
      </c>
    </row>
    <row r="17527" spans="1:22" x14ac:dyDescent="0.25">
      <c r="A17527">
        <v>3101077</v>
      </c>
      <c r="B17527">
        <v>31</v>
      </c>
      <c r="C17527" t="s">
        <v>17441</v>
      </c>
      <c r="D17527">
        <v>3101</v>
      </c>
      <c r="E17527" t="s">
        <v>17442</v>
      </c>
      <c r="F17527" t="s">
        <v>17469</v>
      </c>
      <c r="G17527">
        <v>2023</v>
      </c>
      <c r="H17527" t="s">
        <v>2086</v>
      </c>
      <c r="I17527">
        <v>1</v>
      </c>
      <c r="J17527">
        <v>2</v>
      </c>
      <c r="K17527">
        <v>6377</v>
      </c>
      <c r="L17527">
        <v>32.1</v>
      </c>
      <c r="M17527" t="s">
        <v>1014</v>
      </c>
      <c r="N17527" t="s">
        <v>27</v>
      </c>
      <c r="O17527">
        <v>0</v>
      </c>
      <c r="P17527">
        <v>767</v>
      </c>
      <c r="Q17527">
        <v>0</v>
      </c>
      <c r="R17527">
        <v>101</v>
      </c>
      <c r="S17527">
        <v>2026</v>
      </c>
      <c r="T17527" t="s">
        <v>34</v>
      </c>
      <c r="U17527" t="s">
        <v>34</v>
      </c>
      <c r="V17527" t="b">
        <v>1</v>
      </c>
    </row>
    <row r="17528" spans="1:22" x14ac:dyDescent="0.25">
      <c r="A17528">
        <v>3101077</v>
      </c>
      <c r="B17528">
        <v>31</v>
      </c>
      <c r="C17528" t="s">
        <v>17441</v>
      </c>
      <c r="D17528">
        <v>3101</v>
      </c>
      <c r="E17528" t="s">
        <v>17442</v>
      </c>
      <c r="F17528" t="s">
        <v>17469</v>
      </c>
      <c r="G17528">
        <v>2023</v>
      </c>
      <c r="H17528" t="s">
        <v>2086</v>
      </c>
      <c r="I17528">
        <v>1</v>
      </c>
      <c r="J17528">
        <v>3</v>
      </c>
      <c r="K17528">
        <v>6377</v>
      </c>
      <c r="L17528">
        <v>32.1</v>
      </c>
      <c r="M17528" t="s">
        <v>6158</v>
      </c>
      <c r="N17528" t="s">
        <v>30</v>
      </c>
      <c r="O17528">
        <v>0</v>
      </c>
      <c r="P17528">
        <v>416</v>
      </c>
      <c r="Q17528">
        <v>0</v>
      </c>
      <c r="R17528">
        <v>201</v>
      </c>
      <c r="S17528">
        <v>2026</v>
      </c>
      <c r="T17528" t="s">
        <v>28</v>
      </c>
      <c r="U17528" t="s">
        <v>28</v>
      </c>
      <c r="V17528" t="b">
        <v>1</v>
      </c>
    </row>
    <row r="17529" spans="1:22" x14ac:dyDescent="0.25">
      <c r="A17529">
        <v>3101078</v>
      </c>
      <c r="B17529">
        <v>31</v>
      </c>
      <c r="C17529" t="s">
        <v>17441</v>
      </c>
      <c r="D17529">
        <v>3101</v>
      </c>
      <c r="E17529" t="s">
        <v>17442</v>
      </c>
      <c r="F17529" t="s">
        <v>17470</v>
      </c>
      <c r="G17529">
        <v>2023</v>
      </c>
      <c r="H17529" t="s">
        <v>2086</v>
      </c>
      <c r="I17529">
        <v>1</v>
      </c>
      <c r="J17529">
        <v>1</v>
      </c>
      <c r="K17529">
        <v>6502</v>
      </c>
      <c r="L17529">
        <v>31.1</v>
      </c>
      <c r="M17529" t="s">
        <v>17471</v>
      </c>
      <c r="N17529" t="s">
        <v>27</v>
      </c>
      <c r="O17529">
        <v>0</v>
      </c>
      <c r="P17529">
        <v>794</v>
      </c>
      <c r="Q17529">
        <v>1</v>
      </c>
      <c r="R17529">
        <v>301</v>
      </c>
      <c r="S17529">
        <v>2006</v>
      </c>
      <c r="T17529" t="s">
        <v>32</v>
      </c>
      <c r="U17529" t="s">
        <v>32</v>
      </c>
      <c r="V17529" t="b">
        <v>1</v>
      </c>
    </row>
    <row r="17530" spans="1:22" x14ac:dyDescent="0.25">
      <c r="A17530">
        <v>3101078</v>
      </c>
      <c r="B17530">
        <v>31</v>
      </c>
      <c r="C17530" t="s">
        <v>17441</v>
      </c>
      <c r="D17530">
        <v>3101</v>
      </c>
      <c r="E17530" t="s">
        <v>17442</v>
      </c>
      <c r="F17530" t="s">
        <v>17470</v>
      </c>
      <c r="G17530">
        <v>2023</v>
      </c>
      <c r="H17530" t="s">
        <v>2086</v>
      </c>
      <c r="I17530">
        <v>1</v>
      </c>
      <c r="J17530">
        <v>2</v>
      </c>
      <c r="K17530">
        <v>6502</v>
      </c>
      <c r="L17530">
        <v>31.1</v>
      </c>
      <c r="M17530" t="s">
        <v>17472</v>
      </c>
      <c r="N17530" t="s">
        <v>27</v>
      </c>
      <c r="O17530">
        <v>1</v>
      </c>
      <c r="P17530">
        <v>676</v>
      </c>
      <c r="Q17530">
        <v>0</v>
      </c>
      <c r="R17530">
        <v>101</v>
      </c>
      <c r="S17530">
        <v>2006</v>
      </c>
      <c r="T17530" t="s">
        <v>34</v>
      </c>
      <c r="U17530" t="s">
        <v>34</v>
      </c>
      <c r="V17530" t="b">
        <v>1</v>
      </c>
    </row>
    <row r="17531" spans="1:22" x14ac:dyDescent="0.25">
      <c r="A17531">
        <v>3101078</v>
      </c>
      <c r="B17531">
        <v>31</v>
      </c>
      <c r="C17531" t="s">
        <v>17441</v>
      </c>
      <c r="D17531">
        <v>3101</v>
      </c>
      <c r="E17531" t="s">
        <v>17442</v>
      </c>
      <c r="F17531" t="s">
        <v>17470</v>
      </c>
      <c r="G17531">
        <v>2023</v>
      </c>
      <c r="H17531" t="s">
        <v>2086</v>
      </c>
      <c r="I17531">
        <v>1</v>
      </c>
      <c r="J17531">
        <v>3</v>
      </c>
      <c r="K17531">
        <v>6502</v>
      </c>
      <c r="L17531">
        <v>31.1</v>
      </c>
      <c r="M17531" t="s">
        <v>17473</v>
      </c>
      <c r="N17531" t="s">
        <v>27</v>
      </c>
      <c r="O17531">
        <v>0</v>
      </c>
      <c r="P17531">
        <v>536</v>
      </c>
      <c r="Q17531">
        <v>0</v>
      </c>
      <c r="R17531">
        <v>201</v>
      </c>
      <c r="S17531">
        <v>2006</v>
      </c>
      <c r="T17531" t="s">
        <v>28</v>
      </c>
      <c r="U17531" t="s">
        <v>28</v>
      </c>
      <c r="V17531" t="b">
        <v>1</v>
      </c>
    </row>
    <row r="17532" spans="1:22" x14ac:dyDescent="0.25">
      <c r="A17532">
        <v>3101079</v>
      </c>
      <c r="B17532">
        <v>31</v>
      </c>
      <c r="C17532" t="s">
        <v>17441</v>
      </c>
      <c r="D17532">
        <v>3101</v>
      </c>
      <c r="E17532" t="s">
        <v>17442</v>
      </c>
      <c r="F17532" t="s">
        <v>17474</v>
      </c>
      <c r="G17532">
        <v>2023</v>
      </c>
      <c r="H17532" t="s">
        <v>2086</v>
      </c>
      <c r="I17532">
        <v>1</v>
      </c>
      <c r="J17532">
        <v>1</v>
      </c>
      <c r="K17532">
        <v>9948</v>
      </c>
      <c r="L17532">
        <v>29.6</v>
      </c>
      <c r="M17532" t="s">
        <v>17475</v>
      </c>
      <c r="N17532" t="s">
        <v>27</v>
      </c>
      <c r="O17532">
        <v>1</v>
      </c>
      <c r="P17532">
        <v>1660</v>
      </c>
      <c r="Q17532">
        <v>1</v>
      </c>
      <c r="R17532">
        <v>301</v>
      </c>
      <c r="S17532">
        <v>2921</v>
      </c>
      <c r="T17532" t="s">
        <v>32</v>
      </c>
      <c r="U17532" t="s">
        <v>32</v>
      </c>
      <c r="V17532" t="b">
        <v>1</v>
      </c>
    </row>
    <row r="17533" spans="1:22" x14ac:dyDescent="0.25">
      <c r="A17533">
        <v>3101079</v>
      </c>
      <c r="B17533">
        <v>31</v>
      </c>
      <c r="C17533" t="s">
        <v>17441</v>
      </c>
      <c r="D17533">
        <v>3101</v>
      </c>
      <c r="E17533" t="s">
        <v>17442</v>
      </c>
      <c r="F17533" t="s">
        <v>17474</v>
      </c>
      <c r="G17533">
        <v>2023</v>
      </c>
      <c r="H17533" t="s">
        <v>2086</v>
      </c>
      <c r="I17533">
        <v>1</v>
      </c>
      <c r="J17533">
        <v>2</v>
      </c>
      <c r="K17533">
        <v>9948</v>
      </c>
      <c r="L17533">
        <v>29.6</v>
      </c>
      <c r="M17533" t="s">
        <v>17476</v>
      </c>
      <c r="N17533" t="s">
        <v>27</v>
      </c>
      <c r="O17533">
        <v>0</v>
      </c>
      <c r="P17533">
        <v>808</v>
      </c>
      <c r="Q17533">
        <v>0</v>
      </c>
      <c r="R17533">
        <v>101</v>
      </c>
      <c r="S17533">
        <v>2921</v>
      </c>
      <c r="T17533" t="s">
        <v>34</v>
      </c>
      <c r="U17533" t="s">
        <v>34</v>
      </c>
      <c r="V17533" t="b">
        <v>1</v>
      </c>
    </row>
    <row r="17534" spans="1:22" x14ac:dyDescent="0.25">
      <c r="A17534">
        <v>3101079</v>
      </c>
      <c r="B17534">
        <v>31</v>
      </c>
      <c r="C17534" t="s">
        <v>17441</v>
      </c>
      <c r="D17534">
        <v>3101</v>
      </c>
      <c r="E17534" t="s">
        <v>17442</v>
      </c>
      <c r="F17534" t="s">
        <v>17474</v>
      </c>
      <c r="G17534">
        <v>2023</v>
      </c>
      <c r="H17534" t="s">
        <v>2086</v>
      </c>
      <c r="I17534">
        <v>1</v>
      </c>
      <c r="J17534">
        <v>3</v>
      </c>
      <c r="K17534">
        <v>9948</v>
      </c>
      <c r="L17534">
        <v>29.6</v>
      </c>
      <c r="M17534" t="s">
        <v>17477</v>
      </c>
      <c r="N17534" t="s">
        <v>27</v>
      </c>
      <c r="O17534">
        <v>0</v>
      </c>
      <c r="P17534">
        <v>453</v>
      </c>
      <c r="Q17534">
        <v>0</v>
      </c>
      <c r="R17534">
        <v>201</v>
      </c>
      <c r="S17534">
        <v>2921</v>
      </c>
      <c r="T17534" t="s">
        <v>28</v>
      </c>
      <c r="U17534" t="s">
        <v>28</v>
      </c>
      <c r="V17534" t="b">
        <v>1</v>
      </c>
    </row>
    <row r="17535" spans="1:22" x14ac:dyDescent="0.25">
      <c r="A17535">
        <v>3101080</v>
      </c>
      <c r="B17535">
        <v>31</v>
      </c>
      <c r="C17535" t="s">
        <v>17441</v>
      </c>
      <c r="D17535">
        <v>3101</v>
      </c>
      <c r="E17535" t="s">
        <v>17442</v>
      </c>
      <c r="F17535" t="s">
        <v>17478</v>
      </c>
      <c r="G17535">
        <v>2023</v>
      </c>
      <c r="H17535" t="s">
        <v>2086</v>
      </c>
      <c r="I17535">
        <v>1</v>
      </c>
      <c r="J17535">
        <v>1</v>
      </c>
      <c r="K17535">
        <v>6559</v>
      </c>
      <c r="L17535">
        <v>29.9</v>
      </c>
      <c r="M17535" t="s">
        <v>17479</v>
      </c>
      <c r="N17535" t="s">
        <v>27</v>
      </c>
      <c r="O17535">
        <v>0</v>
      </c>
      <c r="P17535">
        <v>777</v>
      </c>
      <c r="Q17535">
        <v>1</v>
      </c>
      <c r="R17535">
        <v>401</v>
      </c>
      <c r="S17535">
        <v>1944</v>
      </c>
      <c r="T17535" t="s">
        <v>42</v>
      </c>
      <c r="U17535" t="s">
        <v>42</v>
      </c>
      <c r="V17535" t="b">
        <v>1</v>
      </c>
    </row>
    <row r="17536" spans="1:22" x14ac:dyDescent="0.25">
      <c r="A17536">
        <v>3101080</v>
      </c>
      <c r="B17536">
        <v>31</v>
      </c>
      <c r="C17536" t="s">
        <v>17441</v>
      </c>
      <c r="D17536">
        <v>3101</v>
      </c>
      <c r="E17536" t="s">
        <v>17442</v>
      </c>
      <c r="F17536" t="s">
        <v>17478</v>
      </c>
      <c r="G17536">
        <v>2023</v>
      </c>
      <c r="H17536" t="s">
        <v>2086</v>
      </c>
      <c r="I17536">
        <v>1</v>
      </c>
      <c r="J17536">
        <v>2</v>
      </c>
      <c r="K17536">
        <v>6559</v>
      </c>
      <c r="L17536">
        <v>29.9</v>
      </c>
      <c r="M17536" t="s">
        <v>17480</v>
      </c>
      <c r="N17536" t="s">
        <v>27</v>
      </c>
      <c r="O17536">
        <v>0</v>
      </c>
      <c r="P17536">
        <v>472</v>
      </c>
      <c r="Q17536">
        <v>0</v>
      </c>
      <c r="R17536">
        <v>101</v>
      </c>
      <c r="S17536">
        <v>1944</v>
      </c>
      <c r="T17536" t="s">
        <v>34</v>
      </c>
      <c r="U17536" t="s">
        <v>34</v>
      </c>
      <c r="V17536" t="b">
        <v>1</v>
      </c>
    </row>
    <row r="17537" spans="1:22" x14ac:dyDescent="0.25">
      <c r="A17537">
        <v>3101080</v>
      </c>
      <c r="B17537">
        <v>31</v>
      </c>
      <c r="C17537" t="s">
        <v>17441</v>
      </c>
      <c r="D17537">
        <v>3101</v>
      </c>
      <c r="E17537" t="s">
        <v>17442</v>
      </c>
      <c r="F17537" t="s">
        <v>17478</v>
      </c>
      <c r="G17537">
        <v>2023</v>
      </c>
      <c r="H17537" t="s">
        <v>2086</v>
      </c>
      <c r="I17537">
        <v>1</v>
      </c>
      <c r="J17537">
        <v>3</v>
      </c>
      <c r="K17537">
        <v>6559</v>
      </c>
      <c r="L17537">
        <v>29.9</v>
      </c>
      <c r="M17537" t="s">
        <v>17481</v>
      </c>
      <c r="N17537" t="s">
        <v>27</v>
      </c>
      <c r="O17537">
        <v>0</v>
      </c>
      <c r="P17537">
        <v>397</v>
      </c>
      <c r="Q17537">
        <v>0</v>
      </c>
      <c r="R17537">
        <v>201</v>
      </c>
      <c r="S17537">
        <v>1944</v>
      </c>
      <c r="T17537" t="s">
        <v>28</v>
      </c>
      <c r="U17537" t="s">
        <v>28</v>
      </c>
      <c r="V17537" t="b">
        <v>1</v>
      </c>
    </row>
    <row r="17538" spans="1:22" x14ac:dyDescent="0.25">
      <c r="A17538">
        <v>3101080</v>
      </c>
      <c r="B17538">
        <v>31</v>
      </c>
      <c r="C17538" t="s">
        <v>17441</v>
      </c>
      <c r="D17538">
        <v>3101</v>
      </c>
      <c r="E17538" t="s">
        <v>17442</v>
      </c>
      <c r="F17538" t="s">
        <v>17478</v>
      </c>
      <c r="G17538">
        <v>2023</v>
      </c>
      <c r="H17538" t="s">
        <v>2086</v>
      </c>
      <c r="I17538">
        <v>1</v>
      </c>
      <c r="J17538">
        <v>4</v>
      </c>
      <c r="K17538">
        <v>6559</v>
      </c>
      <c r="L17538">
        <v>29.9</v>
      </c>
      <c r="M17538" t="s">
        <v>17482</v>
      </c>
      <c r="N17538" t="s">
        <v>27</v>
      </c>
      <c r="O17538">
        <v>0</v>
      </c>
      <c r="P17538">
        <v>188</v>
      </c>
      <c r="Q17538">
        <v>0</v>
      </c>
      <c r="R17538">
        <v>301</v>
      </c>
      <c r="S17538">
        <v>1944</v>
      </c>
      <c r="T17538" t="s">
        <v>32</v>
      </c>
      <c r="U17538" t="s">
        <v>32</v>
      </c>
      <c r="V17538" t="b">
        <v>1</v>
      </c>
    </row>
    <row r="17539" spans="1:22" x14ac:dyDescent="0.25">
      <c r="A17539">
        <v>3101080</v>
      </c>
      <c r="B17539">
        <v>31</v>
      </c>
      <c r="C17539" t="s">
        <v>17441</v>
      </c>
      <c r="D17539">
        <v>3101</v>
      </c>
      <c r="E17539" t="s">
        <v>17442</v>
      </c>
      <c r="F17539" t="s">
        <v>17478</v>
      </c>
      <c r="G17539">
        <v>2023</v>
      </c>
      <c r="H17539" t="s">
        <v>2086</v>
      </c>
      <c r="I17539">
        <v>1</v>
      </c>
      <c r="J17539">
        <v>5</v>
      </c>
      <c r="K17539">
        <v>6559</v>
      </c>
      <c r="L17539">
        <v>29.9</v>
      </c>
      <c r="M17539" t="s">
        <v>17483</v>
      </c>
      <c r="N17539" t="s">
        <v>27</v>
      </c>
      <c r="O17539">
        <v>0</v>
      </c>
      <c r="P17539">
        <v>110</v>
      </c>
      <c r="Q17539">
        <v>0</v>
      </c>
      <c r="R17539">
        <v>402</v>
      </c>
      <c r="S17539">
        <v>1944</v>
      </c>
      <c r="T17539" t="s">
        <v>37</v>
      </c>
      <c r="U17539" t="s">
        <v>37</v>
      </c>
      <c r="V17539" t="b">
        <v>1</v>
      </c>
    </row>
    <row r="17540" spans="1:22" x14ac:dyDescent="0.25">
      <c r="A17540">
        <v>3101081</v>
      </c>
      <c r="B17540">
        <v>31</v>
      </c>
      <c r="C17540" t="s">
        <v>17441</v>
      </c>
      <c r="D17540">
        <v>3101</v>
      </c>
      <c r="E17540" t="s">
        <v>17442</v>
      </c>
      <c r="F17540" t="s">
        <v>17484</v>
      </c>
      <c r="G17540">
        <v>2023</v>
      </c>
      <c r="H17540" t="s">
        <v>2086</v>
      </c>
      <c r="I17540">
        <v>1</v>
      </c>
      <c r="J17540">
        <v>1</v>
      </c>
      <c r="K17540">
        <v>6967</v>
      </c>
      <c r="L17540">
        <v>40.200000000000003</v>
      </c>
      <c r="M17540" t="s">
        <v>8231</v>
      </c>
      <c r="N17540" t="s">
        <v>27</v>
      </c>
      <c r="O17540">
        <v>1</v>
      </c>
      <c r="P17540">
        <v>1247</v>
      </c>
      <c r="Q17540">
        <v>1</v>
      </c>
      <c r="R17540">
        <v>101</v>
      </c>
      <c r="S17540">
        <v>2780</v>
      </c>
      <c r="T17540" t="s">
        <v>34</v>
      </c>
      <c r="U17540" t="s">
        <v>34</v>
      </c>
      <c r="V17540" t="b">
        <v>1</v>
      </c>
    </row>
    <row r="17541" spans="1:22" x14ac:dyDescent="0.25">
      <c r="A17541">
        <v>3101081</v>
      </c>
      <c r="B17541">
        <v>31</v>
      </c>
      <c r="C17541" t="s">
        <v>17441</v>
      </c>
      <c r="D17541">
        <v>3101</v>
      </c>
      <c r="E17541" t="s">
        <v>17442</v>
      </c>
      <c r="F17541" t="s">
        <v>17484</v>
      </c>
      <c r="G17541">
        <v>2023</v>
      </c>
      <c r="H17541" t="s">
        <v>2086</v>
      </c>
      <c r="I17541">
        <v>1</v>
      </c>
      <c r="J17541">
        <v>2</v>
      </c>
      <c r="K17541">
        <v>6967</v>
      </c>
      <c r="L17541">
        <v>40.200000000000003</v>
      </c>
      <c r="M17541" t="s">
        <v>17485</v>
      </c>
      <c r="N17541" t="s">
        <v>30</v>
      </c>
      <c r="O17541">
        <v>0</v>
      </c>
      <c r="P17541">
        <v>856</v>
      </c>
      <c r="Q17541">
        <v>0</v>
      </c>
      <c r="R17541">
        <v>301</v>
      </c>
      <c r="S17541">
        <v>2780</v>
      </c>
      <c r="T17541" t="s">
        <v>32</v>
      </c>
      <c r="U17541" t="s">
        <v>32</v>
      </c>
      <c r="V17541" t="b">
        <v>1</v>
      </c>
    </row>
    <row r="17542" spans="1:22" x14ac:dyDescent="0.25">
      <c r="A17542">
        <v>3101081</v>
      </c>
      <c r="B17542">
        <v>31</v>
      </c>
      <c r="C17542" t="s">
        <v>17441</v>
      </c>
      <c r="D17542">
        <v>3101</v>
      </c>
      <c r="E17542" t="s">
        <v>17442</v>
      </c>
      <c r="F17542" t="s">
        <v>17484</v>
      </c>
      <c r="G17542">
        <v>2023</v>
      </c>
      <c r="H17542" t="s">
        <v>2086</v>
      </c>
      <c r="I17542">
        <v>1</v>
      </c>
      <c r="J17542">
        <v>3</v>
      </c>
      <c r="K17542">
        <v>6967</v>
      </c>
      <c r="L17542">
        <v>40.200000000000003</v>
      </c>
      <c r="M17542" t="s">
        <v>17486</v>
      </c>
      <c r="N17542" t="s">
        <v>30</v>
      </c>
      <c r="O17542">
        <v>0</v>
      </c>
      <c r="P17542">
        <v>439</v>
      </c>
      <c r="Q17542">
        <v>0</v>
      </c>
      <c r="R17542">
        <v>201</v>
      </c>
      <c r="S17542">
        <v>2780</v>
      </c>
      <c r="T17542" t="s">
        <v>28</v>
      </c>
      <c r="U17542" t="s">
        <v>28</v>
      </c>
      <c r="V17542" t="b">
        <v>1</v>
      </c>
    </row>
    <row r="17543" spans="1:22" x14ac:dyDescent="0.25">
      <c r="A17543">
        <v>3101081</v>
      </c>
      <c r="B17543">
        <v>31</v>
      </c>
      <c r="C17543" t="s">
        <v>17441</v>
      </c>
      <c r="D17543">
        <v>3101</v>
      </c>
      <c r="E17543" t="s">
        <v>17442</v>
      </c>
      <c r="F17543" t="s">
        <v>17484</v>
      </c>
      <c r="G17543">
        <v>2023</v>
      </c>
      <c r="H17543" t="s">
        <v>2086</v>
      </c>
      <c r="I17543">
        <v>1</v>
      </c>
      <c r="J17543">
        <v>4</v>
      </c>
      <c r="K17543">
        <v>6967</v>
      </c>
      <c r="L17543">
        <v>40.200000000000003</v>
      </c>
      <c r="M17543" t="s">
        <v>17487</v>
      </c>
      <c r="N17543" t="s">
        <v>30</v>
      </c>
      <c r="O17543">
        <v>0</v>
      </c>
      <c r="P17543">
        <v>238</v>
      </c>
      <c r="Q17543">
        <v>0</v>
      </c>
      <c r="R17543">
        <v>401</v>
      </c>
      <c r="S17543">
        <v>2780</v>
      </c>
      <c r="T17543" t="s">
        <v>37</v>
      </c>
      <c r="U17543" t="s">
        <v>37</v>
      </c>
      <c r="V17543" t="b">
        <v>1</v>
      </c>
    </row>
    <row r="17544" spans="1:22" x14ac:dyDescent="0.25">
      <c r="A17544">
        <v>3101082</v>
      </c>
      <c r="B17544">
        <v>31</v>
      </c>
      <c r="C17544" t="s">
        <v>17441</v>
      </c>
      <c r="D17544">
        <v>3101</v>
      </c>
      <c r="E17544" t="s">
        <v>17442</v>
      </c>
      <c r="F17544" t="s">
        <v>17488</v>
      </c>
      <c r="G17544">
        <v>2023</v>
      </c>
      <c r="H17544" t="s">
        <v>2086</v>
      </c>
      <c r="I17544">
        <v>1</v>
      </c>
      <c r="J17544">
        <v>1</v>
      </c>
      <c r="K17544">
        <v>7430</v>
      </c>
      <c r="L17544">
        <v>39.700000000000003</v>
      </c>
      <c r="M17544" t="s">
        <v>13680</v>
      </c>
      <c r="N17544" t="s">
        <v>27</v>
      </c>
      <c r="O17544">
        <v>0</v>
      </c>
      <c r="P17544">
        <v>1280</v>
      </c>
      <c r="Q17544">
        <v>1</v>
      </c>
      <c r="R17544">
        <v>101</v>
      </c>
      <c r="S17544">
        <v>2923</v>
      </c>
      <c r="T17544" t="s">
        <v>34</v>
      </c>
      <c r="U17544" t="s">
        <v>34</v>
      </c>
      <c r="V17544" t="b">
        <v>1</v>
      </c>
    </row>
    <row r="17545" spans="1:22" x14ac:dyDescent="0.25">
      <c r="A17545">
        <v>3101082</v>
      </c>
      <c r="B17545">
        <v>31</v>
      </c>
      <c r="C17545" t="s">
        <v>17441</v>
      </c>
      <c r="D17545">
        <v>3101</v>
      </c>
      <c r="E17545" t="s">
        <v>17442</v>
      </c>
      <c r="F17545" t="s">
        <v>17488</v>
      </c>
      <c r="G17545">
        <v>2023</v>
      </c>
      <c r="H17545" t="s">
        <v>2086</v>
      </c>
      <c r="I17545">
        <v>1</v>
      </c>
      <c r="J17545">
        <v>2</v>
      </c>
      <c r="K17545">
        <v>7430</v>
      </c>
      <c r="L17545">
        <v>39.700000000000003</v>
      </c>
      <c r="M17545" t="s">
        <v>17489</v>
      </c>
      <c r="N17545" t="s">
        <v>30</v>
      </c>
      <c r="O17545">
        <v>0</v>
      </c>
      <c r="P17545">
        <v>796</v>
      </c>
      <c r="Q17545">
        <v>0</v>
      </c>
      <c r="R17545">
        <v>201</v>
      </c>
      <c r="S17545">
        <v>2923</v>
      </c>
      <c r="T17545" t="s">
        <v>28</v>
      </c>
      <c r="U17545" t="s">
        <v>28</v>
      </c>
      <c r="V17545" t="b">
        <v>1</v>
      </c>
    </row>
    <row r="17546" spans="1:22" x14ac:dyDescent="0.25">
      <c r="A17546">
        <v>3101082</v>
      </c>
      <c r="B17546">
        <v>31</v>
      </c>
      <c r="C17546" t="s">
        <v>17441</v>
      </c>
      <c r="D17546">
        <v>3101</v>
      </c>
      <c r="E17546" t="s">
        <v>17442</v>
      </c>
      <c r="F17546" t="s">
        <v>17488</v>
      </c>
      <c r="G17546">
        <v>2023</v>
      </c>
      <c r="H17546" t="s">
        <v>2086</v>
      </c>
      <c r="I17546">
        <v>1</v>
      </c>
      <c r="J17546">
        <v>3</v>
      </c>
      <c r="K17546">
        <v>7430</v>
      </c>
      <c r="L17546">
        <v>39.700000000000003</v>
      </c>
      <c r="M17546" t="s">
        <v>12539</v>
      </c>
      <c r="N17546" t="s">
        <v>27</v>
      </c>
      <c r="O17546">
        <v>0</v>
      </c>
      <c r="P17546">
        <v>547</v>
      </c>
      <c r="Q17546">
        <v>0</v>
      </c>
      <c r="R17546">
        <v>301</v>
      </c>
      <c r="S17546">
        <v>2923</v>
      </c>
      <c r="T17546" t="s">
        <v>32</v>
      </c>
      <c r="U17546" t="s">
        <v>32</v>
      </c>
      <c r="V17546" t="b">
        <v>1</v>
      </c>
    </row>
    <row r="17547" spans="1:22" x14ac:dyDescent="0.25">
      <c r="A17547">
        <v>3101082</v>
      </c>
      <c r="B17547">
        <v>31</v>
      </c>
      <c r="C17547" t="s">
        <v>17441</v>
      </c>
      <c r="D17547">
        <v>3101</v>
      </c>
      <c r="E17547" t="s">
        <v>17442</v>
      </c>
      <c r="F17547" t="s">
        <v>17488</v>
      </c>
      <c r="G17547">
        <v>2023</v>
      </c>
      <c r="H17547" t="s">
        <v>2086</v>
      </c>
      <c r="I17547">
        <v>1</v>
      </c>
      <c r="J17547">
        <v>4</v>
      </c>
      <c r="K17547">
        <v>7430</v>
      </c>
      <c r="L17547">
        <v>39.700000000000003</v>
      </c>
      <c r="M17547" t="s">
        <v>17490</v>
      </c>
      <c r="N17547" t="s">
        <v>30</v>
      </c>
      <c r="O17547">
        <v>0</v>
      </c>
      <c r="P17547">
        <v>300</v>
      </c>
      <c r="Q17547">
        <v>0</v>
      </c>
      <c r="R17547">
        <v>401</v>
      </c>
      <c r="S17547">
        <v>2923</v>
      </c>
      <c r="T17547" t="s">
        <v>37</v>
      </c>
      <c r="U17547" t="s">
        <v>37</v>
      </c>
      <c r="V17547" t="b">
        <v>1</v>
      </c>
    </row>
    <row r="17548" spans="1:22" x14ac:dyDescent="0.25">
      <c r="A17548">
        <v>3101083</v>
      </c>
      <c r="B17548">
        <v>31</v>
      </c>
      <c r="C17548" t="s">
        <v>17441</v>
      </c>
      <c r="D17548">
        <v>3101</v>
      </c>
      <c r="E17548" t="s">
        <v>17442</v>
      </c>
      <c r="F17548" t="s">
        <v>17491</v>
      </c>
      <c r="G17548">
        <v>2023</v>
      </c>
      <c r="H17548" t="s">
        <v>2086</v>
      </c>
      <c r="I17548">
        <v>1</v>
      </c>
      <c r="J17548">
        <v>1</v>
      </c>
      <c r="K17548">
        <v>7179</v>
      </c>
      <c r="L17548">
        <v>34.799999999999997</v>
      </c>
      <c r="M17548" t="s">
        <v>17492</v>
      </c>
      <c r="N17548" t="s">
        <v>27</v>
      </c>
      <c r="O17548">
        <v>0</v>
      </c>
      <c r="P17548">
        <v>1049</v>
      </c>
      <c r="Q17548">
        <v>1</v>
      </c>
      <c r="R17548">
        <v>101</v>
      </c>
      <c r="S17548">
        <v>2487</v>
      </c>
      <c r="T17548" t="s">
        <v>34</v>
      </c>
      <c r="U17548" t="s">
        <v>34</v>
      </c>
      <c r="V17548" t="b">
        <v>1</v>
      </c>
    </row>
    <row r="17549" spans="1:22" x14ac:dyDescent="0.25">
      <c r="A17549">
        <v>3101083</v>
      </c>
      <c r="B17549">
        <v>31</v>
      </c>
      <c r="C17549" t="s">
        <v>17441</v>
      </c>
      <c r="D17549">
        <v>3101</v>
      </c>
      <c r="E17549" t="s">
        <v>17442</v>
      </c>
      <c r="F17549" t="s">
        <v>17491</v>
      </c>
      <c r="G17549">
        <v>2023</v>
      </c>
      <c r="H17549" t="s">
        <v>2086</v>
      </c>
      <c r="I17549">
        <v>1</v>
      </c>
      <c r="J17549">
        <v>2</v>
      </c>
      <c r="K17549">
        <v>7179</v>
      </c>
      <c r="L17549">
        <v>34.799999999999997</v>
      </c>
      <c r="M17549" t="s">
        <v>17493</v>
      </c>
      <c r="N17549" t="s">
        <v>27</v>
      </c>
      <c r="O17549">
        <v>0</v>
      </c>
      <c r="P17549">
        <v>774</v>
      </c>
      <c r="Q17549">
        <v>0</v>
      </c>
      <c r="R17549">
        <v>301</v>
      </c>
      <c r="S17549">
        <v>2487</v>
      </c>
      <c r="T17549" t="s">
        <v>32</v>
      </c>
      <c r="U17549" t="s">
        <v>32</v>
      </c>
      <c r="V17549" t="b">
        <v>1</v>
      </c>
    </row>
    <row r="17550" spans="1:22" x14ac:dyDescent="0.25">
      <c r="A17550">
        <v>3101083</v>
      </c>
      <c r="B17550">
        <v>31</v>
      </c>
      <c r="C17550" t="s">
        <v>17441</v>
      </c>
      <c r="D17550">
        <v>3101</v>
      </c>
      <c r="E17550" t="s">
        <v>17442</v>
      </c>
      <c r="F17550" t="s">
        <v>17491</v>
      </c>
      <c r="G17550">
        <v>2023</v>
      </c>
      <c r="H17550" t="s">
        <v>2086</v>
      </c>
      <c r="I17550">
        <v>1</v>
      </c>
      <c r="J17550">
        <v>3</v>
      </c>
      <c r="K17550">
        <v>7179</v>
      </c>
      <c r="L17550">
        <v>34.799999999999997</v>
      </c>
      <c r="M17550" t="s">
        <v>3507</v>
      </c>
      <c r="N17550" t="s">
        <v>27</v>
      </c>
      <c r="O17550">
        <v>0</v>
      </c>
      <c r="P17550">
        <v>373</v>
      </c>
      <c r="Q17550">
        <v>0</v>
      </c>
      <c r="R17550">
        <v>201</v>
      </c>
      <c r="S17550">
        <v>2487</v>
      </c>
      <c r="T17550" t="s">
        <v>28</v>
      </c>
      <c r="U17550" t="s">
        <v>28</v>
      </c>
      <c r="V17550" t="b">
        <v>1</v>
      </c>
    </row>
    <row r="17551" spans="1:22" x14ac:dyDescent="0.25">
      <c r="A17551">
        <v>3101083</v>
      </c>
      <c r="B17551">
        <v>31</v>
      </c>
      <c r="C17551" t="s">
        <v>17441</v>
      </c>
      <c r="D17551">
        <v>3101</v>
      </c>
      <c r="E17551" t="s">
        <v>17442</v>
      </c>
      <c r="F17551" t="s">
        <v>17491</v>
      </c>
      <c r="G17551">
        <v>2023</v>
      </c>
      <c r="H17551" t="s">
        <v>2086</v>
      </c>
      <c r="I17551">
        <v>1</v>
      </c>
      <c r="J17551">
        <v>4</v>
      </c>
      <c r="K17551">
        <v>7179</v>
      </c>
      <c r="L17551">
        <v>34.799999999999997</v>
      </c>
      <c r="M17551" t="s">
        <v>17494</v>
      </c>
      <c r="N17551" t="s">
        <v>30</v>
      </c>
      <c r="O17551">
        <v>0</v>
      </c>
      <c r="P17551">
        <v>291</v>
      </c>
      <c r="Q17551">
        <v>0</v>
      </c>
      <c r="R17551">
        <v>401</v>
      </c>
      <c r="S17551">
        <v>2487</v>
      </c>
      <c r="T17551" t="s">
        <v>37</v>
      </c>
      <c r="U17551" t="s">
        <v>37</v>
      </c>
      <c r="V17551" t="b">
        <v>1</v>
      </c>
    </row>
    <row r="17552" spans="1:22" x14ac:dyDescent="0.25">
      <c r="A17552">
        <v>3101084</v>
      </c>
      <c r="B17552">
        <v>31</v>
      </c>
      <c r="C17552" t="s">
        <v>17441</v>
      </c>
      <c r="D17552">
        <v>3101</v>
      </c>
      <c r="E17552" t="s">
        <v>17442</v>
      </c>
      <c r="F17552" t="s">
        <v>17495</v>
      </c>
      <c r="G17552">
        <v>2023</v>
      </c>
      <c r="H17552" t="s">
        <v>2086</v>
      </c>
      <c r="I17552">
        <v>1</v>
      </c>
      <c r="J17552">
        <v>1</v>
      </c>
      <c r="K17552">
        <v>7036</v>
      </c>
      <c r="L17552">
        <v>37.9</v>
      </c>
      <c r="M17552" t="s">
        <v>17496</v>
      </c>
      <c r="N17552" t="s">
        <v>27</v>
      </c>
      <c r="O17552">
        <v>1</v>
      </c>
      <c r="P17552">
        <v>1505</v>
      </c>
      <c r="Q17552">
        <v>1</v>
      </c>
      <c r="R17552">
        <v>401</v>
      </c>
      <c r="S17552">
        <v>2642</v>
      </c>
      <c r="T17552" t="s">
        <v>37</v>
      </c>
      <c r="U17552" t="s">
        <v>37</v>
      </c>
      <c r="V17552" t="b">
        <v>1</v>
      </c>
    </row>
    <row r="17553" spans="1:22" x14ac:dyDescent="0.25">
      <c r="A17553">
        <v>3101084</v>
      </c>
      <c r="B17553">
        <v>31</v>
      </c>
      <c r="C17553" t="s">
        <v>17441</v>
      </c>
      <c r="D17553">
        <v>3101</v>
      </c>
      <c r="E17553" t="s">
        <v>17442</v>
      </c>
      <c r="F17553" t="s">
        <v>17495</v>
      </c>
      <c r="G17553">
        <v>2023</v>
      </c>
      <c r="H17553" t="s">
        <v>2086</v>
      </c>
      <c r="I17553">
        <v>1</v>
      </c>
      <c r="J17553">
        <v>2</v>
      </c>
      <c r="K17553">
        <v>7036</v>
      </c>
      <c r="L17553">
        <v>37.9</v>
      </c>
      <c r="M17553" t="s">
        <v>17497</v>
      </c>
      <c r="N17553" t="s">
        <v>27</v>
      </c>
      <c r="O17553">
        <v>0</v>
      </c>
      <c r="P17553">
        <v>678</v>
      </c>
      <c r="Q17553">
        <v>0</v>
      </c>
      <c r="R17553">
        <v>101</v>
      </c>
      <c r="S17553">
        <v>2642</v>
      </c>
      <c r="T17553" t="s">
        <v>34</v>
      </c>
      <c r="U17553" t="s">
        <v>34</v>
      </c>
      <c r="V17553" t="b">
        <v>1</v>
      </c>
    </row>
    <row r="17554" spans="1:22" x14ac:dyDescent="0.25">
      <c r="A17554">
        <v>3101084</v>
      </c>
      <c r="B17554">
        <v>31</v>
      </c>
      <c r="C17554" t="s">
        <v>17441</v>
      </c>
      <c r="D17554">
        <v>3101</v>
      </c>
      <c r="E17554" t="s">
        <v>17442</v>
      </c>
      <c r="F17554" t="s">
        <v>17495</v>
      </c>
      <c r="G17554">
        <v>2023</v>
      </c>
      <c r="H17554" t="s">
        <v>2086</v>
      </c>
      <c r="I17554">
        <v>1</v>
      </c>
      <c r="J17554">
        <v>3</v>
      </c>
      <c r="K17554">
        <v>7036</v>
      </c>
      <c r="L17554">
        <v>37.9</v>
      </c>
      <c r="M17554" t="s">
        <v>4923</v>
      </c>
      <c r="N17554" t="s">
        <v>27</v>
      </c>
      <c r="O17554">
        <v>0</v>
      </c>
      <c r="P17554">
        <v>276</v>
      </c>
      <c r="Q17554">
        <v>0</v>
      </c>
      <c r="R17554">
        <v>201</v>
      </c>
      <c r="S17554">
        <v>2642</v>
      </c>
      <c r="T17554" t="s">
        <v>28</v>
      </c>
      <c r="U17554" t="s">
        <v>28</v>
      </c>
      <c r="V17554" t="b">
        <v>1</v>
      </c>
    </row>
    <row r="17555" spans="1:22" x14ac:dyDescent="0.25">
      <c r="A17555">
        <v>3101084</v>
      </c>
      <c r="B17555">
        <v>31</v>
      </c>
      <c r="C17555" t="s">
        <v>17441</v>
      </c>
      <c r="D17555">
        <v>3101</v>
      </c>
      <c r="E17555" t="s">
        <v>17442</v>
      </c>
      <c r="F17555" t="s">
        <v>17495</v>
      </c>
      <c r="G17555">
        <v>2023</v>
      </c>
      <c r="H17555" t="s">
        <v>2086</v>
      </c>
      <c r="I17555">
        <v>1</v>
      </c>
      <c r="J17555">
        <v>4</v>
      </c>
      <c r="K17555">
        <v>7036</v>
      </c>
      <c r="L17555">
        <v>37.9</v>
      </c>
      <c r="M17555" t="s">
        <v>17498</v>
      </c>
      <c r="N17555" t="s">
        <v>27</v>
      </c>
      <c r="O17555">
        <v>0</v>
      </c>
      <c r="P17555">
        <v>183</v>
      </c>
      <c r="Q17555">
        <v>0</v>
      </c>
      <c r="R17555">
        <v>402</v>
      </c>
      <c r="S17555">
        <v>2642</v>
      </c>
      <c r="T17555" t="s">
        <v>42</v>
      </c>
      <c r="U17555" t="s">
        <v>42</v>
      </c>
      <c r="V17555" t="b">
        <v>1</v>
      </c>
    </row>
    <row r="17556" spans="1:22" x14ac:dyDescent="0.25">
      <c r="A17556">
        <v>3101085</v>
      </c>
      <c r="B17556">
        <v>31</v>
      </c>
      <c r="C17556" t="s">
        <v>17441</v>
      </c>
      <c r="D17556">
        <v>3101</v>
      </c>
      <c r="E17556" t="s">
        <v>17442</v>
      </c>
      <c r="F17556" t="s">
        <v>17499</v>
      </c>
      <c r="G17556">
        <v>2023</v>
      </c>
      <c r="H17556" t="s">
        <v>2086</v>
      </c>
      <c r="I17556">
        <v>1</v>
      </c>
      <c r="J17556">
        <v>1</v>
      </c>
      <c r="K17556">
        <v>6983</v>
      </c>
      <c r="L17556">
        <v>36.299999999999997</v>
      </c>
      <c r="M17556" t="s">
        <v>17500</v>
      </c>
      <c r="N17556" t="s">
        <v>30</v>
      </c>
      <c r="O17556">
        <v>0</v>
      </c>
      <c r="P17556">
        <v>1410</v>
      </c>
      <c r="Q17556">
        <v>1</v>
      </c>
      <c r="R17556">
        <v>301</v>
      </c>
      <c r="S17556">
        <v>2509</v>
      </c>
      <c r="T17556" t="s">
        <v>32</v>
      </c>
      <c r="U17556" t="s">
        <v>32</v>
      </c>
      <c r="V17556" t="b">
        <v>1</v>
      </c>
    </row>
    <row r="17557" spans="1:22" x14ac:dyDescent="0.25">
      <c r="A17557">
        <v>3101085</v>
      </c>
      <c r="B17557">
        <v>31</v>
      </c>
      <c r="C17557" t="s">
        <v>17441</v>
      </c>
      <c r="D17557">
        <v>3101</v>
      </c>
      <c r="E17557" t="s">
        <v>17442</v>
      </c>
      <c r="F17557" t="s">
        <v>17499</v>
      </c>
      <c r="G17557">
        <v>2023</v>
      </c>
      <c r="H17557" t="s">
        <v>2086</v>
      </c>
      <c r="I17557">
        <v>1</v>
      </c>
      <c r="J17557">
        <v>2</v>
      </c>
      <c r="K17557">
        <v>6983</v>
      </c>
      <c r="L17557">
        <v>36.299999999999997</v>
      </c>
      <c r="M17557" t="s">
        <v>17501</v>
      </c>
      <c r="N17557" t="s">
        <v>30</v>
      </c>
      <c r="O17557">
        <v>0</v>
      </c>
      <c r="P17557">
        <v>802</v>
      </c>
      <c r="Q17557">
        <v>0</v>
      </c>
      <c r="R17557">
        <v>101</v>
      </c>
      <c r="S17557">
        <v>2509</v>
      </c>
      <c r="T17557" t="s">
        <v>34</v>
      </c>
      <c r="U17557" t="s">
        <v>34</v>
      </c>
      <c r="V17557" t="b">
        <v>1</v>
      </c>
    </row>
    <row r="17558" spans="1:22" x14ac:dyDescent="0.25">
      <c r="A17558">
        <v>3101085</v>
      </c>
      <c r="B17558">
        <v>31</v>
      </c>
      <c r="C17558" t="s">
        <v>17441</v>
      </c>
      <c r="D17558">
        <v>3101</v>
      </c>
      <c r="E17558" t="s">
        <v>17442</v>
      </c>
      <c r="F17558" t="s">
        <v>17499</v>
      </c>
      <c r="G17558">
        <v>2023</v>
      </c>
      <c r="H17558" t="s">
        <v>2086</v>
      </c>
      <c r="I17558">
        <v>1</v>
      </c>
      <c r="J17558">
        <v>3</v>
      </c>
      <c r="K17558">
        <v>6983</v>
      </c>
      <c r="L17558">
        <v>36.299999999999997</v>
      </c>
      <c r="M17558" t="s">
        <v>17502</v>
      </c>
      <c r="N17558" t="s">
        <v>27</v>
      </c>
      <c r="O17558">
        <v>0</v>
      </c>
      <c r="P17558">
        <v>297</v>
      </c>
      <c r="Q17558">
        <v>0</v>
      </c>
      <c r="R17558">
        <v>201</v>
      </c>
      <c r="S17558">
        <v>2509</v>
      </c>
      <c r="T17558" t="s">
        <v>28</v>
      </c>
      <c r="U17558" t="s">
        <v>28</v>
      </c>
      <c r="V17558" t="b">
        <v>1</v>
      </c>
    </row>
    <row r="17559" spans="1:22" x14ac:dyDescent="0.25">
      <c r="A17559">
        <v>3101086</v>
      </c>
      <c r="B17559">
        <v>31</v>
      </c>
      <c r="C17559" t="s">
        <v>17441</v>
      </c>
      <c r="D17559">
        <v>3101</v>
      </c>
      <c r="E17559" t="s">
        <v>17442</v>
      </c>
      <c r="F17559" t="s">
        <v>17503</v>
      </c>
      <c r="G17559">
        <v>2023</v>
      </c>
      <c r="H17559" t="s">
        <v>2086</v>
      </c>
      <c r="I17559">
        <v>1</v>
      </c>
      <c r="J17559">
        <v>1</v>
      </c>
      <c r="K17559">
        <v>6490</v>
      </c>
      <c r="L17559">
        <v>38.700000000000003</v>
      </c>
      <c r="M17559" t="s">
        <v>17504</v>
      </c>
      <c r="N17559" t="s">
        <v>27</v>
      </c>
      <c r="O17559">
        <v>0</v>
      </c>
      <c r="P17559">
        <v>1120</v>
      </c>
      <c r="Q17559">
        <v>1</v>
      </c>
      <c r="R17559">
        <v>301</v>
      </c>
      <c r="S17559">
        <v>2487</v>
      </c>
      <c r="T17559" t="s">
        <v>32</v>
      </c>
      <c r="U17559" t="s">
        <v>32</v>
      </c>
      <c r="V17559" t="b">
        <v>1</v>
      </c>
    </row>
    <row r="17560" spans="1:22" x14ac:dyDescent="0.25">
      <c r="A17560">
        <v>3101086</v>
      </c>
      <c r="B17560">
        <v>31</v>
      </c>
      <c r="C17560" t="s">
        <v>17441</v>
      </c>
      <c r="D17560">
        <v>3101</v>
      </c>
      <c r="E17560" t="s">
        <v>17442</v>
      </c>
      <c r="F17560" t="s">
        <v>17503</v>
      </c>
      <c r="G17560">
        <v>2023</v>
      </c>
      <c r="H17560" t="s">
        <v>2086</v>
      </c>
      <c r="I17560">
        <v>1</v>
      </c>
      <c r="J17560">
        <v>2</v>
      </c>
      <c r="K17560">
        <v>6490</v>
      </c>
      <c r="L17560">
        <v>38.700000000000003</v>
      </c>
      <c r="M17560" t="s">
        <v>4609</v>
      </c>
      <c r="N17560" t="s">
        <v>27</v>
      </c>
      <c r="O17560">
        <v>0</v>
      </c>
      <c r="P17560">
        <v>1052</v>
      </c>
      <c r="Q17560">
        <v>0</v>
      </c>
      <c r="R17560">
        <v>101</v>
      </c>
      <c r="S17560">
        <v>2487</v>
      </c>
      <c r="T17560" t="s">
        <v>34</v>
      </c>
      <c r="U17560" t="s">
        <v>34</v>
      </c>
      <c r="V17560" t="b">
        <v>1</v>
      </c>
    </row>
    <row r="17561" spans="1:22" x14ac:dyDescent="0.25">
      <c r="A17561">
        <v>3101086</v>
      </c>
      <c r="B17561">
        <v>31</v>
      </c>
      <c r="C17561" t="s">
        <v>17441</v>
      </c>
      <c r="D17561">
        <v>3101</v>
      </c>
      <c r="E17561" t="s">
        <v>17442</v>
      </c>
      <c r="F17561" t="s">
        <v>17503</v>
      </c>
      <c r="G17561">
        <v>2023</v>
      </c>
      <c r="H17561" t="s">
        <v>2086</v>
      </c>
      <c r="I17561">
        <v>1</v>
      </c>
      <c r="J17561">
        <v>3</v>
      </c>
      <c r="K17561">
        <v>6490</v>
      </c>
      <c r="L17561">
        <v>38.700000000000003</v>
      </c>
      <c r="M17561" t="s">
        <v>17505</v>
      </c>
      <c r="N17561" t="s">
        <v>30</v>
      </c>
      <c r="O17561">
        <v>0</v>
      </c>
      <c r="P17561">
        <v>315</v>
      </c>
      <c r="Q17561">
        <v>0</v>
      </c>
      <c r="R17561">
        <v>201</v>
      </c>
      <c r="S17561">
        <v>2487</v>
      </c>
      <c r="T17561" t="s">
        <v>28</v>
      </c>
      <c r="U17561" t="s">
        <v>28</v>
      </c>
      <c r="V17561" t="b">
        <v>1</v>
      </c>
    </row>
    <row r="17562" spans="1:22" x14ac:dyDescent="0.25">
      <c r="A17562">
        <v>3103084</v>
      </c>
      <c r="B17562">
        <v>31</v>
      </c>
      <c r="C17562" t="s">
        <v>17441</v>
      </c>
      <c r="D17562">
        <v>3103</v>
      </c>
      <c r="E17562" t="s">
        <v>17506</v>
      </c>
      <c r="F17562" t="s">
        <v>17507</v>
      </c>
      <c r="G17562">
        <v>2023</v>
      </c>
      <c r="H17562" t="s">
        <v>2164</v>
      </c>
      <c r="I17562">
        <v>2</v>
      </c>
      <c r="J17562">
        <v>1</v>
      </c>
      <c r="K17562">
        <v>6664</v>
      </c>
      <c r="L17562">
        <v>37.700000000000003</v>
      </c>
      <c r="M17562" t="s">
        <v>11235</v>
      </c>
      <c r="N17562" t="s">
        <v>30</v>
      </c>
      <c r="O17562">
        <v>1</v>
      </c>
      <c r="P17562">
        <v>1589</v>
      </c>
      <c r="Q17562">
        <v>1</v>
      </c>
      <c r="R17562">
        <v>301</v>
      </c>
      <c r="S17562">
        <v>3922</v>
      </c>
      <c r="T17562" t="s">
        <v>32</v>
      </c>
      <c r="U17562" t="s">
        <v>32</v>
      </c>
      <c r="V17562" t="b">
        <v>1</v>
      </c>
    </row>
    <row r="17563" spans="1:22" x14ac:dyDescent="0.25">
      <c r="A17563">
        <v>3103084</v>
      </c>
      <c r="B17563">
        <v>31</v>
      </c>
      <c r="C17563" t="s">
        <v>17441</v>
      </c>
      <c r="D17563">
        <v>3103</v>
      </c>
      <c r="E17563" t="s">
        <v>17506</v>
      </c>
      <c r="F17563" t="s">
        <v>17507</v>
      </c>
      <c r="G17563">
        <v>2023</v>
      </c>
      <c r="H17563" t="s">
        <v>2164</v>
      </c>
      <c r="I17563">
        <v>2</v>
      </c>
      <c r="J17563">
        <v>2</v>
      </c>
      <c r="K17563">
        <v>6664</v>
      </c>
      <c r="L17563">
        <v>37.700000000000003</v>
      </c>
      <c r="M17563" t="s">
        <v>9951</v>
      </c>
      <c r="N17563" t="s">
        <v>30</v>
      </c>
      <c r="O17563">
        <v>1</v>
      </c>
      <c r="P17563">
        <v>1534</v>
      </c>
      <c r="Q17563">
        <v>1</v>
      </c>
      <c r="R17563">
        <v>401</v>
      </c>
      <c r="S17563">
        <v>3922</v>
      </c>
      <c r="T17563" t="s">
        <v>37</v>
      </c>
      <c r="U17563" t="s">
        <v>37</v>
      </c>
      <c r="V17563" t="b">
        <v>1</v>
      </c>
    </row>
    <row r="17564" spans="1:22" x14ac:dyDescent="0.25">
      <c r="A17564">
        <v>3103084</v>
      </c>
      <c r="B17564">
        <v>31</v>
      </c>
      <c r="C17564" t="s">
        <v>17441</v>
      </c>
      <c r="D17564">
        <v>3103</v>
      </c>
      <c r="E17564" t="s">
        <v>17506</v>
      </c>
      <c r="F17564" t="s">
        <v>17507</v>
      </c>
      <c r="G17564">
        <v>2023</v>
      </c>
      <c r="H17564" t="s">
        <v>2164</v>
      </c>
      <c r="I17564">
        <v>2</v>
      </c>
      <c r="J17564">
        <v>3</v>
      </c>
      <c r="K17564">
        <v>6664</v>
      </c>
      <c r="L17564">
        <v>37.700000000000003</v>
      </c>
      <c r="M17564" t="s">
        <v>17508</v>
      </c>
      <c r="N17564" t="s">
        <v>27</v>
      </c>
      <c r="O17564">
        <v>0</v>
      </c>
      <c r="P17564">
        <v>799</v>
      </c>
      <c r="Q17564">
        <v>0</v>
      </c>
      <c r="R17564">
        <v>101</v>
      </c>
      <c r="S17564">
        <v>3922</v>
      </c>
      <c r="T17564" t="s">
        <v>34</v>
      </c>
      <c r="U17564" t="s">
        <v>34</v>
      </c>
      <c r="V17564" t="b">
        <v>1</v>
      </c>
    </row>
    <row r="17565" spans="1:22" x14ac:dyDescent="0.25">
      <c r="A17565">
        <v>3103084</v>
      </c>
      <c r="B17565">
        <v>31</v>
      </c>
      <c r="C17565" t="s">
        <v>17441</v>
      </c>
      <c r="D17565">
        <v>3103</v>
      </c>
      <c r="E17565" t="s">
        <v>17506</v>
      </c>
      <c r="F17565" t="s">
        <v>17507</v>
      </c>
      <c r="G17565">
        <v>2023</v>
      </c>
      <c r="H17565" t="s">
        <v>2164</v>
      </c>
      <c r="I17565">
        <v>2</v>
      </c>
      <c r="J17565">
        <v>4</v>
      </c>
      <c r="K17565">
        <v>6664</v>
      </c>
      <c r="L17565">
        <v>37.700000000000003</v>
      </c>
      <c r="M17565" t="s">
        <v>17509</v>
      </c>
      <c r="N17565" t="s">
        <v>27</v>
      </c>
      <c r="O17565">
        <v>0</v>
      </c>
      <c r="P17565">
        <v>719</v>
      </c>
      <c r="Q17565">
        <v>0</v>
      </c>
      <c r="R17565">
        <v>102</v>
      </c>
      <c r="S17565">
        <v>3922</v>
      </c>
      <c r="T17565" t="s">
        <v>34</v>
      </c>
      <c r="U17565" t="s">
        <v>34</v>
      </c>
      <c r="V17565" t="b">
        <v>0</v>
      </c>
    </row>
    <row r="17566" spans="1:22" x14ac:dyDescent="0.25">
      <c r="A17566">
        <v>3103085</v>
      </c>
      <c r="B17566">
        <v>31</v>
      </c>
      <c r="C17566" t="s">
        <v>17441</v>
      </c>
      <c r="D17566">
        <v>3103</v>
      </c>
      <c r="E17566" t="s">
        <v>17506</v>
      </c>
      <c r="F17566" t="s">
        <v>17510</v>
      </c>
      <c r="G17566">
        <v>2023</v>
      </c>
      <c r="H17566" t="s">
        <v>2164</v>
      </c>
      <c r="I17566">
        <v>1</v>
      </c>
      <c r="J17566">
        <v>1</v>
      </c>
      <c r="K17566">
        <v>2928</v>
      </c>
      <c r="L17566">
        <v>32.9</v>
      </c>
      <c r="M17566" t="s">
        <v>2729</v>
      </c>
      <c r="N17566" t="s">
        <v>27</v>
      </c>
      <c r="O17566">
        <v>1</v>
      </c>
      <c r="P17566">
        <v>761</v>
      </c>
      <c r="Q17566">
        <v>1</v>
      </c>
      <c r="R17566">
        <v>401</v>
      </c>
      <c r="S17566">
        <v>951</v>
      </c>
      <c r="T17566" t="s">
        <v>37</v>
      </c>
      <c r="U17566" t="s">
        <v>37</v>
      </c>
      <c r="V17566" t="b">
        <v>1</v>
      </c>
    </row>
    <row r="17567" spans="1:22" x14ac:dyDescent="0.25">
      <c r="A17567">
        <v>3103085</v>
      </c>
      <c r="B17567">
        <v>31</v>
      </c>
      <c r="C17567" t="s">
        <v>17441</v>
      </c>
      <c r="D17567">
        <v>3103</v>
      </c>
      <c r="E17567" t="s">
        <v>17506</v>
      </c>
      <c r="F17567" t="s">
        <v>17510</v>
      </c>
      <c r="G17567">
        <v>2023</v>
      </c>
      <c r="H17567" t="s">
        <v>2164</v>
      </c>
      <c r="I17567">
        <v>1</v>
      </c>
      <c r="J17567">
        <v>2</v>
      </c>
      <c r="K17567">
        <v>2928</v>
      </c>
      <c r="L17567">
        <v>32.9</v>
      </c>
      <c r="M17567" t="s">
        <v>17511</v>
      </c>
      <c r="N17567" t="s">
        <v>27</v>
      </c>
      <c r="O17567">
        <v>0</v>
      </c>
      <c r="P17567">
        <v>190</v>
      </c>
      <c r="Q17567">
        <v>0</v>
      </c>
      <c r="R17567">
        <v>101</v>
      </c>
      <c r="S17567">
        <v>951</v>
      </c>
      <c r="T17567" t="s">
        <v>34</v>
      </c>
      <c r="U17567" t="s">
        <v>34</v>
      </c>
      <c r="V17567" t="b">
        <v>1</v>
      </c>
    </row>
    <row r="17568" spans="1:22" x14ac:dyDescent="0.25">
      <c r="A17568">
        <v>3103086</v>
      </c>
      <c r="B17568">
        <v>31</v>
      </c>
      <c r="C17568" t="s">
        <v>17441</v>
      </c>
      <c r="D17568">
        <v>3103</v>
      </c>
      <c r="E17568" t="s">
        <v>17506</v>
      </c>
      <c r="F17568" t="s">
        <v>17512</v>
      </c>
      <c r="G17568">
        <v>2023</v>
      </c>
      <c r="H17568" t="s">
        <v>2164</v>
      </c>
      <c r="I17568">
        <v>1</v>
      </c>
      <c r="J17568">
        <v>1</v>
      </c>
      <c r="K17568">
        <v>2895</v>
      </c>
      <c r="L17568">
        <v>37.4</v>
      </c>
      <c r="M17568" t="s">
        <v>12416</v>
      </c>
      <c r="N17568" t="s">
        <v>27</v>
      </c>
      <c r="O17568">
        <v>1</v>
      </c>
      <c r="P17568">
        <v>929</v>
      </c>
      <c r="Q17568">
        <v>1</v>
      </c>
      <c r="R17568">
        <v>301</v>
      </c>
      <c r="S17568">
        <v>1076</v>
      </c>
      <c r="T17568" t="s">
        <v>32</v>
      </c>
      <c r="U17568" t="s">
        <v>32</v>
      </c>
      <c r="V17568" t="b">
        <v>1</v>
      </c>
    </row>
    <row r="17569" spans="1:22" x14ac:dyDescent="0.25">
      <c r="A17569">
        <v>3103086</v>
      </c>
      <c r="B17569">
        <v>31</v>
      </c>
      <c r="C17569" t="s">
        <v>17441</v>
      </c>
      <c r="D17569">
        <v>3103</v>
      </c>
      <c r="E17569" t="s">
        <v>17506</v>
      </c>
      <c r="F17569" t="s">
        <v>17512</v>
      </c>
      <c r="G17569">
        <v>2023</v>
      </c>
      <c r="H17569" t="s">
        <v>2164</v>
      </c>
      <c r="I17569">
        <v>1</v>
      </c>
      <c r="J17569">
        <v>2</v>
      </c>
      <c r="K17569">
        <v>2895</v>
      </c>
      <c r="L17569">
        <v>37.4</v>
      </c>
      <c r="M17569" t="s">
        <v>1200</v>
      </c>
      <c r="N17569" t="s">
        <v>27</v>
      </c>
      <c r="O17569">
        <v>0</v>
      </c>
      <c r="P17569">
        <v>147</v>
      </c>
      <c r="Q17569">
        <v>0</v>
      </c>
      <c r="R17569">
        <v>101</v>
      </c>
      <c r="S17569">
        <v>1076</v>
      </c>
      <c r="T17569" t="s">
        <v>34</v>
      </c>
      <c r="U17569" t="s">
        <v>34</v>
      </c>
      <c r="V17569" t="b">
        <v>1</v>
      </c>
    </row>
    <row r="17570" spans="1:22" x14ac:dyDescent="0.25">
      <c r="A17570">
        <v>3103087</v>
      </c>
      <c r="B17570">
        <v>31</v>
      </c>
      <c r="C17570" t="s">
        <v>17441</v>
      </c>
      <c r="D17570">
        <v>3103</v>
      </c>
      <c r="E17570" t="s">
        <v>17506</v>
      </c>
      <c r="F17570" t="s">
        <v>17513</v>
      </c>
      <c r="G17570">
        <v>2023</v>
      </c>
      <c r="H17570" t="s">
        <v>2164</v>
      </c>
      <c r="I17570">
        <v>2</v>
      </c>
      <c r="J17570">
        <v>1</v>
      </c>
      <c r="K17570">
        <v>7147</v>
      </c>
      <c r="L17570">
        <v>34.9</v>
      </c>
      <c r="M17570" t="s">
        <v>17514</v>
      </c>
      <c r="N17570" t="s">
        <v>27</v>
      </c>
      <c r="O17570">
        <v>0</v>
      </c>
      <c r="P17570">
        <v>1354</v>
      </c>
      <c r="Q17570">
        <v>1</v>
      </c>
      <c r="R17570">
        <v>301</v>
      </c>
      <c r="S17570">
        <v>3770</v>
      </c>
      <c r="T17570" t="s">
        <v>32</v>
      </c>
      <c r="U17570" t="s">
        <v>32</v>
      </c>
      <c r="V17570" t="b">
        <v>1</v>
      </c>
    </row>
    <row r="17571" spans="1:22" x14ac:dyDescent="0.25">
      <c r="A17571">
        <v>3103087</v>
      </c>
      <c r="B17571">
        <v>31</v>
      </c>
      <c r="C17571" t="s">
        <v>17441</v>
      </c>
      <c r="D17571">
        <v>3103</v>
      </c>
      <c r="E17571" t="s">
        <v>17506</v>
      </c>
      <c r="F17571" t="s">
        <v>17513</v>
      </c>
      <c r="G17571">
        <v>2023</v>
      </c>
      <c r="H17571" t="s">
        <v>2164</v>
      </c>
      <c r="I17571">
        <v>2</v>
      </c>
      <c r="J17571">
        <v>2</v>
      </c>
      <c r="K17571">
        <v>7147</v>
      </c>
      <c r="L17571">
        <v>34.9</v>
      </c>
      <c r="M17571" t="s">
        <v>17515</v>
      </c>
      <c r="N17571" t="s">
        <v>30</v>
      </c>
      <c r="O17571">
        <v>0</v>
      </c>
      <c r="P17571">
        <v>1334</v>
      </c>
      <c r="Q17571">
        <v>1</v>
      </c>
      <c r="R17571">
        <v>401</v>
      </c>
      <c r="S17571">
        <v>3770</v>
      </c>
      <c r="T17571" t="s">
        <v>37</v>
      </c>
      <c r="U17571" t="s">
        <v>37</v>
      </c>
      <c r="V17571" t="b">
        <v>1</v>
      </c>
    </row>
    <row r="17572" spans="1:22" x14ac:dyDescent="0.25">
      <c r="A17572">
        <v>3103087</v>
      </c>
      <c r="B17572">
        <v>31</v>
      </c>
      <c r="C17572" t="s">
        <v>17441</v>
      </c>
      <c r="D17572">
        <v>3103</v>
      </c>
      <c r="E17572" t="s">
        <v>17506</v>
      </c>
      <c r="F17572" t="s">
        <v>17513</v>
      </c>
      <c r="G17572">
        <v>2023</v>
      </c>
      <c r="H17572" t="s">
        <v>2164</v>
      </c>
      <c r="I17572">
        <v>2</v>
      </c>
      <c r="J17572">
        <v>3</v>
      </c>
      <c r="K17572">
        <v>7147</v>
      </c>
      <c r="L17572">
        <v>34.9</v>
      </c>
      <c r="M17572" t="s">
        <v>17516</v>
      </c>
      <c r="N17572" t="s">
        <v>30</v>
      </c>
      <c r="O17572">
        <v>0</v>
      </c>
      <c r="P17572">
        <v>1082</v>
      </c>
      <c r="Q17572">
        <v>0</v>
      </c>
      <c r="R17572">
        <v>101</v>
      </c>
      <c r="S17572">
        <v>3770</v>
      </c>
      <c r="T17572" t="s">
        <v>34</v>
      </c>
      <c r="U17572" t="s">
        <v>34</v>
      </c>
      <c r="V17572" t="b">
        <v>1</v>
      </c>
    </row>
    <row r="17573" spans="1:22" x14ac:dyDescent="0.25">
      <c r="A17573">
        <v>3103087</v>
      </c>
      <c r="B17573">
        <v>31</v>
      </c>
      <c r="C17573" t="s">
        <v>17441</v>
      </c>
      <c r="D17573">
        <v>3103</v>
      </c>
      <c r="E17573" t="s">
        <v>17506</v>
      </c>
      <c r="F17573" t="s">
        <v>17513</v>
      </c>
      <c r="G17573">
        <v>2023</v>
      </c>
      <c r="H17573" t="s">
        <v>2164</v>
      </c>
      <c r="I17573">
        <v>2</v>
      </c>
      <c r="J17573">
        <v>4</v>
      </c>
      <c r="K17573">
        <v>7147</v>
      </c>
      <c r="L17573">
        <v>34.9</v>
      </c>
      <c r="M17573" t="s">
        <v>17517</v>
      </c>
      <c r="N17573" t="s">
        <v>27</v>
      </c>
      <c r="O17573">
        <v>0</v>
      </c>
      <c r="P17573">
        <v>919</v>
      </c>
      <c r="Q17573">
        <v>0</v>
      </c>
      <c r="R17573">
        <v>102</v>
      </c>
      <c r="S17573">
        <v>3770</v>
      </c>
      <c r="T17573" t="s">
        <v>34</v>
      </c>
      <c r="U17573" t="s">
        <v>34</v>
      </c>
      <c r="V17573" t="b">
        <v>0</v>
      </c>
    </row>
    <row r="17574" spans="1:22" x14ac:dyDescent="0.25">
      <c r="A17574">
        <v>3103088</v>
      </c>
      <c r="B17574">
        <v>31</v>
      </c>
      <c r="C17574" t="s">
        <v>17441</v>
      </c>
      <c r="D17574">
        <v>3103</v>
      </c>
      <c r="E17574" t="s">
        <v>17506</v>
      </c>
      <c r="F17574" t="s">
        <v>17518</v>
      </c>
      <c r="G17574">
        <v>2023</v>
      </c>
      <c r="H17574" t="s">
        <v>2164</v>
      </c>
      <c r="I17574">
        <v>2</v>
      </c>
      <c r="J17574">
        <v>1</v>
      </c>
      <c r="K17574">
        <v>7264</v>
      </c>
      <c r="L17574">
        <v>42.1</v>
      </c>
      <c r="M17574" t="s">
        <v>17519</v>
      </c>
      <c r="N17574" t="s">
        <v>30</v>
      </c>
      <c r="O17574">
        <v>1</v>
      </c>
      <c r="P17574">
        <v>1624</v>
      </c>
      <c r="Q17574">
        <v>1</v>
      </c>
      <c r="R17574">
        <v>301</v>
      </c>
      <c r="S17574">
        <v>3532</v>
      </c>
      <c r="T17574" t="s">
        <v>32</v>
      </c>
      <c r="U17574" t="s">
        <v>32</v>
      </c>
      <c r="V17574" t="b">
        <v>1</v>
      </c>
    </row>
    <row r="17575" spans="1:22" x14ac:dyDescent="0.25">
      <c r="A17575">
        <v>3103088</v>
      </c>
      <c r="B17575">
        <v>31</v>
      </c>
      <c r="C17575" t="s">
        <v>17441</v>
      </c>
      <c r="D17575">
        <v>3103</v>
      </c>
      <c r="E17575" t="s">
        <v>17506</v>
      </c>
      <c r="F17575" t="s">
        <v>17518</v>
      </c>
      <c r="G17575">
        <v>2023</v>
      </c>
      <c r="H17575" t="s">
        <v>2164</v>
      </c>
      <c r="I17575">
        <v>2</v>
      </c>
      <c r="J17575">
        <v>2</v>
      </c>
      <c r="K17575">
        <v>7264</v>
      </c>
      <c r="L17575">
        <v>42.1</v>
      </c>
      <c r="M17575" t="s">
        <v>17520</v>
      </c>
      <c r="N17575" t="s">
        <v>27</v>
      </c>
      <c r="O17575">
        <v>0</v>
      </c>
      <c r="P17575">
        <v>1387</v>
      </c>
      <c r="Q17575">
        <v>1</v>
      </c>
      <c r="R17575">
        <v>302</v>
      </c>
      <c r="S17575">
        <v>3532</v>
      </c>
      <c r="T17575" t="s">
        <v>32</v>
      </c>
      <c r="U17575" t="s">
        <v>32</v>
      </c>
      <c r="V17575" t="b">
        <v>0</v>
      </c>
    </row>
    <row r="17576" spans="1:22" x14ac:dyDescent="0.25">
      <c r="A17576">
        <v>3103088</v>
      </c>
      <c r="B17576">
        <v>31</v>
      </c>
      <c r="C17576" t="s">
        <v>17441</v>
      </c>
      <c r="D17576">
        <v>3103</v>
      </c>
      <c r="E17576" t="s">
        <v>17506</v>
      </c>
      <c r="F17576" t="s">
        <v>17518</v>
      </c>
      <c r="G17576">
        <v>2023</v>
      </c>
      <c r="H17576" t="s">
        <v>2164</v>
      </c>
      <c r="I17576">
        <v>2</v>
      </c>
      <c r="J17576">
        <v>3</v>
      </c>
      <c r="K17576">
        <v>7264</v>
      </c>
      <c r="L17576">
        <v>42.1</v>
      </c>
      <c r="M17576" t="s">
        <v>1260</v>
      </c>
      <c r="N17576" t="s">
        <v>30</v>
      </c>
      <c r="O17576">
        <v>1</v>
      </c>
      <c r="P17576">
        <v>912</v>
      </c>
      <c r="Q17576">
        <v>0</v>
      </c>
      <c r="R17576">
        <v>401</v>
      </c>
      <c r="S17576">
        <v>3532</v>
      </c>
      <c r="T17576" t="s">
        <v>42</v>
      </c>
      <c r="U17576" t="s">
        <v>42</v>
      </c>
      <c r="V17576" t="b">
        <v>1</v>
      </c>
    </row>
    <row r="17577" spans="1:22" x14ac:dyDescent="0.25">
      <c r="A17577">
        <v>3103088</v>
      </c>
      <c r="B17577">
        <v>31</v>
      </c>
      <c r="C17577" t="s">
        <v>17441</v>
      </c>
      <c r="D17577">
        <v>3103</v>
      </c>
      <c r="E17577" t="s">
        <v>17506</v>
      </c>
      <c r="F17577" t="s">
        <v>17518</v>
      </c>
      <c r="G17577">
        <v>2023</v>
      </c>
      <c r="H17577" t="s">
        <v>2164</v>
      </c>
      <c r="I17577">
        <v>2</v>
      </c>
      <c r="J17577">
        <v>4</v>
      </c>
      <c r="K17577">
        <v>7264</v>
      </c>
      <c r="L17577">
        <v>42.1</v>
      </c>
      <c r="M17577" t="s">
        <v>8641</v>
      </c>
      <c r="N17577" t="s">
        <v>30</v>
      </c>
      <c r="O17577">
        <v>1</v>
      </c>
      <c r="P17577">
        <v>808</v>
      </c>
      <c r="Q17577">
        <v>0</v>
      </c>
      <c r="R17577">
        <v>101</v>
      </c>
      <c r="S17577">
        <v>3532</v>
      </c>
      <c r="T17577" t="s">
        <v>34</v>
      </c>
      <c r="U17577" t="s">
        <v>34</v>
      </c>
      <c r="V17577" t="b">
        <v>1</v>
      </c>
    </row>
    <row r="17578" spans="1:22" x14ac:dyDescent="0.25">
      <c r="A17578">
        <v>3103088</v>
      </c>
      <c r="B17578">
        <v>31</v>
      </c>
      <c r="C17578" t="s">
        <v>17441</v>
      </c>
      <c r="D17578">
        <v>3103</v>
      </c>
      <c r="E17578" t="s">
        <v>17506</v>
      </c>
      <c r="F17578" t="s">
        <v>17518</v>
      </c>
      <c r="G17578">
        <v>2023</v>
      </c>
      <c r="H17578" t="s">
        <v>2164</v>
      </c>
      <c r="I17578">
        <v>2</v>
      </c>
      <c r="J17578">
        <v>5</v>
      </c>
      <c r="K17578">
        <v>7264</v>
      </c>
      <c r="L17578">
        <v>42.1</v>
      </c>
      <c r="M17578" t="s">
        <v>3151</v>
      </c>
      <c r="N17578" t="s">
        <v>27</v>
      </c>
      <c r="O17578">
        <v>0</v>
      </c>
      <c r="P17578">
        <v>697</v>
      </c>
      <c r="Q17578">
        <v>0</v>
      </c>
      <c r="R17578">
        <v>102</v>
      </c>
      <c r="S17578">
        <v>3532</v>
      </c>
      <c r="T17578" t="s">
        <v>34</v>
      </c>
      <c r="U17578" t="s">
        <v>34</v>
      </c>
      <c r="V17578" t="b">
        <v>0</v>
      </c>
    </row>
    <row r="17579" spans="1:22" x14ac:dyDescent="0.25">
      <c r="A17579">
        <v>3103088</v>
      </c>
      <c r="B17579">
        <v>31</v>
      </c>
      <c r="C17579" t="s">
        <v>17441</v>
      </c>
      <c r="D17579">
        <v>3103</v>
      </c>
      <c r="E17579" t="s">
        <v>17506</v>
      </c>
      <c r="F17579" t="s">
        <v>17518</v>
      </c>
      <c r="G17579">
        <v>2023</v>
      </c>
      <c r="H17579" t="s">
        <v>2164</v>
      </c>
      <c r="I17579">
        <v>2</v>
      </c>
      <c r="J17579">
        <v>6</v>
      </c>
      <c r="K17579">
        <v>7264</v>
      </c>
      <c r="L17579">
        <v>42.1</v>
      </c>
      <c r="M17579" t="s">
        <v>17521</v>
      </c>
      <c r="N17579" t="s">
        <v>27</v>
      </c>
      <c r="O17579">
        <v>0</v>
      </c>
      <c r="P17579">
        <v>188</v>
      </c>
      <c r="Q17579">
        <v>0</v>
      </c>
      <c r="R17579">
        <v>402</v>
      </c>
      <c r="S17579">
        <v>3532</v>
      </c>
      <c r="T17579" t="s">
        <v>2690</v>
      </c>
      <c r="U17579" t="s">
        <v>398</v>
      </c>
      <c r="V17579" t="b">
        <v>1</v>
      </c>
    </row>
    <row r="17580" spans="1:22" x14ac:dyDescent="0.25">
      <c r="A17580">
        <v>3103089</v>
      </c>
      <c r="B17580">
        <v>31</v>
      </c>
      <c r="C17580" t="s">
        <v>17441</v>
      </c>
      <c r="D17580">
        <v>3103</v>
      </c>
      <c r="E17580" t="s">
        <v>17506</v>
      </c>
      <c r="F17580" t="s">
        <v>17522</v>
      </c>
      <c r="G17580">
        <v>2023</v>
      </c>
      <c r="H17580" t="s">
        <v>2164</v>
      </c>
      <c r="I17580">
        <v>3</v>
      </c>
      <c r="J17580">
        <v>1</v>
      </c>
      <c r="K17580">
        <v>7894</v>
      </c>
      <c r="L17580">
        <v>33.4</v>
      </c>
      <c r="M17580" t="s">
        <v>17523</v>
      </c>
      <c r="N17580" t="s">
        <v>27</v>
      </c>
      <c r="O17580">
        <v>1</v>
      </c>
      <c r="P17580">
        <v>1471</v>
      </c>
      <c r="Q17580">
        <v>1</v>
      </c>
      <c r="R17580">
        <v>301</v>
      </c>
      <c r="S17580">
        <v>2758</v>
      </c>
      <c r="T17580" t="s">
        <v>32</v>
      </c>
      <c r="U17580" t="s">
        <v>32</v>
      </c>
      <c r="V17580" t="b">
        <v>1</v>
      </c>
    </row>
    <row r="17581" spans="1:22" x14ac:dyDescent="0.25">
      <c r="A17581">
        <v>3103089</v>
      </c>
      <c r="B17581">
        <v>31</v>
      </c>
      <c r="C17581" t="s">
        <v>17441</v>
      </c>
      <c r="D17581">
        <v>3103</v>
      </c>
      <c r="E17581" t="s">
        <v>17506</v>
      </c>
      <c r="F17581" t="s">
        <v>17522</v>
      </c>
      <c r="G17581">
        <v>2023</v>
      </c>
      <c r="H17581" t="s">
        <v>2164</v>
      </c>
      <c r="I17581">
        <v>3</v>
      </c>
      <c r="J17581">
        <v>2</v>
      </c>
      <c r="K17581">
        <v>7894</v>
      </c>
      <c r="L17581">
        <v>33.4</v>
      </c>
      <c r="M17581" t="s">
        <v>17524</v>
      </c>
      <c r="N17581" t="s">
        <v>27</v>
      </c>
      <c r="O17581">
        <v>0</v>
      </c>
      <c r="P17581">
        <v>1237</v>
      </c>
      <c r="Q17581">
        <v>1</v>
      </c>
      <c r="R17581">
        <v>302</v>
      </c>
      <c r="S17581">
        <v>2758</v>
      </c>
      <c r="T17581" t="s">
        <v>32</v>
      </c>
      <c r="U17581" t="s">
        <v>32</v>
      </c>
      <c r="V17581" t="b">
        <v>0</v>
      </c>
    </row>
    <row r="17582" spans="1:22" x14ac:dyDescent="0.25">
      <c r="A17582">
        <v>3103089</v>
      </c>
      <c r="B17582">
        <v>31</v>
      </c>
      <c r="C17582" t="s">
        <v>17441</v>
      </c>
      <c r="D17582">
        <v>3103</v>
      </c>
      <c r="E17582" t="s">
        <v>17506</v>
      </c>
      <c r="F17582" t="s">
        <v>17522</v>
      </c>
      <c r="G17582">
        <v>2023</v>
      </c>
      <c r="H17582" t="s">
        <v>2164</v>
      </c>
      <c r="I17582">
        <v>3</v>
      </c>
      <c r="J17582">
        <v>3</v>
      </c>
      <c r="K17582">
        <v>7894</v>
      </c>
      <c r="L17582">
        <v>33.4</v>
      </c>
      <c r="M17582" t="s">
        <v>17525</v>
      </c>
      <c r="N17582" t="s">
        <v>27</v>
      </c>
      <c r="O17582">
        <v>0</v>
      </c>
      <c r="P17582">
        <v>1213</v>
      </c>
      <c r="Q17582">
        <v>1</v>
      </c>
      <c r="R17582">
        <v>303</v>
      </c>
      <c r="S17582">
        <v>2758</v>
      </c>
      <c r="T17582" t="s">
        <v>32</v>
      </c>
      <c r="U17582" t="s">
        <v>32</v>
      </c>
      <c r="V17582" t="b">
        <v>0</v>
      </c>
    </row>
    <row r="17583" spans="1:22" x14ac:dyDescent="0.25">
      <c r="A17583">
        <v>3103089</v>
      </c>
      <c r="B17583">
        <v>31</v>
      </c>
      <c r="C17583" t="s">
        <v>17441</v>
      </c>
      <c r="D17583">
        <v>3103</v>
      </c>
      <c r="E17583" t="s">
        <v>17506</v>
      </c>
      <c r="F17583" t="s">
        <v>17522</v>
      </c>
      <c r="G17583">
        <v>2023</v>
      </c>
      <c r="H17583" t="s">
        <v>2164</v>
      </c>
      <c r="I17583">
        <v>3</v>
      </c>
      <c r="J17583">
        <v>4</v>
      </c>
      <c r="K17583">
        <v>7894</v>
      </c>
      <c r="L17583">
        <v>33.4</v>
      </c>
      <c r="M17583" t="s">
        <v>17526</v>
      </c>
      <c r="N17583" t="s">
        <v>30</v>
      </c>
      <c r="O17583">
        <v>1</v>
      </c>
      <c r="P17583">
        <v>739</v>
      </c>
      <c r="Q17583">
        <v>0</v>
      </c>
      <c r="R17583">
        <v>101</v>
      </c>
      <c r="S17583">
        <v>2758</v>
      </c>
      <c r="T17583" t="s">
        <v>34</v>
      </c>
      <c r="U17583" t="s">
        <v>34</v>
      </c>
      <c r="V17583" t="b">
        <v>1</v>
      </c>
    </row>
    <row r="17584" spans="1:22" x14ac:dyDescent="0.25">
      <c r="A17584">
        <v>3103089</v>
      </c>
      <c r="B17584">
        <v>31</v>
      </c>
      <c r="C17584" t="s">
        <v>17441</v>
      </c>
      <c r="D17584">
        <v>3103</v>
      </c>
      <c r="E17584" t="s">
        <v>17506</v>
      </c>
      <c r="F17584" t="s">
        <v>17522</v>
      </c>
      <c r="G17584">
        <v>2023</v>
      </c>
      <c r="H17584" t="s">
        <v>2164</v>
      </c>
      <c r="I17584">
        <v>3</v>
      </c>
      <c r="J17584">
        <v>5</v>
      </c>
      <c r="K17584">
        <v>7894</v>
      </c>
      <c r="L17584">
        <v>33.4</v>
      </c>
      <c r="M17584" t="s">
        <v>1629</v>
      </c>
      <c r="N17584" t="s">
        <v>27</v>
      </c>
      <c r="O17584">
        <v>1</v>
      </c>
      <c r="P17584">
        <v>731</v>
      </c>
      <c r="Q17584">
        <v>0</v>
      </c>
      <c r="R17584">
        <v>102</v>
      </c>
      <c r="S17584">
        <v>2758</v>
      </c>
      <c r="T17584" t="s">
        <v>34</v>
      </c>
      <c r="U17584" t="s">
        <v>34</v>
      </c>
      <c r="V17584" t="b">
        <v>0</v>
      </c>
    </row>
    <row r="17585" spans="1:22" x14ac:dyDescent="0.25">
      <c r="A17585">
        <v>3103089</v>
      </c>
      <c r="B17585">
        <v>31</v>
      </c>
      <c r="C17585" t="s">
        <v>17441</v>
      </c>
      <c r="D17585">
        <v>3103</v>
      </c>
      <c r="E17585" t="s">
        <v>17506</v>
      </c>
      <c r="F17585" t="s">
        <v>17522</v>
      </c>
      <c r="G17585">
        <v>2023</v>
      </c>
      <c r="H17585" t="s">
        <v>2164</v>
      </c>
      <c r="I17585">
        <v>3</v>
      </c>
      <c r="J17585">
        <v>6</v>
      </c>
      <c r="K17585">
        <v>7894</v>
      </c>
      <c r="L17585">
        <v>33.4</v>
      </c>
      <c r="M17585" t="s">
        <v>17527</v>
      </c>
      <c r="N17585" t="s">
        <v>30</v>
      </c>
      <c r="O17585">
        <v>0</v>
      </c>
      <c r="P17585">
        <v>665</v>
      </c>
      <c r="Q17585">
        <v>0</v>
      </c>
      <c r="R17585">
        <v>103</v>
      </c>
      <c r="S17585">
        <v>2758</v>
      </c>
      <c r="T17585" t="s">
        <v>34</v>
      </c>
      <c r="U17585" t="s">
        <v>34</v>
      </c>
      <c r="V17585" t="b">
        <v>0</v>
      </c>
    </row>
    <row r="17586" spans="1:22" x14ac:dyDescent="0.25">
      <c r="A17586">
        <v>3103089</v>
      </c>
      <c r="B17586">
        <v>31</v>
      </c>
      <c r="C17586" t="s">
        <v>17441</v>
      </c>
      <c r="D17586">
        <v>3103</v>
      </c>
      <c r="E17586" t="s">
        <v>17506</v>
      </c>
      <c r="F17586" t="s">
        <v>17522</v>
      </c>
      <c r="G17586">
        <v>2023</v>
      </c>
      <c r="H17586" t="s">
        <v>2164</v>
      </c>
      <c r="I17586">
        <v>3</v>
      </c>
      <c r="J17586">
        <v>7</v>
      </c>
      <c r="K17586">
        <v>7894</v>
      </c>
      <c r="L17586">
        <v>33.4</v>
      </c>
      <c r="M17586" t="s">
        <v>10576</v>
      </c>
      <c r="N17586" t="s">
        <v>27</v>
      </c>
      <c r="O17586">
        <v>0</v>
      </c>
      <c r="P17586">
        <v>548</v>
      </c>
      <c r="Q17586">
        <v>0</v>
      </c>
      <c r="R17586">
        <v>201</v>
      </c>
      <c r="S17586">
        <v>2758</v>
      </c>
      <c r="T17586" t="s">
        <v>28</v>
      </c>
      <c r="U17586" t="s">
        <v>28</v>
      </c>
      <c r="V17586" t="b">
        <v>1</v>
      </c>
    </row>
    <row r="17587" spans="1:22" x14ac:dyDescent="0.25">
      <c r="A17587">
        <v>3103089</v>
      </c>
      <c r="B17587">
        <v>31</v>
      </c>
      <c r="C17587" t="s">
        <v>17441</v>
      </c>
      <c r="D17587">
        <v>3103</v>
      </c>
      <c r="E17587" t="s">
        <v>17506</v>
      </c>
      <c r="F17587" t="s">
        <v>17522</v>
      </c>
      <c r="G17587">
        <v>2023</v>
      </c>
      <c r="H17587" t="s">
        <v>2164</v>
      </c>
      <c r="I17587">
        <v>3</v>
      </c>
      <c r="J17587">
        <v>8</v>
      </c>
      <c r="K17587">
        <v>7894</v>
      </c>
      <c r="L17587">
        <v>33.4</v>
      </c>
      <c r="M17587" t="s">
        <v>17528</v>
      </c>
      <c r="N17587" t="s">
        <v>27</v>
      </c>
      <c r="O17587">
        <v>0</v>
      </c>
      <c r="P17587">
        <v>493</v>
      </c>
      <c r="Q17587">
        <v>0</v>
      </c>
      <c r="R17587">
        <v>202</v>
      </c>
      <c r="S17587">
        <v>2758</v>
      </c>
      <c r="T17587" t="s">
        <v>28</v>
      </c>
      <c r="U17587" t="s">
        <v>28</v>
      </c>
      <c r="V17587" t="b">
        <v>0</v>
      </c>
    </row>
    <row r="17588" spans="1:22" x14ac:dyDescent="0.25">
      <c r="A17588">
        <v>3103089</v>
      </c>
      <c r="B17588">
        <v>31</v>
      </c>
      <c r="C17588" t="s">
        <v>17441</v>
      </c>
      <c r="D17588">
        <v>3103</v>
      </c>
      <c r="E17588" t="s">
        <v>17506</v>
      </c>
      <c r="F17588" t="s">
        <v>17522</v>
      </c>
      <c r="G17588">
        <v>2023</v>
      </c>
      <c r="H17588" t="s">
        <v>2164</v>
      </c>
      <c r="I17588">
        <v>3</v>
      </c>
      <c r="J17588">
        <v>9</v>
      </c>
      <c r="K17588">
        <v>7894</v>
      </c>
      <c r="L17588">
        <v>33.4</v>
      </c>
      <c r="M17588" t="s">
        <v>2885</v>
      </c>
      <c r="N17588" t="s">
        <v>27</v>
      </c>
      <c r="O17588">
        <v>0</v>
      </c>
      <c r="P17588">
        <v>425</v>
      </c>
      <c r="Q17588">
        <v>0</v>
      </c>
      <c r="R17588">
        <v>203</v>
      </c>
      <c r="S17588">
        <v>2758</v>
      </c>
      <c r="T17588" t="s">
        <v>28</v>
      </c>
      <c r="U17588" t="s">
        <v>28</v>
      </c>
      <c r="V17588" t="b">
        <v>0</v>
      </c>
    </row>
    <row r="17589" spans="1:22" x14ac:dyDescent="0.25">
      <c r="A17589">
        <v>3103090</v>
      </c>
      <c r="B17589">
        <v>31</v>
      </c>
      <c r="C17589" t="s">
        <v>17441</v>
      </c>
      <c r="D17589">
        <v>3103</v>
      </c>
      <c r="E17589" t="s">
        <v>17506</v>
      </c>
      <c r="F17589" t="s">
        <v>17529</v>
      </c>
      <c r="G17589">
        <v>2023</v>
      </c>
      <c r="H17589" t="s">
        <v>2164</v>
      </c>
      <c r="I17589">
        <v>3</v>
      </c>
      <c r="J17589">
        <v>1</v>
      </c>
      <c r="K17589">
        <v>9492</v>
      </c>
      <c r="L17589">
        <v>28.4</v>
      </c>
      <c r="M17589" t="s">
        <v>753</v>
      </c>
      <c r="N17589" t="s">
        <v>27</v>
      </c>
      <c r="O17589">
        <v>1</v>
      </c>
      <c r="P17589">
        <v>1237</v>
      </c>
      <c r="Q17589">
        <v>1</v>
      </c>
      <c r="R17589">
        <v>201</v>
      </c>
      <c r="S17589">
        <v>3772</v>
      </c>
      <c r="T17589" t="s">
        <v>28</v>
      </c>
      <c r="U17589" t="s">
        <v>28</v>
      </c>
      <c r="V17589" t="b">
        <v>1</v>
      </c>
    </row>
    <row r="17590" spans="1:22" x14ac:dyDescent="0.25">
      <c r="A17590">
        <v>3103090</v>
      </c>
      <c r="B17590">
        <v>31</v>
      </c>
      <c r="C17590" t="s">
        <v>17441</v>
      </c>
      <c r="D17590">
        <v>3103</v>
      </c>
      <c r="E17590" t="s">
        <v>17506</v>
      </c>
      <c r="F17590" t="s">
        <v>17529</v>
      </c>
      <c r="G17590">
        <v>2023</v>
      </c>
      <c r="H17590" t="s">
        <v>2164</v>
      </c>
      <c r="I17590">
        <v>3</v>
      </c>
      <c r="J17590">
        <v>2</v>
      </c>
      <c r="K17590">
        <v>9492</v>
      </c>
      <c r="L17590">
        <v>28.4</v>
      </c>
      <c r="M17590" t="s">
        <v>17530</v>
      </c>
      <c r="N17590" t="s">
        <v>30</v>
      </c>
      <c r="O17590">
        <v>0</v>
      </c>
      <c r="P17590">
        <v>1056</v>
      </c>
      <c r="Q17590">
        <v>1</v>
      </c>
      <c r="R17590">
        <v>202</v>
      </c>
      <c r="S17590">
        <v>3772</v>
      </c>
      <c r="T17590" t="s">
        <v>28</v>
      </c>
      <c r="U17590" t="s">
        <v>28</v>
      </c>
      <c r="V17590" t="b">
        <v>0</v>
      </c>
    </row>
    <row r="17591" spans="1:22" x14ac:dyDescent="0.25">
      <c r="A17591">
        <v>3103090</v>
      </c>
      <c r="B17591">
        <v>31</v>
      </c>
      <c r="C17591" t="s">
        <v>17441</v>
      </c>
      <c r="D17591">
        <v>3103</v>
      </c>
      <c r="E17591" t="s">
        <v>17506</v>
      </c>
      <c r="F17591" t="s">
        <v>17529</v>
      </c>
      <c r="G17591">
        <v>2023</v>
      </c>
      <c r="H17591" t="s">
        <v>2164</v>
      </c>
      <c r="I17591">
        <v>3</v>
      </c>
      <c r="J17591">
        <v>3</v>
      </c>
      <c r="K17591">
        <v>9492</v>
      </c>
      <c r="L17591">
        <v>28.4</v>
      </c>
      <c r="M17591" t="s">
        <v>13500</v>
      </c>
      <c r="N17591" t="s">
        <v>27</v>
      </c>
      <c r="O17591">
        <v>1</v>
      </c>
      <c r="P17591">
        <v>926</v>
      </c>
      <c r="Q17591">
        <v>1</v>
      </c>
      <c r="R17591">
        <v>203</v>
      </c>
      <c r="S17591">
        <v>3772</v>
      </c>
      <c r="T17591" t="s">
        <v>28</v>
      </c>
      <c r="U17591" t="s">
        <v>28</v>
      </c>
      <c r="V17591" t="b">
        <v>0</v>
      </c>
    </row>
    <row r="17592" spans="1:22" x14ac:dyDescent="0.25">
      <c r="A17592">
        <v>3103090</v>
      </c>
      <c r="B17592">
        <v>31</v>
      </c>
      <c r="C17592" t="s">
        <v>17441</v>
      </c>
      <c r="D17592">
        <v>3103</v>
      </c>
      <c r="E17592" t="s">
        <v>17506</v>
      </c>
      <c r="F17592" t="s">
        <v>17529</v>
      </c>
      <c r="G17592">
        <v>2023</v>
      </c>
      <c r="H17592" t="s">
        <v>2164</v>
      </c>
      <c r="I17592">
        <v>3</v>
      </c>
      <c r="J17592">
        <v>4</v>
      </c>
      <c r="K17592">
        <v>9492</v>
      </c>
      <c r="L17592">
        <v>28.4</v>
      </c>
      <c r="M17592" t="s">
        <v>17531</v>
      </c>
      <c r="N17592" t="s">
        <v>27</v>
      </c>
      <c r="O17592">
        <v>0</v>
      </c>
      <c r="P17592">
        <v>765</v>
      </c>
      <c r="Q17592">
        <v>0</v>
      </c>
      <c r="R17592">
        <v>101</v>
      </c>
      <c r="S17592">
        <v>3772</v>
      </c>
      <c r="T17592" t="s">
        <v>34</v>
      </c>
      <c r="U17592" t="s">
        <v>34</v>
      </c>
      <c r="V17592" t="b">
        <v>1</v>
      </c>
    </row>
    <row r="17593" spans="1:22" x14ac:dyDescent="0.25">
      <c r="A17593">
        <v>3103090</v>
      </c>
      <c r="B17593">
        <v>31</v>
      </c>
      <c r="C17593" t="s">
        <v>17441</v>
      </c>
      <c r="D17593">
        <v>3103</v>
      </c>
      <c r="E17593" t="s">
        <v>17506</v>
      </c>
      <c r="F17593" t="s">
        <v>17529</v>
      </c>
      <c r="G17593">
        <v>2023</v>
      </c>
      <c r="H17593" t="s">
        <v>2164</v>
      </c>
      <c r="I17593">
        <v>3</v>
      </c>
      <c r="J17593">
        <v>5</v>
      </c>
      <c r="K17593">
        <v>9492</v>
      </c>
      <c r="L17593">
        <v>28.4</v>
      </c>
      <c r="M17593" t="s">
        <v>17532</v>
      </c>
      <c r="N17593" t="s">
        <v>30</v>
      </c>
      <c r="O17593">
        <v>0</v>
      </c>
      <c r="P17593">
        <v>702</v>
      </c>
      <c r="Q17593">
        <v>0</v>
      </c>
      <c r="R17593">
        <v>401</v>
      </c>
      <c r="S17593">
        <v>3772</v>
      </c>
      <c r="T17593" t="s">
        <v>37</v>
      </c>
      <c r="U17593" t="s">
        <v>37</v>
      </c>
      <c r="V17593" t="b">
        <v>1</v>
      </c>
    </row>
    <row r="17594" spans="1:22" x14ac:dyDescent="0.25">
      <c r="A17594">
        <v>3103090</v>
      </c>
      <c r="B17594">
        <v>31</v>
      </c>
      <c r="C17594" t="s">
        <v>17441</v>
      </c>
      <c r="D17594">
        <v>3103</v>
      </c>
      <c r="E17594" t="s">
        <v>17506</v>
      </c>
      <c r="F17594" t="s">
        <v>17529</v>
      </c>
      <c r="G17594">
        <v>2023</v>
      </c>
      <c r="H17594" t="s">
        <v>2164</v>
      </c>
      <c r="I17594">
        <v>3</v>
      </c>
      <c r="J17594">
        <v>6</v>
      </c>
      <c r="K17594">
        <v>9492</v>
      </c>
      <c r="L17594">
        <v>28.4</v>
      </c>
      <c r="M17594" t="s">
        <v>17533</v>
      </c>
      <c r="N17594" t="s">
        <v>27</v>
      </c>
      <c r="O17594">
        <v>0</v>
      </c>
      <c r="P17594">
        <v>635</v>
      </c>
      <c r="Q17594">
        <v>0</v>
      </c>
      <c r="R17594">
        <v>301</v>
      </c>
      <c r="S17594">
        <v>3772</v>
      </c>
      <c r="T17594" t="s">
        <v>32</v>
      </c>
      <c r="U17594" t="s">
        <v>32</v>
      </c>
      <c r="V17594" t="b">
        <v>1</v>
      </c>
    </row>
    <row r="17595" spans="1:22" x14ac:dyDescent="0.25">
      <c r="A17595">
        <v>3103090</v>
      </c>
      <c r="B17595">
        <v>31</v>
      </c>
      <c r="C17595" t="s">
        <v>17441</v>
      </c>
      <c r="D17595">
        <v>3103</v>
      </c>
      <c r="E17595" t="s">
        <v>17506</v>
      </c>
      <c r="F17595" t="s">
        <v>17529</v>
      </c>
      <c r="G17595">
        <v>2023</v>
      </c>
      <c r="H17595" t="s">
        <v>2164</v>
      </c>
      <c r="I17595">
        <v>3</v>
      </c>
      <c r="J17595">
        <v>7</v>
      </c>
      <c r="K17595">
        <v>9492</v>
      </c>
      <c r="L17595">
        <v>28.4</v>
      </c>
      <c r="M17595" t="s">
        <v>17534</v>
      </c>
      <c r="N17595" t="s">
        <v>27</v>
      </c>
      <c r="O17595">
        <v>0</v>
      </c>
      <c r="P17595">
        <v>611</v>
      </c>
      <c r="Q17595">
        <v>0</v>
      </c>
      <c r="R17595">
        <v>102</v>
      </c>
      <c r="S17595">
        <v>3772</v>
      </c>
      <c r="T17595" t="s">
        <v>34</v>
      </c>
      <c r="U17595" t="s">
        <v>34</v>
      </c>
      <c r="V17595" t="b">
        <v>0</v>
      </c>
    </row>
    <row r="17596" spans="1:22" x14ac:dyDescent="0.25">
      <c r="A17596">
        <v>3103090</v>
      </c>
      <c r="B17596">
        <v>31</v>
      </c>
      <c r="C17596" t="s">
        <v>17441</v>
      </c>
      <c r="D17596">
        <v>3103</v>
      </c>
      <c r="E17596" t="s">
        <v>17506</v>
      </c>
      <c r="F17596" t="s">
        <v>17529</v>
      </c>
      <c r="G17596">
        <v>2023</v>
      </c>
      <c r="H17596" t="s">
        <v>2164</v>
      </c>
      <c r="I17596">
        <v>3</v>
      </c>
      <c r="J17596">
        <v>8</v>
      </c>
      <c r="K17596">
        <v>9492</v>
      </c>
      <c r="L17596">
        <v>28.4</v>
      </c>
      <c r="M17596" t="s">
        <v>1919</v>
      </c>
      <c r="N17596" t="s">
        <v>27</v>
      </c>
      <c r="O17596">
        <v>0</v>
      </c>
      <c r="P17596">
        <v>590</v>
      </c>
      <c r="Q17596">
        <v>0</v>
      </c>
      <c r="R17596">
        <v>103</v>
      </c>
      <c r="S17596">
        <v>3772</v>
      </c>
      <c r="T17596" t="s">
        <v>34</v>
      </c>
      <c r="U17596" t="s">
        <v>34</v>
      </c>
      <c r="V17596" t="b">
        <v>0</v>
      </c>
    </row>
    <row r="17597" spans="1:22" x14ac:dyDescent="0.25">
      <c r="A17597">
        <v>3103090</v>
      </c>
      <c r="B17597">
        <v>31</v>
      </c>
      <c r="C17597" t="s">
        <v>17441</v>
      </c>
      <c r="D17597">
        <v>3103</v>
      </c>
      <c r="E17597" t="s">
        <v>17506</v>
      </c>
      <c r="F17597" t="s">
        <v>17529</v>
      </c>
      <c r="G17597">
        <v>2023</v>
      </c>
      <c r="H17597" t="s">
        <v>2164</v>
      </c>
      <c r="I17597">
        <v>3</v>
      </c>
      <c r="J17597">
        <v>9</v>
      </c>
      <c r="K17597">
        <v>9492</v>
      </c>
      <c r="L17597">
        <v>28.4</v>
      </c>
      <c r="M17597" t="s">
        <v>17535</v>
      </c>
      <c r="N17597" t="s">
        <v>27</v>
      </c>
      <c r="O17597">
        <v>0</v>
      </c>
      <c r="P17597">
        <v>500</v>
      </c>
      <c r="Q17597">
        <v>0</v>
      </c>
      <c r="R17597">
        <v>302</v>
      </c>
      <c r="S17597">
        <v>3772</v>
      </c>
      <c r="T17597" t="s">
        <v>32</v>
      </c>
      <c r="U17597" t="s">
        <v>32</v>
      </c>
      <c r="V17597" t="b">
        <v>0</v>
      </c>
    </row>
    <row r="17598" spans="1:22" x14ac:dyDescent="0.25">
      <c r="A17598">
        <v>3103090</v>
      </c>
      <c r="B17598">
        <v>31</v>
      </c>
      <c r="C17598" t="s">
        <v>17441</v>
      </c>
      <c r="D17598">
        <v>3103</v>
      </c>
      <c r="E17598" t="s">
        <v>17506</v>
      </c>
      <c r="F17598" t="s">
        <v>17529</v>
      </c>
      <c r="G17598">
        <v>2023</v>
      </c>
      <c r="H17598" t="s">
        <v>2164</v>
      </c>
      <c r="I17598">
        <v>3</v>
      </c>
      <c r="J17598">
        <v>10</v>
      </c>
      <c r="K17598">
        <v>9492</v>
      </c>
      <c r="L17598">
        <v>28.4</v>
      </c>
      <c r="M17598" t="s">
        <v>17536</v>
      </c>
      <c r="N17598" t="s">
        <v>27</v>
      </c>
      <c r="O17598">
        <v>0</v>
      </c>
      <c r="P17598">
        <v>327</v>
      </c>
      <c r="Q17598">
        <v>0</v>
      </c>
      <c r="R17598">
        <v>402</v>
      </c>
      <c r="S17598">
        <v>3772</v>
      </c>
      <c r="T17598" t="s">
        <v>2690</v>
      </c>
      <c r="U17598" t="s">
        <v>398</v>
      </c>
      <c r="V17598" t="b">
        <v>1</v>
      </c>
    </row>
    <row r="17599" spans="1:22" x14ac:dyDescent="0.25">
      <c r="A17599">
        <v>3103090</v>
      </c>
      <c r="B17599">
        <v>31</v>
      </c>
      <c r="C17599" t="s">
        <v>17441</v>
      </c>
      <c r="D17599">
        <v>3103</v>
      </c>
      <c r="E17599" t="s">
        <v>17506</v>
      </c>
      <c r="F17599" t="s">
        <v>17529</v>
      </c>
      <c r="G17599">
        <v>2023</v>
      </c>
      <c r="H17599" t="s">
        <v>2164</v>
      </c>
      <c r="I17599">
        <v>3</v>
      </c>
      <c r="J17599">
        <v>11</v>
      </c>
      <c r="K17599">
        <v>9492</v>
      </c>
      <c r="L17599">
        <v>28.4</v>
      </c>
      <c r="M17599" t="s">
        <v>17043</v>
      </c>
      <c r="N17599" t="s">
        <v>27</v>
      </c>
      <c r="O17599">
        <v>0</v>
      </c>
      <c r="P17599">
        <v>106</v>
      </c>
      <c r="Q17599">
        <v>0</v>
      </c>
      <c r="R17599">
        <v>403</v>
      </c>
      <c r="S17599">
        <v>3772</v>
      </c>
      <c r="T17599" t="s">
        <v>528</v>
      </c>
      <c r="U17599" t="s">
        <v>398</v>
      </c>
      <c r="V17599" t="b">
        <v>1</v>
      </c>
    </row>
    <row r="17600" spans="1:22" x14ac:dyDescent="0.25">
      <c r="A17600">
        <v>3103091</v>
      </c>
      <c r="B17600">
        <v>31</v>
      </c>
      <c r="C17600" t="s">
        <v>17441</v>
      </c>
      <c r="D17600">
        <v>3103</v>
      </c>
      <c r="E17600" t="s">
        <v>17506</v>
      </c>
      <c r="F17600" t="s">
        <v>17537</v>
      </c>
      <c r="G17600">
        <v>2023</v>
      </c>
      <c r="H17600" t="s">
        <v>2164</v>
      </c>
      <c r="I17600">
        <v>2</v>
      </c>
      <c r="J17600">
        <v>1</v>
      </c>
      <c r="K17600">
        <v>5933</v>
      </c>
      <c r="L17600">
        <v>32.4</v>
      </c>
      <c r="M17600" t="s">
        <v>17538</v>
      </c>
      <c r="N17600" t="s">
        <v>27</v>
      </c>
      <c r="O17600">
        <v>1</v>
      </c>
      <c r="P17600">
        <v>791</v>
      </c>
      <c r="Q17600">
        <v>1</v>
      </c>
      <c r="R17600">
        <v>101</v>
      </c>
      <c r="S17600">
        <v>2564</v>
      </c>
      <c r="T17600" t="s">
        <v>34</v>
      </c>
      <c r="U17600" t="s">
        <v>34</v>
      </c>
      <c r="V17600" t="b">
        <v>1</v>
      </c>
    </row>
    <row r="17601" spans="1:22" x14ac:dyDescent="0.25">
      <c r="A17601">
        <v>3103091</v>
      </c>
      <c r="B17601">
        <v>31</v>
      </c>
      <c r="C17601" t="s">
        <v>17441</v>
      </c>
      <c r="D17601">
        <v>3103</v>
      </c>
      <c r="E17601" t="s">
        <v>17506</v>
      </c>
      <c r="F17601" t="s">
        <v>17537</v>
      </c>
      <c r="G17601">
        <v>2023</v>
      </c>
      <c r="H17601" t="s">
        <v>2164</v>
      </c>
      <c r="I17601">
        <v>2</v>
      </c>
      <c r="J17601">
        <v>2</v>
      </c>
      <c r="K17601">
        <v>5933</v>
      </c>
      <c r="L17601">
        <v>32.4</v>
      </c>
      <c r="M17601" t="s">
        <v>17539</v>
      </c>
      <c r="N17601" t="s">
        <v>27</v>
      </c>
      <c r="O17601">
        <v>0</v>
      </c>
      <c r="P17601">
        <v>630</v>
      </c>
      <c r="Q17601">
        <v>1</v>
      </c>
      <c r="R17601">
        <v>301</v>
      </c>
      <c r="S17601">
        <v>2564</v>
      </c>
      <c r="T17601" t="s">
        <v>32</v>
      </c>
      <c r="U17601" t="s">
        <v>32</v>
      </c>
      <c r="V17601" t="b">
        <v>1</v>
      </c>
    </row>
    <row r="17602" spans="1:22" x14ac:dyDescent="0.25">
      <c r="A17602">
        <v>3103091</v>
      </c>
      <c r="B17602">
        <v>31</v>
      </c>
      <c r="C17602" t="s">
        <v>17441</v>
      </c>
      <c r="D17602">
        <v>3103</v>
      </c>
      <c r="E17602" t="s">
        <v>17506</v>
      </c>
      <c r="F17602" t="s">
        <v>17537</v>
      </c>
      <c r="G17602">
        <v>2023</v>
      </c>
      <c r="H17602" t="s">
        <v>2164</v>
      </c>
      <c r="I17602">
        <v>2</v>
      </c>
      <c r="J17602">
        <v>3</v>
      </c>
      <c r="K17602">
        <v>5933</v>
      </c>
      <c r="L17602">
        <v>32.4</v>
      </c>
      <c r="M17602" t="s">
        <v>17540</v>
      </c>
      <c r="N17602" t="s">
        <v>27</v>
      </c>
      <c r="O17602">
        <v>0</v>
      </c>
      <c r="P17602">
        <v>577</v>
      </c>
      <c r="Q17602">
        <v>0</v>
      </c>
      <c r="R17602">
        <v>401</v>
      </c>
      <c r="S17602">
        <v>2564</v>
      </c>
      <c r="T17602" t="s">
        <v>37</v>
      </c>
      <c r="U17602" t="s">
        <v>37</v>
      </c>
      <c r="V17602" t="b">
        <v>1</v>
      </c>
    </row>
    <row r="17603" spans="1:22" x14ac:dyDescent="0.25">
      <c r="A17603">
        <v>3103091</v>
      </c>
      <c r="B17603">
        <v>31</v>
      </c>
      <c r="C17603" t="s">
        <v>17441</v>
      </c>
      <c r="D17603">
        <v>3103</v>
      </c>
      <c r="E17603" t="s">
        <v>17506</v>
      </c>
      <c r="F17603" t="s">
        <v>17537</v>
      </c>
      <c r="G17603">
        <v>2023</v>
      </c>
      <c r="H17603" t="s">
        <v>2164</v>
      </c>
      <c r="I17603">
        <v>2</v>
      </c>
      <c r="J17603">
        <v>4</v>
      </c>
      <c r="K17603">
        <v>5933</v>
      </c>
      <c r="L17603">
        <v>32.4</v>
      </c>
      <c r="M17603" t="s">
        <v>17541</v>
      </c>
      <c r="N17603" t="s">
        <v>27</v>
      </c>
      <c r="O17603">
        <v>0</v>
      </c>
      <c r="P17603">
        <v>574</v>
      </c>
      <c r="Q17603">
        <v>0</v>
      </c>
      <c r="R17603">
        <v>102</v>
      </c>
      <c r="S17603">
        <v>2564</v>
      </c>
      <c r="T17603" t="s">
        <v>34</v>
      </c>
      <c r="U17603" t="s">
        <v>34</v>
      </c>
      <c r="V17603" t="b">
        <v>0</v>
      </c>
    </row>
    <row r="17604" spans="1:22" x14ac:dyDescent="0.25">
      <c r="A17604">
        <v>3103091</v>
      </c>
      <c r="B17604">
        <v>31</v>
      </c>
      <c r="C17604" t="s">
        <v>17441</v>
      </c>
      <c r="D17604">
        <v>3103</v>
      </c>
      <c r="E17604" t="s">
        <v>17506</v>
      </c>
      <c r="F17604" t="s">
        <v>17537</v>
      </c>
      <c r="G17604">
        <v>2023</v>
      </c>
      <c r="H17604" t="s">
        <v>2164</v>
      </c>
      <c r="I17604">
        <v>2</v>
      </c>
      <c r="J17604">
        <v>5</v>
      </c>
      <c r="K17604">
        <v>5933</v>
      </c>
      <c r="L17604">
        <v>32.4</v>
      </c>
      <c r="M17604" t="s">
        <v>17542</v>
      </c>
      <c r="N17604" t="s">
        <v>27</v>
      </c>
      <c r="O17604">
        <v>0</v>
      </c>
      <c r="P17604">
        <v>566</v>
      </c>
      <c r="Q17604">
        <v>0</v>
      </c>
      <c r="R17604">
        <v>201</v>
      </c>
      <c r="S17604">
        <v>2564</v>
      </c>
      <c r="T17604" t="s">
        <v>28</v>
      </c>
      <c r="U17604" t="s">
        <v>28</v>
      </c>
      <c r="V17604" t="b">
        <v>1</v>
      </c>
    </row>
    <row r="17605" spans="1:22" x14ac:dyDescent="0.25">
      <c r="A17605">
        <v>3103091</v>
      </c>
      <c r="B17605">
        <v>31</v>
      </c>
      <c r="C17605" t="s">
        <v>17441</v>
      </c>
      <c r="D17605">
        <v>3103</v>
      </c>
      <c r="E17605" t="s">
        <v>17506</v>
      </c>
      <c r="F17605" t="s">
        <v>17537</v>
      </c>
      <c r="G17605">
        <v>2023</v>
      </c>
      <c r="H17605" t="s">
        <v>2164</v>
      </c>
      <c r="I17605">
        <v>2</v>
      </c>
      <c r="J17605">
        <v>6</v>
      </c>
      <c r="K17605">
        <v>5933</v>
      </c>
      <c r="L17605">
        <v>32.4</v>
      </c>
      <c r="M17605" t="s">
        <v>17543</v>
      </c>
      <c r="N17605" t="s">
        <v>27</v>
      </c>
      <c r="O17605">
        <v>0</v>
      </c>
      <c r="P17605">
        <v>509</v>
      </c>
      <c r="Q17605">
        <v>0</v>
      </c>
      <c r="R17605">
        <v>202</v>
      </c>
      <c r="S17605">
        <v>2564</v>
      </c>
      <c r="T17605" t="s">
        <v>28</v>
      </c>
      <c r="U17605" t="s">
        <v>28</v>
      </c>
      <c r="V17605" t="b">
        <v>0</v>
      </c>
    </row>
    <row r="17606" spans="1:22" x14ac:dyDescent="0.25">
      <c r="A17606">
        <v>3103092</v>
      </c>
      <c r="B17606">
        <v>31</v>
      </c>
      <c r="C17606" t="s">
        <v>17441</v>
      </c>
      <c r="D17606">
        <v>3103</v>
      </c>
      <c r="E17606" t="s">
        <v>17506</v>
      </c>
      <c r="F17606" t="s">
        <v>17544</v>
      </c>
      <c r="G17606">
        <v>2023</v>
      </c>
      <c r="H17606" t="s">
        <v>2164</v>
      </c>
      <c r="I17606">
        <v>1</v>
      </c>
      <c r="J17606">
        <v>1</v>
      </c>
      <c r="K17606">
        <v>2749</v>
      </c>
      <c r="L17606">
        <v>43.3</v>
      </c>
      <c r="M17606" t="s">
        <v>17545</v>
      </c>
      <c r="N17606" t="s">
        <v>27</v>
      </c>
      <c r="O17606">
        <v>1</v>
      </c>
      <c r="P17606">
        <v>837</v>
      </c>
      <c r="Q17606">
        <v>1</v>
      </c>
      <c r="R17606">
        <v>301</v>
      </c>
      <c r="S17606">
        <v>1164</v>
      </c>
      <c r="T17606" t="s">
        <v>32</v>
      </c>
      <c r="U17606" t="s">
        <v>32</v>
      </c>
      <c r="V17606" t="b">
        <v>1</v>
      </c>
    </row>
    <row r="17607" spans="1:22" x14ac:dyDescent="0.25">
      <c r="A17607">
        <v>3103092</v>
      </c>
      <c r="B17607">
        <v>31</v>
      </c>
      <c r="C17607" t="s">
        <v>17441</v>
      </c>
      <c r="D17607">
        <v>3103</v>
      </c>
      <c r="E17607" t="s">
        <v>17506</v>
      </c>
      <c r="F17607" t="s">
        <v>17544</v>
      </c>
      <c r="G17607">
        <v>2023</v>
      </c>
      <c r="H17607" t="s">
        <v>2164</v>
      </c>
      <c r="I17607">
        <v>1</v>
      </c>
      <c r="J17607">
        <v>2</v>
      </c>
      <c r="K17607">
        <v>2749</v>
      </c>
      <c r="L17607">
        <v>43.3</v>
      </c>
      <c r="M17607" t="s">
        <v>17546</v>
      </c>
      <c r="N17607" t="s">
        <v>27</v>
      </c>
      <c r="O17607">
        <v>0</v>
      </c>
      <c r="P17607">
        <v>327</v>
      </c>
      <c r="Q17607">
        <v>0</v>
      </c>
      <c r="R17607">
        <v>101</v>
      </c>
      <c r="S17607">
        <v>1164</v>
      </c>
      <c r="T17607" t="s">
        <v>34</v>
      </c>
      <c r="U17607" t="s">
        <v>34</v>
      </c>
      <c r="V17607" t="b">
        <v>1</v>
      </c>
    </row>
    <row r="17608" spans="1:22" x14ac:dyDescent="0.25">
      <c r="A17608">
        <v>3103093</v>
      </c>
      <c r="B17608">
        <v>31</v>
      </c>
      <c r="C17608" t="s">
        <v>17441</v>
      </c>
      <c r="D17608">
        <v>3103</v>
      </c>
      <c r="E17608" t="s">
        <v>17506</v>
      </c>
      <c r="F17608" t="s">
        <v>17547</v>
      </c>
      <c r="G17608">
        <v>2023</v>
      </c>
      <c r="H17608" t="s">
        <v>2164</v>
      </c>
      <c r="I17608">
        <v>1</v>
      </c>
      <c r="J17608">
        <v>1</v>
      </c>
      <c r="K17608">
        <v>2828</v>
      </c>
      <c r="L17608">
        <v>37.799999999999997</v>
      </c>
      <c r="M17608" t="s">
        <v>17548</v>
      </c>
      <c r="N17608" t="s">
        <v>27</v>
      </c>
      <c r="O17608">
        <v>0</v>
      </c>
      <c r="P17608">
        <v>414</v>
      </c>
      <c r="Q17608">
        <v>1</v>
      </c>
      <c r="R17608">
        <v>301</v>
      </c>
      <c r="S17608">
        <v>1065</v>
      </c>
      <c r="T17608" t="s">
        <v>32</v>
      </c>
      <c r="U17608" t="s">
        <v>32</v>
      </c>
      <c r="V17608" t="b">
        <v>1</v>
      </c>
    </row>
    <row r="17609" spans="1:22" x14ac:dyDescent="0.25">
      <c r="A17609">
        <v>3103093</v>
      </c>
      <c r="B17609">
        <v>31</v>
      </c>
      <c r="C17609" t="s">
        <v>17441</v>
      </c>
      <c r="D17609">
        <v>3103</v>
      </c>
      <c r="E17609" t="s">
        <v>17506</v>
      </c>
      <c r="F17609" t="s">
        <v>17547</v>
      </c>
      <c r="G17609">
        <v>2023</v>
      </c>
      <c r="H17609" t="s">
        <v>2164</v>
      </c>
      <c r="I17609">
        <v>1</v>
      </c>
      <c r="J17609">
        <v>2</v>
      </c>
      <c r="K17609">
        <v>2828</v>
      </c>
      <c r="L17609">
        <v>37.799999999999997</v>
      </c>
      <c r="M17609" t="s">
        <v>17549</v>
      </c>
      <c r="N17609" t="s">
        <v>30</v>
      </c>
      <c r="O17609">
        <v>0</v>
      </c>
      <c r="P17609">
        <v>257</v>
      </c>
      <c r="Q17609">
        <v>0</v>
      </c>
      <c r="R17609">
        <v>101</v>
      </c>
      <c r="S17609">
        <v>1065</v>
      </c>
      <c r="T17609" t="s">
        <v>34</v>
      </c>
      <c r="U17609" t="s">
        <v>34</v>
      </c>
      <c r="V17609" t="b">
        <v>1</v>
      </c>
    </row>
    <row r="17610" spans="1:22" x14ac:dyDescent="0.25">
      <c r="A17610">
        <v>3103093</v>
      </c>
      <c r="B17610">
        <v>31</v>
      </c>
      <c r="C17610" t="s">
        <v>17441</v>
      </c>
      <c r="D17610">
        <v>3103</v>
      </c>
      <c r="E17610" t="s">
        <v>17506</v>
      </c>
      <c r="F17610" t="s">
        <v>17547</v>
      </c>
      <c r="G17610">
        <v>2023</v>
      </c>
      <c r="H17610" t="s">
        <v>2164</v>
      </c>
      <c r="I17610">
        <v>1</v>
      </c>
      <c r="J17610">
        <v>3</v>
      </c>
      <c r="K17610">
        <v>2828</v>
      </c>
      <c r="L17610">
        <v>37.799999999999997</v>
      </c>
      <c r="M17610" t="s">
        <v>17550</v>
      </c>
      <c r="N17610" t="s">
        <v>30</v>
      </c>
      <c r="O17610">
        <v>0</v>
      </c>
      <c r="P17610">
        <v>242</v>
      </c>
      <c r="Q17610">
        <v>0</v>
      </c>
      <c r="R17610">
        <v>401</v>
      </c>
      <c r="S17610">
        <v>1065</v>
      </c>
      <c r="T17610" t="s">
        <v>42</v>
      </c>
      <c r="U17610" t="s">
        <v>42</v>
      </c>
      <c r="V17610" t="b">
        <v>1</v>
      </c>
    </row>
    <row r="17611" spans="1:22" x14ac:dyDescent="0.25">
      <c r="A17611">
        <v>3103093</v>
      </c>
      <c r="B17611">
        <v>31</v>
      </c>
      <c r="C17611" t="s">
        <v>17441</v>
      </c>
      <c r="D17611">
        <v>3103</v>
      </c>
      <c r="E17611" t="s">
        <v>17506</v>
      </c>
      <c r="F17611" t="s">
        <v>17547</v>
      </c>
      <c r="G17611">
        <v>2023</v>
      </c>
      <c r="H17611" t="s">
        <v>2164</v>
      </c>
      <c r="I17611">
        <v>1</v>
      </c>
      <c r="J17611">
        <v>4</v>
      </c>
      <c r="K17611">
        <v>2828</v>
      </c>
      <c r="L17611">
        <v>37.799999999999997</v>
      </c>
      <c r="M17611" t="s">
        <v>17551</v>
      </c>
      <c r="N17611" t="s">
        <v>27</v>
      </c>
      <c r="O17611">
        <v>0</v>
      </c>
      <c r="P17611">
        <v>109</v>
      </c>
      <c r="Q17611">
        <v>0</v>
      </c>
      <c r="R17611">
        <v>201</v>
      </c>
      <c r="S17611">
        <v>1065</v>
      </c>
      <c r="T17611" t="s">
        <v>28</v>
      </c>
      <c r="U17611" t="s">
        <v>28</v>
      </c>
      <c r="V17611" t="b">
        <v>1</v>
      </c>
    </row>
    <row r="17612" spans="1:22" x14ac:dyDescent="0.25">
      <c r="A17612">
        <v>3103093</v>
      </c>
      <c r="B17612">
        <v>31</v>
      </c>
      <c r="C17612" t="s">
        <v>17441</v>
      </c>
      <c r="D17612">
        <v>3103</v>
      </c>
      <c r="E17612" t="s">
        <v>17506</v>
      </c>
      <c r="F17612" t="s">
        <v>17547</v>
      </c>
      <c r="G17612">
        <v>2023</v>
      </c>
      <c r="H17612" t="s">
        <v>2164</v>
      </c>
      <c r="I17612">
        <v>1</v>
      </c>
      <c r="J17612">
        <v>5</v>
      </c>
      <c r="K17612">
        <v>2828</v>
      </c>
      <c r="L17612">
        <v>37.799999999999997</v>
      </c>
      <c r="M17612" t="s">
        <v>17552</v>
      </c>
      <c r="N17612" t="s">
        <v>27</v>
      </c>
      <c r="O17612">
        <v>0</v>
      </c>
      <c r="P17612">
        <v>43</v>
      </c>
      <c r="Q17612">
        <v>0</v>
      </c>
      <c r="R17612">
        <v>402</v>
      </c>
      <c r="S17612">
        <v>1065</v>
      </c>
      <c r="T17612" t="s">
        <v>37</v>
      </c>
      <c r="U17612" t="s">
        <v>37</v>
      </c>
      <c r="V17612" t="b">
        <v>1</v>
      </c>
    </row>
    <row r="17613" spans="1:22" x14ac:dyDescent="0.25">
      <c r="A17613">
        <v>3103094</v>
      </c>
      <c r="B17613">
        <v>31</v>
      </c>
      <c r="C17613" t="s">
        <v>17441</v>
      </c>
      <c r="D17613">
        <v>3103</v>
      </c>
      <c r="E17613" t="s">
        <v>17506</v>
      </c>
      <c r="F17613" t="s">
        <v>17553</v>
      </c>
      <c r="G17613">
        <v>2023</v>
      </c>
      <c r="H17613" t="s">
        <v>2164</v>
      </c>
      <c r="I17613">
        <v>1</v>
      </c>
      <c r="J17613">
        <v>1</v>
      </c>
      <c r="K17613">
        <v>3162</v>
      </c>
      <c r="L17613">
        <v>48.1</v>
      </c>
      <c r="M17613" t="s">
        <v>17554</v>
      </c>
      <c r="N17613" t="s">
        <v>30</v>
      </c>
      <c r="O17613">
        <v>1</v>
      </c>
      <c r="P17613">
        <v>1098</v>
      </c>
      <c r="Q17613">
        <v>1</v>
      </c>
      <c r="R17613">
        <v>301</v>
      </c>
      <c r="S17613">
        <v>1498</v>
      </c>
      <c r="T17613" t="s">
        <v>32</v>
      </c>
      <c r="U17613" t="s">
        <v>32</v>
      </c>
      <c r="V17613" t="b">
        <v>1</v>
      </c>
    </row>
    <row r="17614" spans="1:22" x14ac:dyDescent="0.25">
      <c r="A17614">
        <v>3103094</v>
      </c>
      <c r="B17614">
        <v>31</v>
      </c>
      <c r="C17614" t="s">
        <v>17441</v>
      </c>
      <c r="D17614">
        <v>3103</v>
      </c>
      <c r="E17614" t="s">
        <v>17506</v>
      </c>
      <c r="F17614" t="s">
        <v>17553</v>
      </c>
      <c r="G17614">
        <v>2023</v>
      </c>
      <c r="H17614" t="s">
        <v>2164</v>
      </c>
      <c r="I17614">
        <v>1</v>
      </c>
      <c r="J17614">
        <v>2</v>
      </c>
      <c r="K17614">
        <v>3162</v>
      </c>
      <c r="L17614">
        <v>48.1</v>
      </c>
      <c r="M17614" t="s">
        <v>17555</v>
      </c>
      <c r="N17614" t="s">
        <v>27</v>
      </c>
      <c r="O17614">
        <v>0</v>
      </c>
      <c r="P17614">
        <v>400</v>
      </c>
      <c r="Q17614">
        <v>0</v>
      </c>
      <c r="R17614">
        <v>101</v>
      </c>
      <c r="S17614">
        <v>1498</v>
      </c>
      <c r="T17614" t="s">
        <v>34</v>
      </c>
      <c r="U17614" t="s">
        <v>34</v>
      </c>
      <c r="V17614" t="b">
        <v>1</v>
      </c>
    </row>
    <row r="17615" spans="1:22" x14ac:dyDescent="0.25">
      <c r="A17615">
        <v>3103095</v>
      </c>
      <c r="B17615">
        <v>31</v>
      </c>
      <c r="C17615" t="s">
        <v>17441</v>
      </c>
      <c r="D17615">
        <v>3103</v>
      </c>
      <c r="E17615" t="s">
        <v>17506</v>
      </c>
      <c r="F17615" t="s">
        <v>17556</v>
      </c>
      <c r="G17615">
        <v>2023</v>
      </c>
      <c r="H17615" t="s">
        <v>2164</v>
      </c>
      <c r="I17615">
        <v>1</v>
      </c>
      <c r="J17615">
        <v>1</v>
      </c>
      <c r="K17615">
        <v>3322</v>
      </c>
      <c r="L17615">
        <v>37.6</v>
      </c>
      <c r="M17615" t="s">
        <v>17557</v>
      </c>
      <c r="N17615" t="s">
        <v>27</v>
      </c>
      <c r="O17615">
        <v>0</v>
      </c>
      <c r="P17615">
        <v>741</v>
      </c>
      <c r="Q17615">
        <v>1</v>
      </c>
      <c r="R17615">
        <v>301</v>
      </c>
      <c r="S17615">
        <v>1242</v>
      </c>
      <c r="T17615" t="s">
        <v>32</v>
      </c>
      <c r="U17615" t="s">
        <v>32</v>
      </c>
      <c r="V17615" t="b">
        <v>1</v>
      </c>
    </row>
    <row r="17616" spans="1:22" x14ac:dyDescent="0.25">
      <c r="A17616">
        <v>3103095</v>
      </c>
      <c r="B17616">
        <v>31</v>
      </c>
      <c r="C17616" t="s">
        <v>17441</v>
      </c>
      <c r="D17616">
        <v>3103</v>
      </c>
      <c r="E17616" t="s">
        <v>17506</v>
      </c>
      <c r="F17616" t="s">
        <v>17556</v>
      </c>
      <c r="G17616">
        <v>2023</v>
      </c>
      <c r="H17616" t="s">
        <v>2164</v>
      </c>
      <c r="I17616">
        <v>1</v>
      </c>
      <c r="J17616">
        <v>2</v>
      </c>
      <c r="K17616">
        <v>3322</v>
      </c>
      <c r="L17616">
        <v>37.6</v>
      </c>
      <c r="M17616" t="s">
        <v>12579</v>
      </c>
      <c r="N17616" t="s">
        <v>27</v>
      </c>
      <c r="O17616">
        <v>0</v>
      </c>
      <c r="P17616">
        <v>501</v>
      </c>
      <c r="Q17616">
        <v>0</v>
      </c>
      <c r="R17616">
        <v>101</v>
      </c>
      <c r="S17616">
        <v>1242</v>
      </c>
      <c r="T17616" t="s">
        <v>34</v>
      </c>
      <c r="U17616" t="s">
        <v>34</v>
      </c>
      <c r="V17616" t="b">
        <v>1</v>
      </c>
    </row>
    <row r="17617" spans="1:22" x14ac:dyDescent="0.25">
      <c r="A17617">
        <v>3103096</v>
      </c>
      <c r="B17617">
        <v>31</v>
      </c>
      <c r="C17617" t="s">
        <v>17441</v>
      </c>
      <c r="D17617">
        <v>3103</v>
      </c>
      <c r="E17617" t="s">
        <v>17506</v>
      </c>
      <c r="F17617" t="s">
        <v>17558</v>
      </c>
      <c r="G17617">
        <v>2023</v>
      </c>
      <c r="H17617" t="s">
        <v>2164</v>
      </c>
      <c r="I17617">
        <v>3</v>
      </c>
      <c r="J17617">
        <v>1</v>
      </c>
      <c r="K17617">
        <v>9444</v>
      </c>
      <c r="L17617">
        <v>34.299999999999997</v>
      </c>
      <c r="M17617" t="s">
        <v>17559</v>
      </c>
      <c r="N17617" t="s">
        <v>27</v>
      </c>
      <c r="O17617">
        <v>1</v>
      </c>
      <c r="P17617">
        <v>1934</v>
      </c>
      <c r="Q17617">
        <v>1</v>
      </c>
      <c r="R17617">
        <v>401</v>
      </c>
      <c r="S17617">
        <v>4290</v>
      </c>
      <c r="T17617" t="s">
        <v>17560</v>
      </c>
      <c r="U17617" t="s">
        <v>398</v>
      </c>
      <c r="V17617" t="b">
        <v>1</v>
      </c>
    </row>
    <row r="17618" spans="1:22" x14ac:dyDescent="0.25">
      <c r="A17618">
        <v>3103096</v>
      </c>
      <c r="B17618">
        <v>31</v>
      </c>
      <c r="C17618" t="s">
        <v>17441</v>
      </c>
      <c r="D17618">
        <v>3103</v>
      </c>
      <c r="E17618" t="s">
        <v>17506</v>
      </c>
      <c r="F17618" t="s">
        <v>17558</v>
      </c>
      <c r="G17618">
        <v>2023</v>
      </c>
      <c r="H17618" t="s">
        <v>2164</v>
      </c>
      <c r="I17618">
        <v>3</v>
      </c>
      <c r="J17618">
        <v>2</v>
      </c>
      <c r="K17618">
        <v>9444</v>
      </c>
      <c r="L17618">
        <v>34.299999999999997</v>
      </c>
      <c r="M17618" t="s">
        <v>17561</v>
      </c>
      <c r="N17618" t="s">
        <v>27</v>
      </c>
      <c r="O17618">
        <v>1</v>
      </c>
      <c r="P17618">
        <v>1652</v>
      </c>
      <c r="Q17618">
        <v>1</v>
      </c>
      <c r="R17618">
        <v>402</v>
      </c>
      <c r="S17618">
        <v>4290</v>
      </c>
      <c r="T17618" t="s">
        <v>17560</v>
      </c>
      <c r="U17618" t="s">
        <v>398</v>
      </c>
      <c r="V17618" t="b">
        <v>0</v>
      </c>
    </row>
    <row r="17619" spans="1:22" x14ac:dyDescent="0.25">
      <c r="A17619">
        <v>3103096</v>
      </c>
      <c r="B17619">
        <v>31</v>
      </c>
      <c r="C17619" t="s">
        <v>17441</v>
      </c>
      <c r="D17619">
        <v>3103</v>
      </c>
      <c r="E17619" t="s">
        <v>17506</v>
      </c>
      <c r="F17619" t="s">
        <v>17558</v>
      </c>
      <c r="G17619">
        <v>2023</v>
      </c>
      <c r="H17619" t="s">
        <v>2164</v>
      </c>
      <c r="I17619">
        <v>3</v>
      </c>
      <c r="J17619">
        <v>3</v>
      </c>
      <c r="K17619">
        <v>9444</v>
      </c>
      <c r="L17619">
        <v>34.299999999999997</v>
      </c>
      <c r="M17619" t="s">
        <v>17562</v>
      </c>
      <c r="N17619" t="s">
        <v>30</v>
      </c>
      <c r="O17619">
        <v>1</v>
      </c>
      <c r="P17619">
        <v>1557</v>
      </c>
      <c r="Q17619">
        <v>1</v>
      </c>
      <c r="R17619">
        <v>403</v>
      </c>
      <c r="S17619">
        <v>4290</v>
      </c>
      <c r="T17619" t="s">
        <v>17560</v>
      </c>
      <c r="U17619" t="s">
        <v>398</v>
      </c>
      <c r="V17619" t="b">
        <v>0</v>
      </c>
    </row>
    <row r="17620" spans="1:22" x14ac:dyDescent="0.25">
      <c r="A17620">
        <v>3103096</v>
      </c>
      <c r="B17620">
        <v>31</v>
      </c>
      <c r="C17620" t="s">
        <v>17441</v>
      </c>
      <c r="D17620">
        <v>3103</v>
      </c>
      <c r="E17620" t="s">
        <v>17506</v>
      </c>
      <c r="F17620" t="s">
        <v>17558</v>
      </c>
      <c r="G17620">
        <v>2023</v>
      </c>
      <c r="H17620" t="s">
        <v>2164</v>
      </c>
      <c r="I17620">
        <v>3</v>
      </c>
      <c r="J17620">
        <v>4</v>
      </c>
      <c r="K17620">
        <v>9444</v>
      </c>
      <c r="L17620">
        <v>34.299999999999997</v>
      </c>
      <c r="M17620" t="s">
        <v>17563</v>
      </c>
      <c r="N17620" t="s">
        <v>30</v>
      </c>
      <c r="O17620">
        <v>1</v>
      </c>
      <c r="P17620">
        <v>1014</v>
      </c>
      <c r="Q17620">
        <v>0</v>
      </c>
      <c r="R17620">
        <v>101</v>
      </c>
      <c r="S17620">
        <v>4290</v>
      </c>
      <c r="T17620" t="s">
        <v>34</v>
      </c>
      <c r="U17620" t="s">
        <v>34</v>
      </c>
      <c r="V17620" t="b">
        <v>1</v>
      </c>
    </row>
    <row r="17621" spans="1:22" x14ac:dyDescent="0.25">
      <c r="A17621">
        <v>3103096</v>
      </c>
      <c r="B17621">
        <v>31</v>
      </c>
      <c r="C17621" t="s">
        <v>17441</v>
      </c>
      <c r="D17621">
        <v>3103</v>
      </c>
      <c r="E17621" t="s">
        <v>17506</v>
      </c>
      <c r="F17621" t="s">
        <v>17558</v>
      </c>
      <c r="G17621">
        <v>2023</v>
      </c>
      <c r="H17621" t="s">
        <v>2164</v>
      </c>
      <c r="I17621">
        <v>3</v>
      </c>
      <c r="J17621">
        <v>5</v>
      </c>
      <c r="K17621">
        <v>9444</v>
      </c>
      <c r="L17621">
        <v>34.299999999999997</v>
      </c>
      <c r="M17621" t="s">
        <v>17564</v>
      </c>
      <c r="N17621" t="s">
        <v>27</v>
      </c>
      <c r="O17621">
        <v>0</v>
      </c>
      <c r="P17621">
        <v>793</v>
      </c>
      <c r="Q17621">
        <v>0</v>
      </c>
      <c r="R17621">
        <v>102</v>
      </c>
      <c r="S17621">
        <v>4290</v>
      </c>
      <c r="T17621" t="s">
        <v>34</v>
      </c>
      <c r="U17621" t="s">
        <v>34</v>
      </c>
      <c r="V17621" t="b">
        <v>0</v>
      </c>
    </row>
    <row r="17622" spans="1:22" x14ac:dyDescent="0.25">
      <c r="A17622">
        <v>3103096</v>
      </c>
      <c r="B17622">
        <v>31</v>
      </c>
      <c r="C17622" t="s">
        <v>17441</v>
      </c>
      <c r="D17622">
        <v>3103</v>
      </c>
      <c r="E17622" t="s">
        <v>17506</v>
      </c>
      <c r="F17622" t="s">
        <v>17558</v>
      </c>
      <c r="G17622">
        <v>2023</v>
      </c>
      <c r="H17622" t="s">
        <v>2164</v>
      </c>
      <c r="I17622">
        <v>3</v>
      </c>
      <c r="J17622">
        <v>6</v>
      </c>
      <c r="K17622">
        <v>9444</v>
      </c>
      <c r="L17622">
        <v>34.299999999999997</v>
      </c>
      <c r="M17622" t="s">
        <v>17565</v>
      </c>
      <c r="N17622" t="s">
        <v>27</v>
      </c>
      <c r="O17622">
        <v>0</v>
      </c>
      <c r="P17622">
        <v>730</v>
      </c>
      <c r="Q17622">
        <v>0</v>
      </c>
      <c r="R17622">
        <v>404</v>
      </c>
      <c r="S17622">
        <v>4290</v>
      </c>
      <c r="T17622" t="s">
        <v>37</v>
      </c>
      <c r="U17622" t="s">
        <v>37</v>
      </c>
      <c r="V17622" t="b">
        <v>1</v>
      </c>
    </row>
    <row r="17623" spans="1:22" x14ac:dyDescent="0.25">
      <c r="A17623">
        <v>3103096</v>
      </c>
      <c r="B17623">
        <v>31</v>
      </c>
      <c r="C17623" t="s">
        <v>17441</v>
      </c>
      <c r="D17623">
        <v>3103</v>
      </c>
      <c r="E17623" t="s">
        <v>17506</v>
      </c>
      <c r="F17623" t="s">
        <v>17558</v>
      </c>
      <c r="G17623">
        <v>2023</v>
      </c>
      <c r="H17623" t="s">
        <v>2164</v>
      </c>
      <c r="I17623">
        <v>3</v>
      </c>
      <c r="J17623">
        <v>7</v>
      </c>
      <c r="K17623">
        <v>9444</v>
      </c>
      <c r="L17623">
        <v>34.299999999999997</v>
      </c>
      <c r="M17623" t="s">
        <v>17566</v>
      </c>
      <c r="N17623" t="s">
        <v>27</v>
      </c>
      <c r="O17623">
        <v>0</v>
      </c>
      <c r="P17623">
        <v>664</v>
      </c>
      <c r="Q17623">
        <v>0</v>
      </c>
      <c r="R17623">
        <v>103</v>
      </c>
      <c r="S17623">
        <v>4290</v>
      </c>
      <c r="T17623" t="s">
        <v>34</v>
      </c>
      <c r="U17623" t="s">
        <v>34</v>
      </c>
      <c r="V17623" t="b">
        <v>0</v>
      </c>
    </row>
    <row r="17624" spans="1:22" x14ac:dyDescent="0.25">
      <c r="A17624">
        <v>3103096</v>
      </c>
      <c r="B17624">
        <v>31</v>
      </c>
      <c r="C17624" t="s">
        <v>17441</v>
      </c>
      <c r="D17624">
        <v>3103</v>
      </c>
      <c r="E17624" t="s">
        <v>17506</v>
      </c>
      <c r="F17624" t="s">
        <v>17558</v>
      </c>
      <c r="G17624">
        <v>2023</v>
      </c>
      <c r="H17624" t="s">
        <v>2164</v>
      </c>
      <c r="I17624">
        <v>3</v>
      </c>
      <c r="J17624">
        <v>8</v>
      </c>
      <c r="K17624">
        <v>9444</v>
      </c>
      <c r="L17624">
        <v>34.299999999999997</v>
      </c>
      <c r="M17624" t="s">
        <v>16536</v>
      </c>
      <c r="N17624" t="s">
        <v>27</v>
      </c>
      <c r="O17624">
        <v>0</v>
      </c>
      <c r="P17624">
        <v>612</v>
      </c>
      <c r="Q17624">
        <v>0</v>
      </c>
      <c r="R17624">
        <v>301</v>
      </c>
      <c r="S17624">
        <v>4290</v>
      </c>
      <c r="T17624" t="s">
        <v>32</v>
      </c>
      <c r="U17624" t="s">
        <v>32</v>
      </c>
      <c r="V17624" t="b">
        <v>1</v>
      </c>
    </row>
    <row r="17625" spans="1:22" x14ac:dyDescent="0.25">
      <c r="A17625">
        <v>3103097</v>
      </c>
      <c r="B17625">
        <v>31</v>
      </c>
      <c r="C17625" t="s">
        <v>17441</v>
      </c>
      <c r="D17625">
        <v>3103</v>
      </c>
      <c r="E17625" t="s">
        <v>17506</v>
      </c>
      <c r="F17625" t="s">
        <v>17567</v>
      </c>
      <c r="G17625">
        <v>2023</v>
      </c>
      <c r="H17625" t="s">
        <v>2164</v>
      </c>
      <c r="I17625">
        <v>1</v>
      </c>
      <c r="J17625">
        <v>1</v>
      </c>
      <c r="K17625">
        <v>2840</v>
      </c>
      <c r="L17625">
        <v>40.299999999999997</v>
      </c>
      <c r="M17625" t="s">
        <v>17568</v>
      </c>
      <c r="N17625" t="s">
        <v>27</v>
      </c>
      <c r="O17625">
        <v>1</v>
      </c>
      <c r="P17625">
        <v>717</v>
      </c>
      <c r="Q17625">
        <v>1</v>
      </c>
      <c r="R17625">
        <v>401</v>
      </c>
      <c r="S17625">
        <v>1147</v>
      </c>
      <c r="T17625" t="s">
        <v>37</v>
      </c>
      <c r="U17625" t="s">
        <v>37</v>
      </c>
      <c r="V17625" t="b">
        <v>1</v>
      </c>
    </row>
    <row r="17626" spans="1:22" x14ac:dyDescent="0.25">
      <c r="A17626">
        <v>3103097</v>
      </c>
      <c r="B17626">
        <v>31</v>
      </c>
      <c r="C17626" t="s">
        <v>17441</v>
      </c>
      <c r="D17626">
        <v>3103</v>
      </c>
      <c r="E17626" t="s">
        <v>17506</v>
      </c>
      <c r="F17626" t="s">
        <v>17567</v>
      </c>
      <c r="G17626">
        <v>2023</v>
      </c>
      <c r="H17626" t="s">
        <v>2164</v>
      </c>
      <c r="I17626">
        <v>1</v>
      </c>
      <c r="J17626">
        <v>2</v>
      </c>
      <c r="K17626">
        <v>2840</v>
      </c>
      <c r="L17626">
        <v>40.299999999999997</v>
      </c>
      <c r="M17626" t="s">
        <v>17569</v>
      </c>
      <c r="N17626" t="s">
        <v>27</v>
      </c>
      <c r="O17626">
        <v>0</v>
      </c>
      <c r="P17626">
        <v>430</v>
      </c>
      <c r="Q17626">
        <v>0</v>
      </c>
      <c r="R17626">
        <v>101</v>
      </c>
      <c r="S17626">
        <v>1147</v>
      </c>
      <c r="T17626" t="s">
        <v>34</v>
      </c>
      <c r="U17626" t="s">
        <v>34</v>
      </c>
      <c r="V17626" t="b">
        <v>1</v>
      </c>
    </row>
    <row r="17627" spans="1:22" x14ac:dyDescent="0.25">
      <c r="A17627">
        <v>3103098</v>
      </c>
      <c r="B17627">
        <v>31</v>
      </c>
      <c r="C17627" t="s">
        <v>17441</v>
      </c>
      <c r="D17627">
        <v>3103</v>
      </c>
      <c r="E17627" t="s">
        <v>17506</v>
      </c>
      <c r="F17627" t="s">
        <v>17570</v>
      </c>
      <c r="G17627">
        <v>2023</v>
      </c>
      <c r="H17627" t="s">
        <v>2164</v>
      </c>
      <c r="I17627">
        <v>1</v>
      </c>
      <c r="J17627">
        <v>1</v>
      </c>
      <c r="K17627">
        <v>3144</v>
      </c>
      <c r="L17627">
        <v>39</v>
      </c>
      <c r="M17627" t="s">
        <v>17571</v>
      </c>
      <c r="N17627" t="s">
        <v>30</v>
      </c>
      <c r="O17627">
        <v>1</v>
      </c>
      <c r="P17627">
        <v>895</v>
      </c>
      <c r="Q17627">
        <v>1</v>
      </c>
      <c r="R17627">
        <v>401</v>
      </c>
      <c r="S17627">
        <v>1210</v>
      </c>
      <c r="T17627" t="s">
        <v>37</v>
      </c>
      <c r="U17627" t="s">
        <v>37</v>
      </c>
      <c r="V17627" t="b">
        <v>1</v>
      </c>
    </row>
    <row r="17628" spans="1:22" x14ac:dyDescent="0.25">
      <c r="A17628">
        <v>3103098</v>
      </c>
      <c r="B17628">
        <v>31</v>
      </c>
      <c r="C17628" t="s">
        <v>17441</v>
      </c>
      <c r="D17628">
        <v>3103</v>
      </c>
      <c r="E17628" t="s">
        <v>17506</v>
      </c>
      <c r="F17628" t="s">
        <v>17570</v>
      </c>
      <c r="G17628">
        <v>2023</v>
      </c>
      <c r="H17628" t="s">
        <v>2164</v>
      </c>
      <c r="I17628">
        <v>1</v>
      </c>
      <c r="J17628">
        <v>2</v>
      </c>
      <c r="K17628">
        <v>3144</v>
      </c>
      <c r="L17628">
        <v>39</v>
      </c>
      <c r="M17628" t="s">
        <v>17572</v>
      </c>
      <c r="N17628" t="s">
        <v>27</v>
      </c>
      <c r="O17628">
        <v>0</v>
      </c>
      <c r="P17628">
        <v>315</v>
      </c>
      <c r="Q17628">
        <v>0</v>
      </c>
      <c r="R17628">
        <v>101</v>
      </c>
      <c r="S17628">
        <v>1210</v>
      </c>
      <c r="T17628" t="s">
        <v>34</v>
      </c>
      <c r="U17628" t="s">
        <v>34</v>
      </c>
      <c r="V17628" t="b">
        <v>1</v>
      </c>
    </row>
    <row r="17629" spans="1:22" x14ac:dyDescent="0.25">
      <c r="A17629">
        <v>3103099</v>
      </c>
      <c r="B17629">
        <v>31</v>
      </c>
      <c r="C17629" t="s">
        <v>17441</v>
      </c>
      <c r="D17629">
        <v>3103</v>
      </c>
      <c r="E17629" t="s">
        <v>17506</v>
      </c>
      <c r="F17629" t="s">
        <v>17573</v>
      </c>
      <c r="G17629">
        <v>2023</v>
      </c>
      <c r="H17629" t="s">
        <v>2164</v>
      </c>
      <c r="I17629">
        <v>2</v>
      </c>
      <c r="J17629">
        <v>1</v>
      </c>
      <c r="K17629">
        <v>5788</v>
      </c>
      <c r="L17629">
        <v>39</v>
      </c>
      <c r="M17629" t="s">
        <v>17574</v>
      </c>
      <c r="N17629" t="s">
        <v>27</v>
      </c>
      <c r="O17629">
        <v>1</v>
      </c>
      <c r="P17629">
        <v>1250</v>
      </c>
      <c r="Q17629">
        <v>1</v>
      </c>
      <c r="R17629">
        <v>301</v>
      </c>
      <c r="S17629">
        <v>2229</v>
      </c>
      <c r="T17629" t="s">
        <v>32</v>
      </c>
      <c r="U17629" t="s">
        <v>32</v>
      </c>
      <c r="V17629" t="b">
        <v>1</v>
      </c>
    </row>
    <row r="17630" spans="1:22" x14ac:dyDescent="0.25">
      <c r="A17630">
        <v>3103099</v>
      </c>
      <c r="B17630">
        <v>31</v>
      </c>
      <c r="C17630" t="s">
        <v>17441</v>
      </c>
      <c r="D17630">
        <v>3103</v>
      </c>
      <c r="E17630" t="s">
        <v>17506</v>
      </c>
      <c r="F17630" t="s">
        <v>17573</v>
      </c>
      <c r="G17630">
        <v>2023</v>
      </c>
      <c r="H17630" t="s">
        <v>2164</v>
      </c>
      <c r="I17630">
        <v>2</v>
      </c>
      <c r="J17630">
        <v>2</v>
      </c>
      <c r="K17630">
        <v>5788</v>
      </c>
      <c r="L17630">
        <v>39</v>
      </c>
      <c r="M17630" t="s">
        <v>17575</v>
      </c>
      <c r="N17630" t="s">
        <v>27</v>
      </c>
      <c r="O17630">
        <v>0</v>
      </c>
      <c r="P17630">
        <v>1135</v>
      </c>
      <c r="Q17630">
        <v>1</v>
      </c>
      <c r="R17630">
        <v>302</v>
      </c>
      <c r="S17630">
        <v>2229</v>
      </c>
      <c r="T17630" t="s">
        <v>32</v>
      </c>
      <c r="U17630" t="s">
        <v>32</v>
      </c>
      <c r="V17630" t="b">
        <v>0</v>
      </c>
    </row>
    <row r="17631" spans="1:22" x14ac:dyDescent="0.25">
      <c r="A17631">
        <v>3103099</v>
      </c>
      <c r="B17631">
        <v>31</v>
      </c>
      <c r="C17631" t="s">
        <v>17441</v>
      </c>
      <c r="D17631">
        <v>3103</v>
      </c>
      <c r="E17631" t="s">
        <v>17506</v>
      </c>
      <c r="F17631" t="s">
        <v>17573</v>
      </c>
      <c r="G17631">
        <v>2023</v>
      </c>
      <c r="H17631" t="s">
        <v>2164</v>
      </c>
      <c r="I17631">
        <v>2</v>
      </c>
      <c r="J17631">
        <v>3</v>
      </c>
      <c r="K17631">
        <v>5788</v>
      </c>
      <c r="L17631">
        <v>39</v>
      </c>
      <c r="M17631" t="s">
        <v>17576</v>
      </c>
      <c r="N17631" t="s">
        <v>27</v>
      </c>
      <c r="O17631">
        <v>1</v>
      </c>
      <c r="P17631">
        <v>979</v>
      </c>
      <c r="Q17631">
        <v>0</v>
      </c>
      <c r="R17631">
        <v>101</v>
      </c>
      <c r="S17631">
        <v>2229</v>
      </c>
      <c r="T17631" t="s">
        <v>34</v>
      </c>
      <c r="U17631" t="s">
        <v>34</v>
      </c>
      <c r="V17631" t="b">
        <v>1</v>
      </c>
    </row>
    <row r="17632" spans="1:22" x14ac:dyDescent="0.25">
      <c r="A17632">
        <v>3103099</v>
      </c>
      <c r="B17632">
        <v>31</v>
      </c>
      <c r="C17632" t="s">
        <v>17441</v>
      </c>
      <c r="D17632">
        <v>3103</v>
      </c>
      <c r="E17632" t="s">
        <v>17506</v>
      </c>
      <c r="F17632" t="s">
        <v>17573</v>
      </c>
      <c r="G17632">
        <v>2023</v>
      </c>
      <c r="H17632" t="s">
        <v>2164</v>
      </c>
      <c r="I17632">
        <v>2</v>
      </c>
      <c r="J17632">
        <v>4</v>
      </c>
      <c r="K17632">
        <v>5788</v>
      </c>
      <c r="L17632">
        <v>39</v>
      </c>
      <c r="M17632" t="s">
        <v>3109</v>
      </c>
      <c r="N17632" t="s">
        <v>27</v>
      </c>
      <c r="O17632">
        <v>0</v>
      </c>
      <c r="P17632">
        <v>902</v>
      </c>
      <c r="Q17632">
        <v>0</v>
      </c>
      <c r="R17632">
        <v>102</v>
      </c>
      <c r="S17632">
        <v>2229</v>
      </c>
      <c r="T17632" t="s">
        <v>34</v>
      </c>
      <c r="U17632" t="s">
        <v>34</v>
      </c>
      <c r="V17632" t="b">
        <v>0</v>
      </c>
    </row>
    <row r="17633" spans="1:22" x14ac:dyDescent="0.25">
      <c r="A17633">
        <v>3103100</v>
      </c>
      <c r="B17633">
        <v>31</v>
      </c>
      <c r="C17633" t="s">
        <v>17441</v>
      </c>
      <c r="D17633">
        <v>3103</v>
      </c>
      <c r="E17633" t="s">
        <v>17506</v>
      </c>
      <c r="F17633" t="s">
        <v>17577</v>
      </c>
      <c r="G17633">
        <v>2023</v>
      </c>
      <c r="H17633" t="s">
        <v>2164</v>
      </c>
      <c r="I17633">
        <v>3</v>
      </c>
      <c r="J17633">
        <v>1</v>
      </c>
      <c r="K17633">
        <v>9872</v>
      </c>
      <c r="L17633">
        <v>34.1</v>
      </c>
      <c r="M17633" t="s">
        <v>16911</v>
      </c>
      <c r="N17633" t="s">
        <v>30</v>
      </c>
      <c r="O17633">
        <v>1</v>
      </c>
      <c r="P17633">
        <v>1943</v>
      </c>
      <c r="Q17633">
        <v>1</v>
      </c>
      <c r="R17633">
        <v>301</v>
      </c>
      <c r="S17633">
        <v>3764</v>
      </c>
      <c r="T17633" t="s">
        <v>32</v>
      </c>
      <c r="U17633" t="s">
        <v>32</v>
      </c>
      <c r="V17633" t="b">
        <v>1</v>
      </c>
    </row>
    <row r="17634" spans="1:22" x14ac:dyDescent="0.25">
      <c r="A17634">
        <v>3103100</v>
      </c>
      <c r="B17634">
        <v>31</v>
      </c>
      <c r="C17634" t="s">
        <v>17441</v>
      </c>
      <c r="D17634">
        <v>3103</v>
      </c>
      <c r="E17634" t="s">
        <v>17506</v>
      </c>
      <c r="F17634" t="s">
        <v>17577</v>
      </c>
      <c r="G17634">
        <v>2023</v>
      </c>
      <c r="H17634" t="s">
        <v>2164</v>
      </c>
      <c r="I17634">
        <v>3</v>
      </c>
      <c r="J17634">
        <v>2</v>
      </c>
      <c r="K17634">
        <v>9872</v>
      </c>
      <c r="L17634">
        <v>34.1</v>
      </c>
      <c r="M17634" t="s">
        <v>13827</v>
      </c>
      <c r="N17634" t="s">
        <v>27</v>
      </c>
      <c r="O17634">
        <v>1</v>
      </c>
      <c r="P17634">
        <v>1939</v>
      </c>
      <c r="Q17634">
        <v>1</v>
      </c>
      <c r="R17634">
        <v>302</v>
      </c>
      <c r="S17634">
        <v>3764</v>
      </c>
      <c r="T17634" t="s">
        <v>32</v>
      </c>
      <c r="U17634" t="s">
        <v>32</v>
      </c>
      <c r="V17634" t="b">
        <v>0</v>
      </c>
    </row>
    <row r="17635" spans="1:22" x14ac:dyDescent="0.25">
      <c r="A17635">
        <v>3103100</v>
      </c>
      <c r="B17635">
        <v>31</v>
      </c>
      <c r="C17635" t="s">
        <v>17441</v>
      </c>
      <c r="D17635">
        <v>3103</v>
      </c>
      <c r="E17635" t="s">
        <v>17506</v>
      </c>
      <c r="F17635" t="s">
        <v>17577</v>
      </c>
      <c r="G17635">
        <v>2023</v>
      </c>
      <c r="H17635" t="s">
        <v>2164</v>
      </c>
      <c r="I17635">
        <v>3</v>
      </c>
      <c r="J17635">
        <v>3</v>
      </c>
      <c r="K17635">
        <v>9872</v>
      </c>
      <c r="L17635">
        <v>34.1</v>
      </c>
      <c r="M17635" t="s">
        <v>11495</v>
      </c>
      <c r="N17635" t="s">
        <v>27</v>
      </c>
      <c r="O17635">
        <v>1</v>
      </c>
      <c r="P17635">
        <v>1862</v>
      </c>
      <c r="Q17635">
        <v>1</v>
      </c>
      <c r="R17635">
        <v>303</v>
      </c>
      <c r="S17635">
        <v>3764</v>
      </c>
      <c r="T17635" t="s">
        <v>32</v>
      </c>
      <c r="U17635" t="s">
        <v>32</v>
      </c>
      <c r="V17635" t="b">
        <v>0</v>
      </c>
    </row>
    <row r="17636" spans="1:22" x14ac:dyDescent="0.25">
      <c r="A17636">
        <v>3103100</v>
      </c>
      <c r="B17636">
        <v>31</v>
      </c>
      <c r="C17636" t="s">
        <v>17441</v>
      </c>
      <c r="D17636">
        <v>3103</v>
      </c>
      <c r="E17636" t="s">
        <v>17506</v>
      </c>
      <c r="F17636" t="s">
        <v>17577</v>
      </c>
      <c r="G17636">
        <v>2023</v>
      </c>
      <c r="H17636" t="s">
        <v>2164</v>
      </c>
      <c r="I17636">
        <v>3</v>
      </c>
      <c r="J17636">
        <v>4</v>
      </c>
      <c r="K17636">
        <v>9872</v>
      </c>
      <c r="L17636">
        <v>34.1</v>
      </c>
      <c r="M17636" t="s">
        <v>17578</v>
      </c>
      <c r="N17636" t="s">
        <v>27</v>
      </c>
      <c r="O17636">
        <v>0</v>
      </c>
      <c r="P17636">
        <v>1093</v>
      </c>
      <c r="Q17636">
        <v>0</v>
      </c>
      <c r="R17636">
        <v>101</v>
      </c>
      <c r="S17636">
        <v>3764</v>
      </c>
      <c r="T17636" t="s">
        <v>34</v>
      </c>
      <c r="U17636" t="s">
        <v>34</v>
      </c>
      <c r="V17636" t="b">
        <v>1</v>
      </c>
    </row>
    <row r="17637" spans="1:22" x14ac:dyDescent="0.25">
      <c r="A17637">
        <v>3103100</v>
      </c>
      <c r="B17637">
        <v>31</v>
      </c>
      <c r="C17637" t="s">
        <v>17441</v>
      </c>
      <c r="D17637">
        <v>3103</v>
      </c>
      <c r="E17637" t="s">
        <v>17506</v>
      </c>
      <c r="F17637" t="s">
        <v>17577</v>
      </c>
      <c r="G17637">
        <v>2023</v>
      </c>
      <c r="H17637" t="s">
        <v>2164</v>
      </c>
      <c r="I17637">
        <v>3</v>
      </c>
      <c r="J17637">
        <v>5</v>
      </c>
      <c r="K17637">
        <v>9872</v>
      </c>
      <c r="L17637">
        <v>34.1</v>
      </c>
      <c r="M17637" t="s">
        <v>374</v>
      </c>
      <c r="N17637" t="s">
        <v>27</v>
      </c>
      <c r="O17637">
        <v>0</v>
      </c>
      <c r="P17637">
        <v>793</v>
      </c>
      <c r="Q17637">
        <v>0</v>
      </c>
      <c r="R17637">
        <v>102</v>
      </c>
      <c r="S17637">
        <v>3764</v>
      </c>
      <c r="T17637" t="s">
        <v>34</v>
      </c>
      <c r="U17637" t="s">
        <v>34</v>
      </c>
      <c r="V17637" t="b">
        <v>0</v>
      </c>
    </row>
    <row r="17638" spans="1:22" x14ac:dyDescent="0.25">
      <c r="A17638">
        <v>3103100</v>
      </c>
      <c r="B17638">
        <v>31</v>
      </c>
      <c r="C17638" t="s">
        <v>17441</v>
      </c>
      <c r="D17638">
        <v>3103</v>
      </c>
      <c r="E17638" t="s">
        <v>17506</v>
      </c>
      <c r="F17638" t="s">
        <v>17577</v>
      </c>
      <c r="G17638">
        <v>2023</v>
      </c>
      <c r="H17638" t="s">
        <v>2164</v>
      </c>
      <c r="I17638">
        <v>3</v>
      </c>
      <c r="J17638">
        <v>6</v>
      </c>
      <c r="K17638">
        <v>9872</v>
      </c>
      <c r="L17638">
        <v>34.1</v>
      </c>
      <c r="M17638" t="s">
        <v>355</v>
      </c>
      <c r="N17638" t="s">
        <v>27</v>
      </c>
      <c r="O17638">
        <v>0</v>
      </c>
      <c r="P17638">
        <v>765</v>
      </c>
      <c r="Q17638">
        <v>0</v>
      </c>
      <c r="R17638">
        <v>103</v>
      </c>
      <c r="S17638">
        <v>3764</v>
      </c>
      <c r="T17638" t="s">
        <v>34</v>
      </c>
      <c r="U17638" t="s">
        <v>34</v>
      </c>
      <c r="V17638" t="b">
        <v>0</v>
      </c>
    </row>
    <row r="17639" spans="1:22" x14ac:dyDescent="0.25">
      <c r="A17639">
        <v>3103100</v>
      </c>
      <c r="B17639">
        <v>31</v>
      </c>
      <c r="C17639" t="s">
        <v>17441</v>
      </c>
      <c r="D17639">
        <v>3103</v>
      </c>
      <c r="E17639" t="s">
        <v>17506</v>
      </c>
      <c r="F17639" t="s">
        <v>17577</v>
      </c>
      <c r="G17639">
        <v>2023</v>
      </c>
      <c r="H17639" t="s">
        <v>2164</v>
      </c>
      <c r="I17639">
        <v>3</v>
      </c>
      <c r="J17639">
        <v>7</v>
      </c>
      <c r="K17639">
        <v>9872</v>
      </c>
      <c r="L17639">
        <v>34.1</v>
      </c>
      <c r="M17639" t="s">
        <v>17579</v>
      </c>
      <c r="N17639" t="s">
        <v>27</v>
      </c>
      <c r="O17639">
        <v>0</v>
      </c>
      <c r="P17639">
        <v>728</v>
      </c>
      <c r="Q17639">
        <v>0</v>
      </c>
      <c r="R17639">
        <v>201</v>
      </c>
      <c r="S17639">
        <v>3764</v>
      </c>
      <c r="T17639" t="s">
        <v>28</v>
      </c>
      <c r="U17639" t="s">
        <v>28</v>
      </c>
      <c r="V17639" t="b">
        <v>1</v>
      </c>
    </row>
    <row r="17640" spans="1:22" x14ac:dyDescent="0.25">
      <c r="A17640">
        <v>3103101</v>
      </c>
      <c r="B17640">
        <v>31</v>
      </c>
      <c r="C17640" t="s">
        <v>17441</v>
      </c>
      <c r="D17640">
        <v>3103</v>
      </c>
      <c r="E17640" t="s">
        <v>17506</v>
      </c>
      <c r="F17640" t="s">
        <v>17580</v>
      </c>
      <c r="G17640">
        <v>2023</v>
      </c>
      <c r="H17640" t="s">
        <v>2164</v>
      </c>
      <c r="I17640">
        <v>2</v>
      </c>
      <c r="J17640">
        <v>1</v>
      </c>
      <c r="K17640">
        <v>6413</v>
      </c>
      <c r="L17640">
        <v>41.5</v>
      </c>
      <c r="M17640" t="s">
        <v>17581</v>
      </c>
      <c r="N17640" t="s">
        <v>27</v>
      </c>
      <c r="O17640">
        <v>0</v>
      </c>
      <c r="P17640">
        <v>2032</v>
      </c>
      <c r="Q17640">
        <v>1</v>
      </c>
      <c r="R17640">
        <v>401</v>
      </c>
      <c r="S17640">
        <v>4403</v>
      </c>
      <c r="T17640" t="s">
        <v>37</v>
      </c>
      <c r="U17640" t="s">
        <v>37</v>
      </c>
      <c r="V17640" t="b">
        <v>1</v>
      </c>
    </row>
    <row r="17641" spans="1:22" x14ac:dyDescent="0.25">
      <c r="A17641">
        <v>3103101</v>
      </c>
      <c r="B17641">
        <v>31</v>
      </c>
      <c r="C17641" t="s">
        <v>17441</v>
      </c>
      <c r="D17641">
        <v>3103</v>
      </c>
      <c r="E17641" t="s">
        <v>17506</v>
      </c>
      <c r="F17641" t="s">
        <v>17580</v>
      </c>
      <c r="G17641">
        <v>2023</v>
      </c>
      <c r="H17641" t="s">
        <v>2164</v>
      </c>
      <c r="I17641">
        <v>2</v>
      </c>
      <c r="J17641">
        <v>2</v>
      </c>
      <c r="K17641">
        <v>6413</v>
      </c>
      <c r="L17641">
        <v>41.5</v>
      </c>
      <c r="M17641" t="s">
        <v>17582</v>
      </c>
      <c r="N17641" t="s">
        <v>30</v>
      </c>
      <c r="O17641">
        <v>0</v>
      </c>
      <c r="P17641">
        <v>1762</v>
      </c>
      <c r="Q17641">
        <v>1</v>
      </c>
      <c r="R17641">
        <v>301</v>
      </c>
      <c r="S17641">
        <v>4403</v>
      </c>
      <c r="T17641" t="s">
        <v>32</v>
      </c>
      <c r="U17641" t="s">
        <v>32</v>
      </c>
      <c r="V17641" t="b">
        <v>1</v>
      </c>
    </row>
    <row r="17642" spans="1:22" x14ac:dyDescent="0.25">
      <c r="A17642">
        <v>3103101</v>
      </c>
      <c r="B17642">
        <v>31</v>
      </c>
      <c r="C17642" t="s">
        <v>17441</v>
      </c>
      <c r="D17642">
        <v>3103</v>
      </c>
      <c r="E17642" t="s">
        <v>17506</v>
      </c>
      <c r="F17642" t="s">
        <v>17580</v>
      </c>
      <c r="G17642">
        <v>2023</v>
      </c>
      <c r="H17642" t="s">
        <v>2164</v>
      </c>
      <c r="I17642">
        <v>2</v>
      </c>
      <c r="J17642">
        <v>3</v>
      </c>
      <c r="K17642">
        <v>6413</v>
      </c>
      <c r="L17642">
        <v>41.5</v>
      </c>
      <c r="M17642" t="s">
        <v>11925</v>
      </c>
      <c r="N17642" t="s">
        <v>27</v>
      </c>
      <c r="O17642">
        <v>0</v>
      </c>
      <c r="P17642">
        <v>609</v>
      </c>
      <c r="Q17642">
        <v>0</v>
      </c>
      <c r="R17642">
        <v>101</v>
      </c>
      <c r="S17642">
        <v>4403</v>
      </c>
      <c r="T17642" t="s">
        <v>34</v>
      </c>
      <c r="U17642" t="s">
        <v>34</v>
      </c>
      <c r="V17642" t="b">
        <v>1</v>
      </c>
    </row>
    <row r="17643" spans="1:22" x14ac:dyDescent="0.25">
      <c r="A17643">
        <v>3103101</v>
      </c>
      <c r="B17643">
        <v>31</v>
      </c>
      <c r="C17643" t="s">
        <v>17441</v>
      </c>
      <c r="D17643">
        <v>3103</v>
      </c>
      <c r="E17643" t="s">
        <v>17506</v>
      </c>
      <c r="F17643" t="s">
        <v>17580</v>
      </c>
      <c r="G17643">
        <v>2023</v>
      </c>
      <c r="H17643" t="s">
        <v>2164</v>
      </c>
      <c r="I17643">
        <v>2</v>
      </c>
      <c r="J17643">
        <v>4</v>
      </c>
      <c r="K17643">
        <v>6413</v>
      </c>
      <c r="L17643">
        <v>41.5</v>
      </c>
      <c r="M17643" t="s">
        <v>17583</v>
      </c>
      <c r="N17643" t="s">
        <v>30</v>
      </c>
      <c r="O17643">
        <v>0</v>
      </c>
      <c r="P17643">
        <v>363</v>
      </c>
      <c r="Q17643">
        <v>0</v>
      </c>
      <c r="R17643">
        <v>102</v>
      </c>
      <c r="S17643">
        <v>4403</v>
      </c>
      <c r="T17643" t="s">
        <v>34</v>
      </c>
      <c r="U17643" t="s">
        <v>34</v>
      </c>
      <c r="V17643" t="b">
        <v>0</v>
      </c>
    </row>
    <row r="17644" spans="1:22" x14ac:dyDescent="0.25">
      <c r="A17644">
        <v>3103102</v>
      </c>
      <c r="B17644">
        <v>31</v>
      </c>
      <c r="C17644" t="s">
        <v>17441</v>
      </c>
      <c r="D17644">
        <v>3103</v>
      </c>
      <c r="E17644" t="s">
        <v>17506</v>
      </c>
      <c r="F17644" t="s">
        <v>16106</v>
      </c>
      <c r="G17644">
        <v>2023</v>
      </c>
      <c r="H17644" t="s">
        <v>2164</v>
      </c>
      <c r="I17644">
        <v>1</v>
      </c>
      <c r="J17644">
        <v>1</v>
      </c>
      <c r="K17644">
        <v>3255</v>
      </c>
      <c r="L17644">
        <v>40.9</v>
      </c>
      <c r="M17644" t="s">
        <v>17584</v>
      </c>
      <c r="N17644" t="s">
        <v>27</v>
      </c>
      <c r="O17644">
        <v>0</v>
      </c>
      <c r="P17644">
        <v>916</v>
      </c>
      <c r="Q17644">
        <v>1</v>
      </c>
      <c r="R17644">
        <v>301</v>
      </c>
      <c r="S17644">
        <v>1316</v>
      </c>
      <c r="T17644" t="s">
        <v>32</v>
      </c>
      <c r="U17644" t="s">
        <v>32</v>
      </c>
      <c r="V17644" t="b">
        <v>1</v>
      </c>
    </row>
    <row r="17645" spans="1:22" x14ac:dyDescent="0.25">
      <c r="A17645">
        <v>3103102</v>
      </c>
      <c r="B17645">
        <v>31</v>
      </c>
      <c r="C17645" t="s">
        <v>17441</v>
      </c>
      <c r="D17645">
        <v>3103</v>
      </c>
      <c r="E17645" t="s">
        <v>17506</v>
      </c>
      <c r="F17645" t="s">
        <v>16106</v>
      </c>
      <c r="G17645">
        <v>2023</v>
      </c>
      <c r="H17645" t="s">
        <v>2164</v>
      </c>
      <c r="I17645">
        <v>1</v>
      </c>
      <c r="J17645">
        <v>2</v>
      </c>
      <c r="K17645">
        <v>3255</v>
      </c>
      <c r="L17645">
        <v>40.9</v>
      </c>
      <c r="M17645" t="s">
        <v>17585</v>
      </c>
      <c r="N17645" t="s">
        <v>27</v>
      </c>
      <c r="O17645">
        <v>0</v>
      </c>
      <c r="P17645">
        <v>400</v>
      </c>
      <c r="Q17645">
        <v>0</v>
      </c>
      <c r="R17645">
        <v>101</v>
      </c>
      <c r="S17645">
        <v>1316</v>
      </c>
      <c r="T17645" t="s">
        <v>34</v>
      </c>
      <c r="U17645" t="s">
        <v>34</v>
      </c>
      <c r="V17645" t="b">
        <v>1</v>
      </c>
    </row>
    <row r="17646" spans="1:22" x14ac:dyDescent="0.25">
      <c r="A17646">
        <v>3103103</v>
      </c>
      <c r="B17646">
        <v>31</v>
      </c>
      <c r="C17646" t="s">
        <v>17441</v>
      </c>
      <c r="D17646">
        <v>3103</v>
      </c>
      <c r="E17646" t="s">
        <v>17506</v>
      </c>
      <c r="F17646" t="s">
        <v>7863</v>
      </c>
      <c r="G17646">
        <v>2023</v>
      </c>
      <c r="H17646" t="s">
        <v>2164</v>
      </c>
      <c r="I17646">
        <v>1</v>
      </c>
      <c r="J17646">
        <v>1</v>
      </c>
      <c r="K17646">
        <v>3270</v>
      </c>
      <c r="L17646">
        <v>36.1</v>
      </c>
      <c r="M17646" t="s">
        <v>17586</v>
      </c>
      <c r="N17646" t="s">
        <v>30</v>
      </c>
      <c r="O17646">
        <v>1</v>
      </c>
      <c r="P17646">
        <v>774</v>
      </c>
      <c r="Q17646">
        <v>1</v>
      </c>
      <c r="R17646">
        <v>301</v>
      </c>
      <c r="S17646">
        <v>1163</v>
      </c>
      <c r="T17646" t="s">
        <v>32</v>
      </c>
      <c r="U17646" t="s">
        <v>32</v>
      </c>
      <c r="V17646" t="b">
        <v>1</v>
      </c>
    </row>
    <row r="17647" spans="1:22" x14ac:dyDescent="0.25">
      <c r="A17647">
        <v>3103103</v>
      </c>
      <c r="B17647">
        <v>31</v>
      </c>
      <c r="C17647" t="s">
        <v>17441</v>
      </c>
      <c r="D17647">
        <v>3103</v>
      </c>
      <c r="E17647" t="s">
        <v>17506</v>
      </c>
      <c r="F17647" t="s">
        <v>7863</v>
      </c>
      <c r="G17647">
        <v>2023</v>
      </c>
      <c r="H17647" t="s">
        <v>2164</v>
      </c>
      <c r="I17647">
        <v>1</v>
      </c>
      <c r="J17647">
        <v>2</v>
      </c>
      <c r="K17647">
        <v>3270</v>
      </c>
      <c r="L17647">
        <v>36.1</v>
      </c>
      <c r="M17647" t="s">
        <v>17587</v>
      </c>
      <c r="N17647" t="s">
        <v>30</v>
      </c>
      <c r="O17647">
        <v>0</v>
      </c>
      <c r="P17647">
        <v>389</v>
      </c>
      <c r="Q17647">
        <v>0</v>
      </c>
      <c r="R17647">
        <v>101</v>
      </c>
      <c r="S17647">
        <v>1163</v>
      </c>
      <c r="T17647" t="s">
        <v>34</v>
      </c>
      <c r="U17647" t="s">
        <v>34</v>
      </c>
      <c r="V17647" t="b">
        <v>1</v>
      </c>
    </row>
    <row r="17648" spans="1:22" x14ac:dyDescent="0.25">
      <c r="A17648">
        <v>3103104</v>
      </c>
      <c r="B17648">
        <v>31</v>
      </c>
      <c r="C17648" t="s">
        <v>17441</v>
      </c>
      <c r="D17648">
        <v>3103</v>
      </c>
      <c r="E17648" t="s">
        <v>17506</v>
      </c>
      <c r="F17648" t="s">
        <v>17588</v>
      </c>
      <c r="G17648">
        <v>2023</v>
      </c>
      <c r="H17648" t="s">
        <v>2164</v>
      </c>
      <c r="I17648">
        <v>2</v>
      </c>
      <c r="J17648">
        <v>1</v>
      </c>
      <c r="K17648">
        <v>6527</v>
      </c>
      <c r="L17648">
        <v>40.200000000000003</v>
      </c>
      <c r="M17648" t="s">
        <v>2385</v>
      </c>
      <c r="N17648" t="s">
        <v>30</v>
      </c>
      <c r="O17648">
        <v>1</v>
      </c>
      <c r="P17648">
        <v>1529</v>
      </c>
      <c r="Q17648">
        <v>1</v>
      </c>
      <c r="R17648">
        <v>401</v>
      </c>
      <c r="S17648">
        <v>2708</v>
      </c>
      <c r="T17648" t="s">
        <v>37</v>
      </c>
      <c r="U17648" t="s">
        <v>37</v>
      </c>
      <c r="V17648" t="b">
        <v>1</v>
      </c>
    </row>
    <row r="17649" spans="1:22" x14ac:dyDescent="0.25">
      <c r="A17649">
        <v>3103104</v>
      </c>
      <c r="B17649">
        <v>31</v>
      </c>
      <c r="C17649" t="s">
        <v>17441</v>
      </c>
      <c r="D17649">
        <v>3103</v>
      </c>
      <c r="E17649" t="s">
        <v>17506</v>
      </c>
      <c r="F17649" t="s">
        <v>17588</v>
      </c>
      <c r="G17649">
        <v>2023</v>
      </c>
      <c r="H17649" t="s">
        <v>2164</v>
      </c>
      <c r="I17649">
        <v>2</v>
      </c>
      <c r="J17649">
        <v>2</v>
      </c>
      <c r="K17649">
        <v>6527</v>
      </c>
      <c r="L17649">
        <v>40.200000000000003</v>
      </c>
      <c r="M17649" t="s">
        <v>17589</v>
      </c>
      <c r="N17649" t="s">
        <v>27</v>
      </c>
      <c r="O17649">
        <v>0</v>
      </c>
      <c r="P17649">
        <v>1387</v>
      </c>
      <c r="Q17649">
        <v>1</v>
      </c>
      <c r="R17649">
        <v>402</v>
      </c>
      <c r="S17649">
        <v>2708</v>
      </c>
      <c r="T17649" t="s">
        <v>37</v>
      </c>
      <c r="U17649" t="s">
        <v>37</v>
      </c>
      <c r="V17649" t="b">
        <v>0</v>
      </c>
    </row>
    <row r="17650" spans="1:22" x14ac:dyDescent="0.25">
      <c r="A17650">
        <v>3103104</v>
      </c>
      <c r="B17650">
        <v>31</v>
      </c>
      <c r="C17650" t="s">
        <v>17441</v>
      </c>
      <c r="D17650">
        <v>3103</v>
      </c>
      <c r="E17650" t="s">
        <v>17506</v>
      </c>
      <c r="F17650" t="s">
        <v>17588</v>
      </c>
      <c r="G17650">
        <v>2023</v>
      </c>
      <c r="H17650" t="s">
        <v>2164</v>
      </c>
      <c r="I17650">
        <v>2</v>
      </c>
      <c r="J17650">
        <v>3</v>
      </c>
      <c r="K17650">
        <v>6527</v>
      </c>
      <c r="L17650">
        <v>40.200000000000003</v>
      </c>
      <c r="M17650" t="s">
        <v>17590</v>
      </c>
      <c r="N17650" t="s">
        <v>27</v>
      </c>
      <c r="O17650">
        <v>0</v>
      </c>
      <c r="P17650">
        <v>1028</v>
      </c>
      <c r="Q17650">
        <v>0</v>
      </c>
      <c r="R17650">
        <v>101</v>
      </c>
      <c r="S17650">
        <v>2708</v>
      </c>
      <c r="T17650" t="s">
        <v>34</v>
      </c>
      <c r="U17650" t="s">
        <v>34</v>
      </c>
      <c r="V17650" t="b">
        <v>1</v>
      </c>
    </row>
    <row r="17651" spans="1:22" x14ac:dyDescent="0.25">
      <c r="A17651">
        <v>3103104</v>
      </c>
      <c r="B17651">
        <v>31</v>
      </c>
      <c r="C17651" t="s">
        <v>17441</v>
      </c>
      <c r="D17651">
        <v>3103</v>
      </c>
      <c r="E17651" t="s">
        <v>17506</v>
      </c>
      <c r="F17651" t="s">
        <v>17588</v>
      </c>
      <c r="G17651">
        <v>2023</v>
      </c>
      <c r="H17651" t="s">
        <v>2164</v>
      </c>
      <c r="I17651">
        <v>2</v>
      </c>
      <c r="J17651">
        <v>4</v>
      </c>
      <c r="K17651">
        <v>6527</v>
      </c>
      <c r="L17651">
        <v>40.200000000000003</v>
      </c>
      <c r="M17651" t="s">
        <v>17591</v>
      </c>
      <c r="N17651" t="s">
        <v>30</v>
      </c>
      <c r="O17651">
        <v>0</v>
      </c>
      <c r="P17651">
        <v>902</v>
      </c>
      <c r="Q17651">
        <v>0</v>
      </c>
      <c r="R17651">
        <v>102</v>
      </c>
      <c r="S17651">
        <v>2708</v>
      </c>
      <c r="T17651" t="s">
        <v>34</v>
      </c>
      <c r="U17651" t="s">
        <v>34</v>
      </c>
      <c r="V17651" t="b">
        <v>0</v>
      </c>
    </row>
    <row r="17652" spans="1:22" x14ac:dyDescent="0.25">
      <c r="A17652">
        <v>3103104</v>
      </c>
      <c r="B17652">
        <v>31</v>
      </c>
      <c r="C17652" t="s">
        <v>17441</v>
      </c>
      <c r="D17652">
        <v>3103</v>
      </c>
      <c r="E17652" t="s">
        <v>17506</v>
      </c>
      <c r="F17652" t="s">
        <v>17588</v>
      </c>
      <c r="G17652">
        <v>2023</v>
      </c>
      <c r="H17652" t="s">
        <v>2164</v>
      </c>
      <c r="I17652">
        <v>2</v>
      </c>
      <c r="J17652">
        <v>5</v>
      </c>
      <c r="K17652">
        <v>6527</v>
      </c>
      <c r="L17652">
        <v>40.200000000000003</v>
      </c>
      <c r="M17652" t="s">
        <v>17592</v>
      </c>
      <c r="N17652" t="s">
        <v>27</v>
      </c>
      <c r="O17652">
        <v>0</v>
      </c>
      <c r="P17652">
        <v>151</v>
      </c>
      <c r="Q17652">
        <v>0</v>
      </c>
      <c r="R17652">
        <v>403</v>
      </c>
      <c r="S17652">
        <v>2708</v>
      </c>
      <c r="T17652" t="s">
        <v>528</v>
      </c>
      <c r="U17652" t="s">
        <v>398</v>
      </c>
      <c r="V17652" t="b">
        <v>1</v>
      </c>
    </row>
    <row r="17653" spans="1:22" x14ac:dyDescent="0.25">
      <c r="A17653">
        <v>3104059</v>
      </c>
      <c r="B17653">
        <v>31</v>
      </c>
      <c r="C17653" t="s">
        <v>17441</v>
      </c>
      <c r="D17653">
        <v>3104</v>
      </c>
      <c r="E17653" t="s">
        <v>17593</v>
      </c>
      <c r="F17653" t="s">
        <v>17594</v>
      </c>
      <c r="G17653">
        <v>2023</v>
      </c>
      <c r="H17653" t="s">
        <v>2164</v>
      </c>
      <c r="I17653">
        <v>1</v>
      </c>
      <c r="J17653">
        <v>1</v>
      </c>
      <c r="K17653">
        <v>2563</v>
      </c>
      <c r="L17653">
        <v>32.700000000000003</v>
      </c>
      <c r="M17653" t="s">
        <v>17595</v>
      </c>
      <c r="N17653" t="s">
        <v>27</v>
      </c>
      <c r="O17653">
        <v>1</v>
      </c>
      <c r="P17653">
        <v>488</v>
      </c>
      <c r="Q17653">
        <v>1</v>
      </c>
      <c r="R17653">
        <v>301</v>
      </c>
      <c r="S17653">
        <v>834</v>
      </c>
      <c r="T17653" t="s">
        <v>32</v>
      </c>
      <c r="U17653" t="s">
        <v>32</v>
      </c>
      <c r="V17653" t="b">
        <v>1</v>
      </c>
    </row>
    <row r="17654" spans="1:22" x14ac:dyDescent="0.25">
      <c r="A17654">
        <v>3104059</v>
      </c>
      <c r="B17654">
        <v>31</v>
      </c>
      <c r="C17654" t="s">
        <v>17441</v>
      </c>
      <c r="D17654">
        <v>3104</v>
      </c>
      <c r="E17654" t="s">
        <v>17593</v>
      </c>
      <c r="F17654" t="s">
        <v>17594</v>
      </c>
      <c r="G17654">
        <v>2023</v>
      </c>
      <c r="H17654" t="s">
        <v>2164</v>
      </c>
      <c r="I17654">
        <v>1</v>
      </c>
      <c r="J17654">
        <v>2</v>
      </c>
      <c r="K17654">
        <v>2563</v>
      </c>
      <c r="L17654">
        <v>32.700000000000003</v>
      </c>
      <c r="M17654" t="s">
        <v>6872</v>
      </c>
      <c r="N17654" t="s">
        <v>27</v>
      </c>
      <c r="O17654">
        <v>0</v>
      </c>
      <c r="P17654">
        <v>233</v>
      </c>
      <c r="Q17654">
        <v>0</v>
      </c>
      <c r="R17654">
        <v>101</v>
      </c>
      <c r="S17654">
        <v>834</v>
      </c>
      <c r="T17654" t="s">
        <v>34</v>
      </c>
      <c r="U17654" t="s">
        <v>34</v>
      </c>
      <c r="V17654" t="b">
        <v>1</v>
      </c>
    </row>
    <row r="17655" spans="1:22" x14ac:dyDescent="0.25">
      <c r="A17655">
        <v>3104059</v>
      </c>
      <c r="B17655">
        <v>31</v>
      </c>
      <c r="C17655" t="s">
        <v>17441</v>
      </c>
      <c r="D17655">
        <v>3104</v>
      </c>
      <c r="E17655" t="s">
        <v>17593</v>
      </c>
      <c r="F17655" t="s">
        <v>17594</v>
      </c>
      <c r="G17655">
        <v>2023</v>
      </c>
      <c r="H17655" t="s">
        <v>2164</v>
      </c>
      <c r="I17655">
        <v>1</v>
      </c>
      <c r="J17655">
        <v>3</v>
      </c>
      <c r="K17655">
        <v>2563</v>
      </c>
      <c r="L17655">
        <v>32.700000000000003</v>
      </c>
      <c r="M17655" t="s">
        <v>17596</v>
      </c>
      <c r="N17655" t="s">
        <v>27</v>
      </c>
      <c r="O17655">
        <v>0</v>
      </c>
      <c r="P17655">
        <v>113</v>
      </c>
      <c r="Q17655">
        <v>0</v>
      </c>
      <c r="R17655">
        <v>401</v>
      </c>
      <c r="S17655">
        <v>834</v>
      </c>
      <c r="T17655" t="s">
        <v>37</v>
      </c>
      <c r="U17655" t="s">
        <v>37</v>
      </c>
      <c r="V17655" t="b">
        <v>1</v>
      </c>
    </row>
    <row r="17656" spans="1:22" x14ac:dyDescent="0.25">
      <c r="A17656">
        <v>3104062</v>
      </c>
      <c r="B17656">
        <v>31</v>
      </c>
      <c r="C17656" t="s">
        <v>17441</v>
      </c>
      <c r="D17656">
        <v>3104</v>
      </c>
      <c r="E17656" t="s">
        <v>17593</v>
      </c>
      <c r="F17656" t="s">
        <v>17597</v>
      </c>
      <c r="G17656">
        <v>2023</v>
      </c>
      <c r="H17656" t="s">
        <v>2164</v>
      </c>
      <c r="I17656">
        <v>2</v>
      </c>
      <c r="J17656">
        <v>1</v>
      </c>
      <c r="K17656">
        <v>4764</v>
      </c>
      <c r="L17656">
        <v>37.299999999999997</v>
      </c>
      <c r="M17656" t="s">
        <v>17598</v>
      </c>
      <c r="N17656" t="s">
        <v>30</v>
      </c>
      <c r="O17656">
        <v>1</v>
      </c>
      <c r="P17656">
        <v>1109</v>
      </c>
      <c r="Q17656">
        <v>1</v>
      </c>
      <c r="R17656">
        <v>301</v>
      </c>
      <c r="S17656">
        <v>2745</v>
      </c>
      <c r="T17656" t="s">
        <v>32</v>
      </c>
      <c r="U17656" t="s">
        <v>32</v>
      </c>
      <c r="V17656" t="b">
        <v>1</v>
      </c>
    </row>
    <row r="17657" spans="1:22" x14ac:dyDescent="0.25">
      <c r="A17657">
        <v>3104062</v>
      </c>
      <c r="B17657">
        <v>31</v>
      </c>
      <c r="C17657" t="s">
        <v>17441</v>
      </c>
      <c r="D17657">
        <v>3104</v>
      </c>
      <c r="E17657" t="s">
        <v>17593</v>
      </c>
      <c r="F17657" t="s">
        <v>17597</v>
      </c>
      <c r="G17657">
        <v>2023</v>
      </c>
      <c r="H17657" t="s">
        <v>2164</v>
      </c>
      <c r="I17657">
        <v>2</v>
      </c>
      <c r="J17657">
        <v>2</v>
      </c>
      <c r="K17657">
        <v>4764</v>
      </c>
      <c r="L17657">
        <v>37.299999999999997</v>
      </c>
      <c r="M17657" t="s">
        <v>13096</v>
      </c>
      <c r="N17657" t="s">
        <v>30</v>
      </c>
      <c r="O17657">
        <v>1</v>
      </c>
      <c r="P17657">
        <v>948</v>
      </c>
      <c r="Q17657">
        <v>1</v>
      </c>
      <c r="R17657">
        <v>401</v>
      </c>
      <c r="S17657">
        <v>2745</v>
      </c>
      <c r="T17657" t="s">
        <v>37</v>
      </c>
      <c r="U17657" t="s">
        <v>37</v>
      </c>
      <c r="V17657" t="b">
        <v>1</v>
      </c>
    </row>
    <row r="17658" spans="1:22" x14ac:dyDescent="0.25">
      <c r="A17658">
        <v>3104062</v>
      </c>
      <c r="B17658">
        <v>31</v>
      </c>
      <c r="C17658" t="s">
        <v>17441</v>
      </c>
      <c r="D17658">
        <v>3104</v>
      </c>
      <c r="E17658" t="s">
        <v>17593</v>
      </c>
      <c r="F17658" t="s">
        <v>17597</v>
      </c>
      <c r="G17658">
        <v>2023</v>
      </c>
      <c r="H17658" t="s">
        <v>2164</v>
      </c>
      <c r="I17658">
        <v>2</v>
      </c>
      <c r="J17658">
        <v>3</v>
      </c>
      <c r="K17658">
        <v>4764</v>
      </c>
      <c r="L17658">
        <v>37.299999999999997</v>
      </c>
      <c r="M17658" t="s">
        <v>17599</v>
      </c>
      <c r="N17658" t="s">
        <v>30</v>
      </c>
      <c r="O17658">
        <v>0</v>
      </c>
      <c r="P17658">
        <v>389</v>
      </c>
      <c r="Q17658">
        <v>0</v>
      </c>
      <c r="R17658">
        <v>101</v>
      </c>
      <c r="S17658">
        <v>2745</v>
      </c>
      <c r="T17658" t="s">
        <v>34</v>
      </c>
      <c r="U17658" t="s">
        <v>34</v>
      </c>
      <c r="V17658" t="b">
        <v>1</v>
      </c>
    </row>
    <row r="17659" spans="1:22" x14ac:dyDescent="0.25">
      <c r="A17659">
        <v>3104062</v>
      </c>
      <c r="B17659">
        <v>31</v>
      </c>
      <c r="C17659" t="s">
        <v>17441</v>
      </c>
      <c r="D17659">
        <v>3104</v>
      </c>
      <c r="E17659" t="s">
        <v>17593</v>
      </c>
      <c r="F17659" t="s">
        <v>17597</v>
      </c>
      <c r="G17659">
        <v>2023</v>
      </c>
      <c r="H17659" t="s">
        <v>2164</v>
      </c>
      <c r="I17659">
        <v>2</v>
      </c>
      <c r="J17659">
        <v>4</v>
      </c>
      <c r="K17659">
        <v>4764</v>
      </c>
      <c r="L17659">
        <v>37.299999999999997</v>
      </c>
      <c r="M17659" t="s">
        <v>2115</v>
      </c>
      <c r="N17659" t="s">
        <v>27</v>
      </c>
      <c r="O17659">
        <v>0</v>
      </c>
      <c r="P17659">
        <v>299</v>
      </c>
      <c r="Q17659">
        <v>0</v>
      </c>
      <c r="R17659">
        <v>201</v>
      </c>
      <c r="S17659">
        <v>2745</v>
      </c>
      <c r="T17659" t="s">
        <v>28</v>
      </c>
      <c r="U17659" t="s">
        <v>28</v>
      </c>
      <c r="V17659" t="b">
        <v>1</v>
      </c>
    </row>
    <row r="17660" spans="1:22" x14ac:dyDescent="0.25">
      <c r="A17660">
        <v>3104062</v>
      </c>
      <c r="B17660">
        <v>31</v>
      </c>
      <c r="C17660" t="s">
        <v>17441</v>
      </c>
      <c r="D17660">
        <v>3104</v>
      </c>
      <c r="E17660" t="s">
        <v>17593</v>
      </c>
      <c r="F17660" t="s">
        <v>17597</v>
      </c>
      <c r="G17660">
        <v>2023</v>
      </c>
      <c r="H17660" t="s">
        <v>2164</v>
      </c>
      <c r="I17660">
        <v>2</v>
      </c>
      <c r="J17660">
        <v>5</v>
      </c>
      <c r="K17660">
        <v>4764</v>
      </c>
      <c r="L17660">
        <v>37.299999999999997</v>
      </c>
      <c r="M17660" t="s">
        <v>17600</v>
      </c>
      <c r="N17660" t="s">
        <v>27</v>
      </c>
      <c r="O17660">
        <v>0</v>
      </c>
      <c r="P17660">
        <v>273</v>
      </c>
      <c r="Q17660">
        <v>0</v>
      </c>
      <c r="R17660">
        <v>102</v>
      </c>
      <c r="S17660">
        <v>2745</v>
      </c>
      <c r="T17660" t="s">
        <v>34</v>
      </c>
      <c r="U17660" t="s">
        <v>34</v>
      </c>
      <c r="V17660" t="b">
        <v>0</v>
      </c>
    </row>
    <row r="17661" spans="1:22" x14ac:dyDescent="0.25">
      <c r="A17661">
        <v>3104062</v>
      </c>
      <c r="B17661">
        <v>31</v>
      </c>
      <c r="C17661" t="s">
        <v>17441</v>
      </c>
      <c r="D17661">
        <v>3104</v>
      </c>
      <c r="E17661" t="s">
        <v>17593</v>
      </c>
      <c r="F17661" t="s">
        <v>17597</v>
      </c>
      <c r="G17661">
        <v>2023</v>
      </c>
      <c r="H17661" t="s">
        <v>2164</v>
      </c>
      <c r="I17661">
        <v>2</v>
      </c>
      <c r="J17661">
        <v>6</v>
      </c>
      <c r="K17661">
        <v>4764</v>
      </c>
      <c r="L17661">
        <v>37.299999999999997</v>
      </c>
      <c r="M17661" t="s">
        <v>17601</v>
      </c>
      <c r="N17661" t="s">
        <v>27</v>
      </c>
      <c r="O17661">
        <v>0</v>
      </c>
      <c r="P17661">
        <v>215</v>
      </c>
      <c r="Q17661">
        <v>0</v>
      </c>
      <c r="R17661">
        <v>202</v>
      </c>
      <c r="S17661">
        <v>2745</v>
      </c>
      <c r="T17661" t="s">
        <v>28</v>
      </c>
      <c r="U17661" t="s">
        <v>28</v>
      </c>
      <c r="V17661" t="b">
        <v>0</v>
      </c>
    </row>
    <row r="17662" spans="1:22" x14ac:dyDescent="0.25">
      <c r="A17662">
        <v>3104063</v>
      </c>
      <c r="B17662">
        <v>31</v>
      </c>
      <c r="C17662" t="s">
        <v>17441</v>
      </c>
      <c r="D17662">
        <v>3104</v>
      </c>
      <c r="E17662" t="s">
        <v>17593</v>
      </c>
      <c r="F17662" t="s">
        <v>17602</v>
      </c>
      <c r="G17662">
        <v>2023</v>
      </c>
      <c r="H17662" t="s">
        <v>2164</v>
      </c>
      <c r="I17662">
        <v>2</v>
      </c>
      <c r="J17662">
        <v>1</v>
      </c>
      <c r="K17662">
        <v>5526</v>
      </c>
      <c r="L17662">
        <v>29.5</v>
      </c>
      <c r="M17662" t="s">
        <v>17603</v>
      </c>
      <c r="N17662" t="s">
        <v>27</v>
      </c>
      <c r="O17662">
        <v>1</v>
      </c>
      <c r="P17662">
        <v>805</v>
      </c>
      <c r="Q17662">
        <v>1</v>
      </c>
      <c r="R17662">
        <v>301</v>
      </c>
      <c r="S17662">
        <v>1908</v>
      </c>
      <c r="T17662" t="s">
        <v>32</v>
      </c>
      <c r="U17662" t="s">
        <v>32</v>
      </c>
      <c r="V17662" t="b">
        <v>1</v>
      </c>
    </row>
    <row r="17663" spans="1:22" x14ac:dyDescent="0.25">
      <c r="A17663">
        <v>3104063</v>
      </c>
      <c r="B17663">
        <v>31</v>
      </c>
      <c r="C17663" t="s">
        <v>17441</v>
      </c>
      <c r="D17663">
        <v>3104</v>
      </c>
      <c r="E17663" t="s">
        <v>17593</v>
      </c>
      <c r="F17663" t="s">
        <v>17602</v>
      </c>
      <c r="G17663">
        <v>2023</v>
      </c>
      <c r="H17663" t="s">
        <v>2164</v>
      </c>
      <c r="I17663">
        <v>2</v>
      </c>
      <c r="J17663">
        <v>2</v>
      </c>
      <c r="K17663">
        <v>5526</v>
      </c>
      <c r="L17663">
        <v>29.5</v>
      </c>
      <c r="M17663" t="s">
        <v>3055</v>
      </c>
      <c r="N17663" t="s">
        <v>27</v>
      </c>
      <c r="O17663">
        <v>0</v>
      </c>
      <c r="P17663">
        <v>672</v>
      </c>
      <c r="Q17663">
        <v>1</v>
      </c>
      <c r="R17663">
        <v>302</v>
      </c>
      <c r="S17663">
        <v>1908</v>
      </c>
      <c r="T17663" t="s">
        <v>32</v>
      </c>
      <c r="U17663" t="s">
        <v>32</v>
      </c>
      <c r="V17663" t="b">
        <v>0</v>
      </c>
    </row>
    <row r="17664" spans="1:22" x14ac:dyDescent="0.25">
      <c r="A17664">
        <v>3104063</v>
      </c>
      <c r="B17664">
        <v>31</v>
      </c>
      <c r="C17664" t="s">
        <v>17441</v>
      </c>
      <c r="D17664">
        <v>3104</v>
      </c>
      <c r="E17664" t="s">
        <v>17593</v>
      </c>
      <c r="F17664" t="s">
        <v>17602</v>
      </c>
      <c r="G17664">
        <v>2023</v>
      </c>
      <c r="H17664" t="s">
        <v>2164</v>
      </c>
      <c r="I17664">
        <v>2</v>
      </c>
      <c r="J17664">
        <v>3</v>
      </c>
      <c r="K17664">
        <v>5526</v>
      </c>
      <c r="L17664">
        <v>29.5</v>
      </c>
      <c r="M17664" t="s">
        <v>17604</v>
      </c>
      <c r="N17664" t="s">
        <v>30</v>
      </c>
      <c r="O17664">
        <v>0</v>
      </c>
      <c r="P17664">
        <v>522</v>
      </c>
      <c r="Q17664">
        <v>0</v>
      </c>
      <c r="R17664">
        <v>101</v>
      </c>
      <c r="S17664">
        <v>1908</v>
      </c>
      <c r="T17664" t="s">
        <v>34</v>
      </c>
      <c r="U17664" t="s">
        <v>34</v>
      </c>
      <c r="V17664" t="b">
        <v>1</v>
      </c>
    </row>
    <row r="17665" spans="1:22" x14ac:dyDescent="0.25">
      <c r="A17665">
        <v>3104063</v>
      </c>
      <c r="B17665">
        <v>31</v>
      </c>
      <c r="C17665" t="s">
        <v>17441</v>
      </c>
      <c r="D17665">
        <v>3104</v>
      </c>
      <c r="E17665" t="s">
        <v>17593</v>
      </c>
      <c r="F17665" t="s">
        <v>17602</v>
      </c>
      <c r="G17665">
        <v>2023</v>
      </c>
      <c r="H17665" t="s">
        <v>2164</v>
      </c>
      <c r="I17665">
        <v>2</v>
      </c>
      <c r="J17665">
        <v>4</v>
      </c>
      <c r="K17665">
        <v>5526</v>
      </c>
      <c r="L17665">
        <v>29.5</v>
      </c>
      <c r="M17665" t="s">
        <v>1228</v>
      </c>
      <c r="N17665" t="s">
        <v>30</v>
      </c>
      <c r="O17665">
        <v>0</v>
      </c>
      <c r="P17665">
        <v>503</v>
      </c>
      <c r="Q17665">
        <v>0</v>
      </c>
      <c r="R17665">
        <v>102</v>
      </c>
      <c r="S17665">
        <v>1908</v>
      </c>
      <c r="T17665" t="s">
        <v>34</v>
      </c>
      <c r="U17665" t="s">
        <v>34</v>
      </c>
      <c r="V17665" t="b">
        <v>0</v>
      </c>
    </row>
    <row r="17666" spans="1:22" x14ac:dyDescent="0.25">
      <c r="A17666">
        <v>3104063</v>
      </c>
      <c r="B17666">
        <v>31</v>
      </c>
      <c r="C17666" t="s">
        <v>17441</v>
      </c>
      <c r="D17666">
        <v>3104</v>
      </c>
      <c r="E17666" t="s">
        <v>17593</v>
      </c>
      <c r="F17666" t="s">
        <v>17602</v>
      </c>
      <c r="G17666">
        <v>2023</v>
      </c>
      <c r="H17666" t="s">
        <v>2164</v>
      </c>
      <c r="I17666">
        <v>2</v>
      </c>
      <c r="J17666">
        <v>5</v>
      </c>
      <c r="K17666">
        <v>5526</v>
      </c>
      <c r="L17666">
        <v>29.5</v>
      </c>
      <c r="M17666" t="s">
        <v>17605</v>
      </c>
      <c r="N17666" t="s">
        <v>27</v>
      </c>
      <c r="O17666">
        <v>0</v>
      </c>
      <c r="P17666">
        <v>301</v>
      </c>
      <c r="Q17666">
        <v>0</v>
      </c>
      <c r="R17666">
        <v>401</v>
      </c>
      <c r="S17666">
        <v>1908</v>
      </c>
      <c r="T17666" t="s">
        <v>37</v>
      </c>
      <c r="U17666" t="s">
        <v>37</v>
      </c>
      <c r="V17666" t="b">
        <v>1</v>
      </c>
    </row>
    <row r="17667" spans="1:22" x14ac:dyDescent="0.25">
      <c r="A17667">
        <v>3104063</v>
      </c>
      <c r="B17667">
        <v>31</v>
      </c>
      <c r="C17667" t="s">
        <v>17441</v>
      </c>
      <c r="D17667">
        <v>3104</v>
      </c>
      <c r="E17667" t="s">
        <v>17593</v>
      </c>
      <c r="F17667" t="s">
        <v>17602</v>
      </c>
      <c r="G17667">
        <v>2023</v>
      </c>
      <c r="H17667" t="s">
        <v>2164</v>
      </c>
      <c r="I17667">
        <v>2</v>
      </c>
      <c r="J17667">
        <v>6</v>
      </c>
      <c r="K17667">
        <v>5526</v>
      </c>
      <c r="L17667">
        <v>29.5</v>
      </c>
      <c r="M17667" t="s">
        <v>17606</v>
      </c>
      <c r="N17667" t="s">
        <v>30</v>
      </c>
      <c r="O17667">
        <v>0</v>
      </c>
      <c r="P17667">
        <v>280</v>
      </c>
      <c r="Q17667">
        <v>0</v>
      </c>
      <c r="R17667">
        <v>201</v>
      </c>
      <c r="S17667">
        <v>1908</v>
      </c>
      <c r="T17667" t="s">
        <v>28</v>
      </c>
      <c r="U17667" t="s">
        <v>28</v>
      </c>
      <c r="V17667" t="b">
        <v>1</v>
      </c>
    </row>
    <row r="17668" spans="1:22" x14ac:dyDescent="0.25">
      <c r="A17668">
        <v>3104064</v>
      </c>
      <c r="B17668">
        <v>31</v>
      </c>
      <c r="C17668" t="s">
        <v>17441</v>
      </c>
      <c r="D17668">
        <v>3104</v>
      </c>
      <c r="E17668" t="s">
        <v>17593</v>
      </c>
      <c r="F17668" t="s">
        <v>17607</v>
      </c>
      <c r="G17668">
        <v>2023</v>
      </c>
      <c r="H17668" t="s">
        <v>2164</v>
      </c>
      <c r="I17668">
        <v>2</v>
      </c>
      <c r="J17668">
        <v>1</v>
      </c>
      <c r="K17668">
        <v>4716</v>
      </c>
      <c r="L17668">
        <v>40.299999999999997</v>
      </c>
      <c r="M17668" t="s">
        <v>17608</v>
      </c>
      <c r="N17668" t="s">
        <v>27</v>
      </c>
      <c r="O17668">
        <v>1</v>
      </c>
      <c r="P17668">
        <v>1216</v>
      </c>
      <c r="Q17668">
        <v>1</v>
      </c>
      <c r="R17668">
        <v>301</v>
      </c>
      <c r="S17668">
        <v>2003</v>
      </c>
      <c r="T17668" t="s">
        <v>32</v>
      </c>
      <c r="U17668" t="s">
        <v>32</v>
      </c>
      <c r="V17668" t="b">
        <v>1</v>
      </c>
    </row>
    <row r="17669" spans="1:22" x14ac:dyDescent="0.25">
      <c r="A17669">
        <v>3104064</v>
      </c>
      <c r="B17669">
        <v>31</v>
      </c>
      <c r="C17669" t="s">
        <v>17441</v>
      </c>
      <c r="D17669">
        <v>3104</v>
      </c>
      <c r="E17669" t="s">
        <v>17593</v>
      </c>
      <c r="F17669" t="s">
        <v>17607</v>
      </c>
      <c r="G17669">
        <v>2023</v>
      </c>
      <c r="H17669" t="s">
        <v>2164</v>
      </c>
      <c r="I17669">
        <v>2</v>
      </c>
      <c r="J17669">
        <v>2</v>
      </c>
      <c r="K17669">
        <v>4716</v>
      </c>
      <c r="L17669">
        <v>40.299999999999997</v>
      </c>
      <c r="M17669" t="s">
        <v>17609</v>
      </c>
      <c r="N17669" t="s">
        <v>27</v>
      </c>
      <c r="O17669">
        <v>0</v>
      </c>
      <c r="P17669">
        <v>1131</v>
      </c>
      <c r="Q17669">
        <v>1</v>
      </c>
      <c r="R17669">
        <v>302</v>
      </c>
      <c r="S17669">
        <v>2003</v>
      </c>
      <c r="T17669" t="s">
        <v>32</v>
      </c>
      <c r="U17669" t="s">
        <v>32</v>
      </c>
      <c r="V17669" t="b">
        <v>0</v>
      </c>
    </row>
    <row r="17670" spans="1:22" x14ac:dyDescent="0.25">
      <c r="A17670">
        <v>3104064</v>
      </c>
      <c r="B17670">
        <v>31</v>
      </c>
      <c r="C17670" t="s">
        <v>17441</v>
      </c>
      <c r="D17670">
        <v>3104</v>
      </c>
      <c r="E17670" t="s">
        <v>17593</v>
      </c>
      <c r="F17670" t="s">
        <v>17607</v>
      </c>
      <c r="G17670">
        <v>2023</v>
      </c>
      <c r="H17670" t="s">
        <v>2164</v>
      </c>
      <c r="I17670">
        <v>2</v>
      </c>
      <c r="J17670">
        <v>3</v>
      </c>
      <c r="K17670">
        <v>4716</v>
      </c>
      <c r="L17670">
        <v>40.299999999999997</v>
      </c>
      <c r="M17670" t="s">
        <v>17610</v>
      </c>
      <c r="N17670" t="s">
        <v>27</v>
      </c>
      <c r="O17670">
        <v>0</v>
      </c>
      <c r="P17670">
        <v>506</v>
      </c>
      <c r="Q17670">
        <v>0</v>
      </c>
      <c r="R17670">
        <v>101</v>
      </c>
      <c r="S17670">
        <v>2003</v>
      </c>
      <c r="T17670" t="s">
        <v>34</v>
      </c>
      <c r="U17670" t="s">
        <v>34</v>
      </c>
      <c r="V17670" t="b">
        <v>1</v>
      </c>
    </row>
    <row r="17671" spans="1:22" x14ac:dyDescent="0.25">
      <c r="A17671">
        <v>3104064</v>
      </c>
      <c r="B17671">
        <v>31</v>
      </c>
      <c r="C17671" t="s">
        <v>17441</v>
      </c>
      <c r="D17671">
        <v>3104</v>
      </c>
      <c r="E17671" t="s">
        <v>17593</v>
      </c>
      <c r="F17671" t="s">
        <v>17607</v>
      </c>
      <c r="G17671">
        <v>2023</v>
      </c>
      <c r="H17671" t="s">
        <v>2164</v>
      </c>
      <c r="I17671">
        <v>2</v>
      </c>
      <c r="J17671">
        <v>4</v>
      </c>
      <c r="K17671">
        <v>4716</v>
      </c>
      <c r="L17671">
        <v>40.299999999999997</v>
      </c>
      <c r="M17671" t="s">
        <v>9119</v>
      </c>
      <c r="N17671" t="s">
        <v>27</v>
      </c>
      <c r="O17671">
        <v>0</v>
      </c>
      <c r="P17671">
        <v>451</v>
      </c>
      <c r="Q17671">
        <v>0</v>
      </c>
      <c r="R17671">
        <v>102</v>
      </c>
      <c r="S17671">
        <v>2003</v>
      </c>
      <c r="T17671" t="s">
        <v>34</v>
      </c>
      <c r="U17671" t="s">
        <v>34</v>
      </c>
      <c r="V17671" t="b">
        <v>0</v>
      </c>
    </row>
    <row r="17672" spans="1:22" x14ac:dyDescent="0.25">
      <c r="A17672">
        <v>3104064</v>
      </c>
      <c r="B17672">
        <v>31</v>
      </c>
      <c r="C17672" t="s">
        <v>17441</v>
      </c>
      <c r="D17672">
        <v>3104</v>
      </c>
      <c r="E17672" t="s">
        <v>17593</v>
      </c>
      <c r="F17672" t="s">
        <v>17607</v>
      </c>
      <c r="G17672">
        <v>2023</v>
      </c>
      <c r="H17672" t="s">
        <v>2164</v>
      </c>
      <c r="I17672">
        <v>2</v>
      </c>
      <c r="J17672">
        <v>5</v>
      </c>
      <c r="K17672">
        <v>4716</v>
      </c>
      <c r="L17672">
        <v>40.299999999999997</v>
      </c>
      <c r="M17672" t="s">
        <v>17611</v>
      </c>
      <c r="N17672" t="s">
        <v>27</v>
      </c>
      <c r="O17672">
        <v>0</v>
      </c>
      <c r="P17672">
        <v>281</v>
      </c>
      <c r="Q17672">
        <v>0</v>
      </c>
      <c r="R17672">
        <v>201</v>
      </c>
      <c r="S17672">
        <v>2003</v>
      </c>
      <c r="T17672" t="s">
        <v>28</v>
      </c>
      <c r="U17672" t="s">
        <v>28</v>
      </c>
      <c r="V17672" t="b">
        <v>1</v>
      </c>
    </row>
    <row r="17673" spans="1:22" x14ac:dyDescent="0.25">
      <c r="A17673">
        <v>3104065</v>
      </c>
      <c r="B17673">
        <v>31</v>
      </c>
      <c r="C17673" t="s">
        <v>17441</v>
      </c>
      <c r="D17673">
        <v>3104</v>
      </c>
      <c r="E17673" t="s">
        <v>17593</v>
      </c>
      <c r="F17673" t="s">
        <v>17612</v>
      </c>
      <c r="G17673">
        <v>2023</v>
      </c>
      <c r="H17673" t="s">
        <v>2164</v>
      </c>
      <c r="I17673">
        <v>2</v>
      </c>
      <c r="J17673">
        <v>1</v>
      </c>
      <c r="K17673">
        <v>4787</v>
      </c>
      <c r="L17673">
        <v>38.9</v>
      </c>
      <c r="M17673" t="s">
        <v>17613</v>
      </c>
      <c r="N17673" t="s">
        <v>27</v>
      </c>
      <c r="O17673">
        <v>1</v>
      </c>
      <c r="P17673">
        <v>894</v>
      </c>
      <c r="Q17673">
        <v>1</v>
      </c>
      <c r="R17673">
        <v>301</v>
      </c>
      <c r="S17673">
        <v>2003</v>
      </c>
      <c r="T17673" t="s">
        <v>32</v>
      </c>
      <c r="U17673" t="s">
        <v>32</v>
      </c>
      <c r="V17673" t="b">
        <v>1</v>
      </c>
    </row>
    <row r="17674" spans="1:22" x14ac:dyDescent="0.25">
      <c r="A17674">
        <v>3104065</v>
      </c>
      <c r="B17674">
        <v>31</v>
      </c>
      <c r="C17674" t="s">
        <v>17441</v>
      </c>
      <c r="D17674">
        <v>3104</v>
      </c>
      <c r="E17674" t="s">
        <v>17593</v>
      </c>
      <c r="F17674" t="s">
        <v>17612</v>
      </c>
      <c r="G17674">
        <v>2023</v>
      </c>
      <c r="H17674" t="s">
        <v>2164</v>
      </c>
      <c r="I17674">
        <v>2</v>
      </c>
      <c r="J17674">
        <v>2</v>
      </c>
      <c r="K17674">
        <v>4787</v>
      </c>
      <c r="L17674">
        <v>38.9</v>
      </c>
      <c r="M17674" t="s">
        <v>17614</v>
      </c>
      <c r="N17674" t="s">
        <v>27</v>
      </c>
      <c r="O17674">
        <v>1</v>
      </c>
      <c r="P17674">
        <v>838</v>
      </c>
      <c r="Q17674">
        <v>1</v>
      </c>
      <c r="R17674">
        <v>302</v>
      </c>
      <c r="S17674">
        <v>2003</v>
      </c>
      <c r="T17674" t="s">
        <v>32</v>
      </c>
      <c r="U17674" t="s">
        <v>32</v>
      </c>
      <c r="V17674" t="b">
        <v>0</v>
      </c>
    </row>
    <row r="17675" spans="1:22" x14ac:dyDescent="0.25">
      <c r="A17675">
        <v>3104065</v>
      </c>
      <c r="B17675">
        <v>31</v>
      </c>
      <c r="C17675" t="s">
        <v>17441</v>
      </c>
      <c r="D17675">
        <v>3104</v>
      </c>
      <c r="E17675" t="s">
        <v>17593</v>
      </c>
      <c r="F17675" t="s">
        <v>17612</v>
      </c>
      <c r="G17675">
        <v>2023</v>
      </c>
      <c r="H17675" t="s">
        <v>2164</v>
      </c>
      <c r="I17675">
        <v>2</v>
      </c>
      <c r="J17675">
        <v>3</v>
      </c>
      <c r="K17675">
        <v>4787</v>
      </c>
      <c r="L17675">
        <v>38.9</v>
      </c>
      <c r="M17675" t="s">
        <v>9797</v>
      </c>
      <c r="N17675" t="s">
        <v>27</v>
      </c>
      <c r="O17675">
        <v>0</v>
      </c>
      <c r="P17675">
        <v>520</v>
      </c>
      <c r="Q17675">
        <v>0</v>
      </c>
      <c r="R17675">
        <v>101</v>
      </c>
      <c r="S17675">
        <v>2003</v>
      </c>
      <c r="T17675" t="s">
        <v>34</v>
      </c>
      <c r="U17675" t="s">
        <v>34</v>
      </c>
      <c r="V17675" t="b">
        <v>1</v>
      </c>
    </row>
    <row r="17676" spans="1:22" x14ac:dyDescent="0.25">
      <c r="A17676">
        <v>3104065</v>
      </c>
      <c r="B17676">
        <v>31</v>
      </c>
      <c r="C17676" t="s">
        <v>17441</v>
      </c>
      <c r="D17676">
        <v>3104</v>
      </c>
      <c r="E17676" t="s">
        <v>17593</v>
      </c>
      <c r="F17676" t="s">
        <v>17612</v>
      </c>
      <c r="G17676">
        <v>2023</v>
      </c>
      <c r="H17676" t="s">
        <v>2164</v>
      </c>
      <c r="I17676">
        <v>2</v>
      </c>
      <c r="J17676">
        <v>4</v>
      </c>
      <c r="K17676">
        <v>4787</v>
      </c>
      <c r="L17676">
        <v>38.9</v>
      </c>
      <c r="M17676" t="s">
        <v>17615</v>
      </c>
      <c r="N17676" t="s">
        <v>27</v>
      </c>
      <c r="O17676">
        <v>0</v>
      </c>
      <c r="P17676">
        <v>493</v>
      </c>
      <c r="Q17676">
        <v>0</v>
      </c>
      <c r="R17676">
        <v>102</v>
      </c>
      <c r="S17676">
        <v>2003</v>
      </c>
      <c r="T17676" t="s">
        <v>34</v>
      </c>
      <c r="U17676" t="s">
        <v>34</v>
      </c>
      <c r="V17676" t="b">
        <v>0</v>
      </c>
    </row>
    <row r="17677" spans="1:22" x14ac:dyDescent="0.25">
      <c r="A17677">
        <v>3104065</v>
      </c>
      <c r="B17677">
        <v>31</v>
      </c>
      <c r="C17677" t="s">
        <v>17441</v>
      </c>
      <c r="D17677">
        <v>3104</v>
      </c>
      <c r="E17677" t="s">
        <v>17593</v>
      </c>
      <c r="F17677" t="s">
        <v>17612</v>
      </c>
      <c r="G17677">
        <v>2023</v>
      </c>
      <c r="H17677" t="s">
        <v>2164</v>
      </c>
      <c r="I17677">
        <v>2</v>
      </c>
      <c r="J17677">
        <v>5</v>
      </c>
      <c r="K17677">
        <v>4787</v>
      </c>
      <c r="L17677">
        <v>38.9</v>
      </c>
      <c r="M17677" t="s">
        <v>5438</v>
      </c>
      <c r="N17677" t="s">
        <v>27</v>
      </c>
      <c r="O17677">
        <v>0</v>
      </c>
      <c r="P17677">
        <v>313</v>
      </c>
      <c r="Q17677">
        <v>0</v>
      </c>
      <c r="R17677">
        <v>401</v>
      </c>
      <c r="S17677">
        <v>2003</v>
      </c>
      <c r="T17677" t="s">
        <v>37</v>
      </c>
      <c r="U17677" t="s">
        <v>37</v>
      </c>
      <c r="V17677" t="b">
        <v>1</v>
      </c>
    </row>
    <row r="17678" spans="1:22" x14ac:dyDescent="0.25">
      <c r="A17678">
        <v>3104065</v>
      </c>
      <c r="B17678">
        <v>31</v>
      </c>
      <c r="C17678" t="s">
        <v>17441</v>
      </c>
      <c r="D17678">
        <v>3104</v>
      </c>
      <c r="E17678" t="s">
        <v>17593</v>
      </c>
      <c r="F17678" t="s">
        <v>17612</v>
      </c>
      <c r="G17678">
        <v>2023</v>
      </c>
      <c r="H17678" t="s">
        <v>2164</v>
      </c>
      <c r="I17678">
        <v>2</v>
      </c>
      <c r="J17678">
        <v>6</v>
      </c>
      <c r="K17678">
        <v>4787</v>
      </c>
      <c r="L17678">
        <v>38.9</v>
      </c>
      <c r="M17678" t="s">
        <v>17616</v>
      </c>
      <c r="N17678" t="s">
        <v>30</v>
      </c>
      <c r="O17678">
        <v>0</v>
      </c>
      <c r="P17678">
        <v>276</v>
      </c>
      <c r="Q17678">
        <v>0</v>
      </c>
      <c r="R17678">
        <v>201</v>
      </c>
      <c r="S17678">
        <v>2003</v>
      </c>
      <c r="T17678" t="s">
        <v>28</v>
      </c>
      <c r="U17678" t="s">
        <v>28</v>
      </c>
      <c r="V17678" t="b">
        <v>1</v>
      </c>
    </row>
    <row r="17679" spans="1:22" x14ac:dyDescent="0.25">
      <c r="A17679">
        <v>3104065</v>
      </c>
      <c r="B17679">
        <v>31</v>
      </c>
      <c r="C17679" t="s">
        <v>17441</v>
      </c>
      <c r="D17679">
        <v>3104</v>
      </c>
      <c r="E17679" t="s">
        <v>17593</v>
      </c>
      <c r="F17679" t="s">
        <v>17612</v>
      </c>
      <c r="G17679">
        <v>2023</v>
      </c>
      <c r="H17679" t="s">
        <v>2164</v>
      </c>
      <c r="I17679">
        <v>2</v>
      </c>
      <c r="J17679">
        <v>7</v>
      </c>
      <c r="K17679">
        <v>4787</v>
      </c>
      <c r="L17679">
        <v>38.9</v>
      </c>
      <c r="M17679" t="s">
        <v>6679</v>
      </c>
      <c r="N17679" t="s">
        <v>27</v>
      </c>
      <c r="O17679">
        <v>0</v>
      </c>
      <c r="P17679">
        <v>168</v>
      </c>
      <c r="Q17679">
        <v>0</v>
      </c>
      <c r="R17679">
        <v>202</v>
      </c>
      <c r="S17679">
        <v>2003</v>
      </c>
      <c r="T17679" t="s">
        <v>28</v>
      </c>
      <c r="U17679" t="s">
        <v>28</v>
      </c>
      <c r="V17679" t="b">
        <v>0</v>
      </c>
    </row>
    <row r="17680" spans="1:22" x14ac:dyDescent="0.25">
      <c r="A17680">
        <v>3104066</v>
      </c>
      <c r="B17680">
        <v>31</v>
      </c>
      <c r="C17680" t="s">
        <v>17441</v>
      </c>
      <c r="D17680">
        <v>3104</v>
      </c>
      <c r="E17680" t="s">
        <v>17593</v>
      </c>
      <c r="F17680" t="s">
        <v>17617</v>
      </c>
      <c r="G17680">
        <v>2023</v>
      </c>
      <c r="H17680" t="s">
        <v>2164</v>
      </c>
      <c r="I17680">
        <v>2</v>
      </c>
      <c r="J17680">
        <v>1</v>
      </c>
      <c r="K17680">
        <v>5174</v>
      </c>
      <c r="L17680">
        <v>37.6</v>
      </c>
      <c r="M17680" t="s">
        <v>17618</v>
      </c>
      <c r="N17680" t="s">
        <v>27</v>
      </c>
      <c r="O17680">
        <v>1</v>
      </c>
      <c r="P17680">
        <v>1140</v>
      </c>
      <c r="Q17680">
        <v>1</v>
      </c>
      <c r="R17680">
        <v>301</v>
      </c>
      <c r="S17680">
        <v>1977</v>
      </c>
      <c r="T17680" t="s">
        <v>32</v>
      </c>
      <c r="U17680" t="s">
        <v>32</v>
      </c>
      <c r="V17680" t="b">
        <v>1</v>
      </c>
    </row>
    <row r="17681" spans="1:22" x14ac:dyDescent="0.25">
      <c r="A17681">
        <v>3104066</v>
      </c>
      <c r="B17681">
        <v>31</v>
      </c>
      <c r="C17681" t="s">
        <v>17441</v>
      </c>
      <c r="D17681">
        <v>3104</v>
      </c>
      <c r="E17681" t="s">
        <v>17593</v>
      </c>
      <c r="F17681" t="s">
        <v>17617</v>
      </c>
      <c r="G17681">
        <v>2023</v>
      </c>
      <c r="H17681" t="s">
        <v>2164</v>
      </c>
      <c r="I17681">
        <v>2</v>
      </c>
      <c r="J17681">
        <v>2</v>
      </c>
      <c r="K17681">
        <v>5174</v>
      </c>
      <c r="L17681">
        <v>37.6</v>
      </c>
      <c r="M17681" t="s">
        <v>3389</v>
      </c>
      <c r="N17681" t="s">
        <v>27</v>
      </c>
      <c r="O17681">
        <v>1</v>
      </c>
      <c r="P17681">
        <v>1122</v>
      </c>
      <c r="Q17681">
        <v>1</v>
      </c>
      <c r="R17681">
        <v>302</v>
      </c>
      <c r="S17681">
        <v>1977</v>
      </c>
      <c r="T17681" t="s">
        <v>32</v>
      </c>
      <c r="U17681" t="s">
        <v>32</v>
      </c>
      <c r="V17681" t="b">
        <v>0</v>
      </c>
    </row>
    <row r="17682" spans="1:22" x14ac:dyDescent="0.25">
      <c r="A17682">
        <v>3104066</v>
      </c>
      <c r="B17682">
        <v>31</v>
      </c>
      <c r="C17682" t="s">
        <v>17441</v>
      </c>
      <c r="D17682">
        <v>3104</v>
      </c>
      <c r="E17682" t="s">
        <v>17593</v>
      </c>
      <c r="F17682" t="s">
        <v>17617</v>
      </c>
      <c r="G17682">
        <v>2023</v>
      </c>
      <c r="H17682" t="s">
        <v>2164</v>
      </c>
      <c r="I17682">
        <v>2</v>
      </c>
      <c r="J17682">
        <v>3</v>
      </c>
      <c r="K17682">
        <v>5174</v>
      </c>
      <c r="L17682">
        <v>37.6</v>
      </c>
      <c r="M17682" t="s">
        <v>17619</v>
      </c>
      <c r="N17682" t="s">
        <v>27</v>
      </c>
      <c r="O17682">
        <v>0</v>
      </c>
      <c r="P17682">
        <v>561</v>
      </c>
      <c r="Q17682">
        <v>0</v>
      </c>
      <c r="R17682">
        <v>101</v>
      </c>
      <c r="S17682">
        <v>1977</v>
      </c>
      <c r="T17682" t="s">
        <v>34</v>
      </c>
      <c r="U17682" t="s">
        <v>34</v>
      </c>
      <c r="V17682" t="b">
        <v>1</v>
      </c>
    </row>
    <row r="17683" spans="1:22" x14ac:dyDescent="0.25">
      <c r="A17683">
        <v>3104066</v>
      </c>
      <c r="B17683">
        <v>31</v>
      </c>
      <c r="C17683" t="s">
        <v>17441</v>
      </c>
      <c r="D17683">
        <v>3104</v>
      </c>
      <c r="E17683" t="s">
        <v>17593</v>
      </c>
      <c r="F17683" t="s">
        <v>17617</v>
      </c>
      <c r="G17683">
        <v>2023</v>
      </c>
      <c r="H17683" t="s">
        <v>2164</v>
      </c>
      <c r="I17683">
        <v>2</v>
      </c>
      <c r="J17683">
        <v>4</v>
      </c>
      <c r="K17683">
        <v>5174</v>
      </c>
      <c r="L17683">
        <v>37.6</v>
      </c>
      <c r="M17683" t="s">
        <v>17620</v>
      </c>
      <c r="N17683" t="s">
        <v>27</v>
      </c>
      <c r="O17683">
        <v>0</v>
      </c>
      <c r="P17683">
        <v>551</v>
      </c>
      <c r="Q17683">
        <v>0</v>
      </c>
      <c r="R17683">
        <v>102</v>
      </c>
      <c r="S17683">
        <v>1977</v>
      </c>
      <c r="T17683" t="s">
        <v>34</v>
      </c>
      <c r="U17683" t="s">
        <v>34</v>
      </c>
      <c r="V17683" t="b">
        <v>0</v>
      </c>
    </row>
    <row r="17684" spans="1:22" x14ac:dyDescent="0.25">
      <c r="A17684">
        <v>3104066</v>
      </c>
      <c r="B17684">
        <v>31</v>
      </c>
      <c r="C17684" t="s">
        <v>17441</v>
      </c>
      <c r="D17684">
        <v>3104</v>
      </c>
      <c r="E17684" t="s">
        <v>17593</v>
      </c>
      <c r="F17684" t="s">
        <v>17617</v>
      </c>
      <c r="G17684">
        <v>2023</v>
      </c>
      <c r="H17684" t="s">
        <v>2164</v>
      </c>
      <c r="I17684">
        <v>2</v>
      </c>
      <c r="J17684">
        <v>5</v>
      </c>
      <c r="K17684">
        <v>5174</v>
      </c>
      <c r="L17684">
        <v>37.6</v>
      </c>
      <c r="M17684" t="s">
        <v>17621</v>
      </c>
      <c r="N17684" t="s">
        <v>27</v>
      </c>
      <c r="O17684">
        <v>0</v>
      </c>
      <c r="P17684">
        <v>276</v>
      </c>
      <c r="Q17684">
        <v>0</v>
      </c>
      <c r="R17684">
        <v>201</v>
      </c>
      <c r="S17684">
        <v>1977</v>
      </c>
      <c r="T17684" t="s">
        <v>28</v>
      </c>
      <c r="U17684" t="s">
        <v>28</v>
      </c>
      <c r="V17684" t="b">
        <v>1</v>
      </c>
    </row>
    <row r="17685" spans="1:22" x14ac:dyDescent="0.25">
      <c r="A17685">
        <v>3104067</v>
      </c>
      <c r="B17685">
        <v>31</v>
      </c>
      <c r="C17685" t="s">
        <v>17441</v>
      </c>
      <c r="D17685">
        <v>3104</v>
      </c>
      <c r="E17685" t="s">
        <v>17593</v>
      </c>
      <c r="F17685" t="s">
        <v>17622</v>
      </c>
      <c r="G17685">
        <v>2023</v>
      </c>
      <c r="H17685" t="s">
        <v>2164</v>
      </c>
      <c r="I17685">
        <v>2</v>
      </c>
      <c r="J17685">
        <v>1</v>
      </c>
      <c r="K17685">
        <v>6702</v>
      </c>
      <c r="L17685">
        <v>39.200000000000003</v>
      </c>
      <c r="M17685" t="s">
        <v>17623</v>
      </c>
      <c r="N17685" t="s">
        <v>30</v>
      </c>
      <c r="O17685">
        <v>1</v>
      </c>
      <c r="P17685">
        <v>1813</v>
      </c>
      <c r="Q17685">
        <v>1</v>
      </c>
      <c r="R17685">
        <v>301</v>
      </c>
      <c r="S17685">
        <v>2657</v>
      </c>
      <c r="T17685" t="s">
        <v>32</v>
      </c>
      <c r="U17685" t="s">
        <v>32</v>
      </c>
      <c r="V17685" t="b">
        <v>1</v>
      </c>
    </row>
    <row r="17686" spans="1:22" x14ac:dyDescent="0.25">
      <c r="A17686">
        <v>3104067</v>
      </c>
      <c r="B17686">
        <v>31</v>
      </c>
      <c r="C17686" t="s">
        <v>17441</v>
      </c>
      <c r="D17686">
        <v>3104</v>
      </c>
      <c r="E17686" t="s">
        <v>17593</v>
      </c>
      <c r="F17686" t="s">
        <v>17622</v>
      </c>
      <c r="G17686">
        <v>2023</v>
      </c>
      <c r="H17686" t="s">
        <v>2164</v>
      </c>
      <c r="I17686">
        <v>2</v>
      </c>
      <c r="J17686">
        <v>2</v>
      </c>
      <c r="K17686">
        <v>6702</v>
      </c>
      <c r="L17686">
        <v>39.200000000000003</v>
      </c>
      <c r="M17686" t="s">
        <v>17624</v>
      </c>
      <c r="N17686" t="s">
        <v>30</v>
      </c>
      <c r="O17686">
        <v>0</v>
      </c>
      <c r="P17686">
        <v>1745</v>
      </c>
      <c r="Q17686">
        <v>1</v>
      </c>
      <c r="R17686">
        <v>302</v>
      </c>
      <c r="S17686">
        <v>2657</v>
      </c>
      <c r="T17686" t="s">
        <v>32</v>
      </c>
      <c r="U17686" t="s">
        <v>32</v>
      </c>
      <c r="V17686" t="b">
        <v>0</v>
      </c>
    </row>
    <row r="17687" spans="1:22" x14ac:dyDescent="0.25">
      <c r="A17687">
        <v>3104067</v>
      </c>
      <c r="B17687">
        <v>31</v>
      </c>
      <c r="C17687" t="s">
        <v>17441</v>
      </c>
      <c r="D17687">
        <v>3104</v>
      </c>
      <c r="E17687" t="s">
        <v>17593</v>
      </c>
      <c r="F17687" t="s">
        <v>17622</v>
      </c>
      <c r="G17687">
        <v>2023</v>
      </c>
      <c r="H17687" t="s">
        <v>2164</v>
      </c>
      <c r="I17687">
        <v>2</v>
      </c>
      <c r="J17687">
        <v>3</v>
      </c>
      <c r="K17687">
        <v>6702</v>
      </c>
      <c r="L17687">
        <v>39.200000000000003</v>
      </c>
      <c r="M17687" t="s">
        <v>17625</v>
      </c>
      <c r="N17687" t="s">
        <v>30</v>
      </c>
      <c r="O17687">
        <v>0</v>
      </c>
      <c r="P17687">
        <v>743</v>
      </c>
      <c r="Q17687">
        <v>0</v>
      </c>
      <c r="R17687">
        <v>101</v>
      </c>
      <c r="S17687">
        <v>2657</v>
      </c>
      <c r="T17687" t="s">
        <v>34</v>
      </c>
      <c r="U17687" t="s">
        <v>34</v>
      </c>
      <c r="V17687" t="b">
        <v>1</v>
      </c>
    </row>
    <row r="17688" spans="1:22" x14ac:dyDescent="0.25">
      <c r="A17688">
        <v>3104067</v>
      </c>
      <c r="B17688">
        <v>31</v>
      </c>
      <c r="C17688" t="s">
        <v>17441</v>
      </c>
      <c r="D17688">
        <v>3104</v>
      </c>
      <c r="E17688" t="s">
        <v>17593</v>
      </c>
      <c r="F17688" t="s">
        <v>17622</v>
      </c>
      <c r="G17688">
        <v>2023</v>
      </c>
      <c r="H17688" t="s">
        <v>2164</v>
      </c>
      <c r="I17688">
        <v>2</v>
      </c>
      <c r="J17688">
        <v>4</v>
      </c>
      <c r="K17688">
        <v>6702</v>
      </c>
      <c r="L17688">
        <v>39.200000000000003</v>
      </c>
      <c r="M17688" t="s">
        <v>8641</v>
      </c>
      <c r="N17688" t="s">
        <v>27</v>
      </c>
      <c r="O17688">
        <v>0</v>
      </c>
      <c r="P17688">
        <v>612</v>
      </c>
      <c r="Q17688">
        <v>0</v>
      </c>
      <c r="R17688">
        <v>102</v>
      </c>
      <c r="S17688">
        <v>2657</v>
      </c>
      <c r="T17688" t="s">
        <v>34</v>
      </c>
      <c r="U17688" t="s">
        <v>34</v>
      </c>
      <c r="V17688" t="b">
        <v>0</v>
      </c>
    </row>
    <row r="17689" spans="1:22" x14ac:dyDescent="0.25">
      <c r="A17689">
        <v>3104067</v>
      </c>
      <c r="B17689">
        <v>31</v>
      </c>
      <c r="C17689" t="s">
        <v>17441</v>
      </c>
      <c r="D17689">
        <v>3104</v>
      </c>
      <c r="E17689" t="s">
        <v>17593</v>
      </c>
      <c r="F17689" t="s">
        <v>17622</v>
      </c>
      <c r="G17689">
        <v>2023</v>
      </c>
      <c r="H17689" t="s">
        <v>2164</v>
      </c>
      <c r="I17689">
        <v>2</v>
      </c>
      <c r="J17689">
        <v>5</v>
      </c>
      <c r="K17689">
        <v>6702</v>
      </c>
      <c r="L17689">
        <v>39.200000000000003</v>
      </c>
      <c r="M17689" t="s">
        <v>17043</v>
      </c>
      <c r="N17689" t="s">
        <v>27</v>
      </c>
      <c r="O17689">
        <v>0</v>
      </c>
      <c r="P17689">
        <v>101</v>
      </c>
      <c r="Q17689">
        <v>0</v>
      </c>
      <c r="R17689">
        <v>401</v>
      </c>
      <c r="S17689">
        <v>2657</v>
      </c>
      <c r="T17689" t="s">
        <v>528</v>
      </c>
      <c r="U17689" t="s">
        <v>398</v>
      </c>
      <c r="V17689" t="b">
        <v>1</v>
      </c>
    </row>
    <row r="17690" spans="1:22" x14ac:dyDescent="0.25">
      <c r="A17690">
        <v>3104068</v>
      </c>
      <c r="B17690">
        <v>31</v>
      </c>
      <c r="C17690" t="s">
        <v>17441</v>
      </c>
      <c r="D17690">
        <v>3104</v>
      </c>
      <c r="E17690" t="s">
        <v>17593</v>
      </c>
      <c r="F17690" t="s">
        <v>17626</v>
      </c>
      <c r="G17690">
        <v>2023</v>
      </c>
      <c r="H17690" t="s">
        <v>2164</v>
      </c>
      <c r="I17690">
        <v>2</v>
      </c>
      <c r="J17690">
        <v>1</v>
      </c>
      <c r="K17690">
        <v>5117</v>
      </c>
      <c r="L17690">
        <v>38.9</v>
      </c>
      <c r="M17690" t="s">
        <v>8363</v>
      </c>
      <c r="N17690" t="s">
        <v>30</v>
      </c>
      <c r="O17690">
        <v>1</v>
      </c>
      <c r="P17690">
        <v>1184</v>
      </c>
      <c r="Q17690">
        <v>1</v>
      </c>
      <c r="R17690">
        <v>301</v>
      </c>
      <c r="S17690">
        <v>1861</v>
      </c>
      <c r="T17690" t="s">
        <v>32</v>
      </c>
      <c r="U17690" t="s">
        <v>32</v>
      </c>
      <c r="V17690" t="b">
        <v>1</v>
      </c>
    </row>
    <row r="17691" spans="1:22" x14ac:dyDescent="0.25">
      <c r="A17691">
        <v>3104068</v>
      </c>
      <c r="B17691">
        <v>31</v>
      </c>
      <c r="C17691" t="s">
        <v>17441</v>
      </c>
      <c r="D17691">
        <v>3104</v>
      </c>
      <c r="E17691" t="s">
        <v>17593</v>
      </c>
      <c r="F17691" t="s">
        <v>17626</v>
      </c>
      <c r="G17691">
        <v>2023</v>
      </c>
      <c r="H17691" t="s">
        <v>2164</v>
      </c>
      <c r="I17691">
        <v>2</v>
      </c>
      <c r="J17691">
        <v>2</v>
      </c>
      <c r="K17691">
        <v>5117</v>
      </c>
      <c r="L17691">
        <v>38.9</v>
      </c>
      <c r="M17691" t="s">
        <v>17627</v>
      </c>
      <c r="N17691" t="s">
        <v>30</v>
      </c>
      <c r="O17691">
        <v>1</v>
      </c>
      <c r="P17691">
        <v>1155</v>
      </c>
      <c r="Q17691">
        <v>1</v>
      </c>
      <c r="R17691">
        <v>302</v>
      </c>
      <c r="S17691">
        <v>1861</v>
      </c>
      <c r="T17691" t="s">
        <v>32</v>
      </c>
      <c r="U17691" t="s">
        <v>32</v>
      </c>
      <c r="V17691" t="b">
        <v>0</v>
      </c>
    </row>
    <row r="17692" spans="1:22" x14ac:dyDescent="0.25">
      <c r="A17692">
        <v>3104068</v>
      </c>
      <c r="B17692">
        <v>31</v>
      </c>
      <c r="C17692" t="s">
        <v>17441</v>
      </c>
      <c r="D17692">
        <v>3104</v>
      </c>
      <c r="E17692" t="s">
        <v>17593</v>
      </c>
      <c r="F17692" t="s">
        <v>17626</v>
      </c>
      <c r="G17692">
        <v>2023</v>
      </c>
      <c r="H17692" t="s">
        <v>2164</v>
      </c>
      <c r="I17692">
        <v>2</v>
      </c>
      <c r="J17692">
        <v>3</v>
      </c>
      <c r="K17692">
        <v>5117</v>
      </c>
      <c r="L17692">
        <v>38.9</v>
      </c>
      <c r="M17692" t="s">
        <v>3246</v>
      </c>
      <c r="N17692" t="s">
        <v>27</v>
      </c>
      <c r="O17692">
        <v>0</v>
      </c>
      <c r="P17692">
        <v>327</v>
      </c>
      <c r="Q17692">
        <v>0</v>
      </c>
      <c r="R17692">
        <v>101</v>
      </c>
      <c r="S17692">
        <v>1861</v>
      </c>
      <c r="T17692" t="s">
        <v>34</v>
      </c>
      <c r="U17692" t="s">
        <v>34</v>
      </c>
      <c r="V17692" t="b">
        <v>1</v>
      </c>
    </row>
    <row r="17693" spans="1:22" x14ac:dyDescent="0.25">
      <c r="A17693">
        <v>3104068</v>
      </c>
      <c r="B17693">
        <v>31</v>
      </c>
      <c r="C17693" t="s">
        <v>17441</v>
      </c>
      <c r="D17693">
        <v>3104</v>
      </c>
      <c r="E17693" t="s">
        <v>17593</v>
      </c>
      <c r="F17693" t="s">
        <v>17626</v>
      </c>
      <c r="G17693">
        <v>2023</v>
      </c>
      <c r="H17693" t="s">
        <v>2164</v>
      </c>
      <c r="I17693">
        <v>2</v>
      </c>
      <c r="J17693">
        <v>4</v>
      </c>
      <c r="K17693">
        <v>5117</v>
      </c>
      <c r="L17693">
        <v>38.9</v>
      </c>
      <c r="M17693" t="s">
        <v>17628</v>
      </c>
      <c r="N17693" t="s">
        <v>30</v>
      </c>
      <c r="O17693">
        <v>0</v>
      </c>
      <c r="P17693">
        <v>323</v>
      </c>
      <c r="Q17693">
        <v>0</v>
      </c>
      <c r="R17693">
        <v>201</v>
      </c>
      <c r="S17693">
        <v>1861</v>
      </c>
      <c r="T17693" t="s">
        <v>28</v>
      </c>
      <c r="U17693" t="s">
        <v>28</v>
      </c>
      <c r="V17693" t="b">
        <v>1</v>
      </c>
    </row>
    <row r="17694" spans="1:22" x14ac:dyDescent="0.25">
      <c r="A17694">
        <v>3104068</v>
      </c>
      <c r="B17694">
        <v>31</v>
      </c>
      <c r="C17694" t="s">
        <v>17441</v>
      </c>
      <c r="D17694">
        <v>3104</v>
      </c>
      <c r="E17694" t="s">
        <v>17593</v>
      </c>
      <c r="F17694" t="s">
        <v>17626</v>
      </c>
      <c r="G17694">
        <v>2023</v>
      </c>
      <c r="H17694" t="s">
        <v>2164</v>
      </c>
      <c r="I17694">
        <v>2</v>
      </c>
      <c r="J17694">
        <v>5</v>
      </c>
      <c r="K17694">
        <v>5117</v>
      </c>
      <c r="L17694">
        <v>38.9</v>
      </c>
      <c r="M17694" t="s">
        <v>14230</v>
      </c>
      <c r="N17694" t="s">
        <v>30</v>
      </c>
      <c r="O17694">
        <v>0</v>
      </c>
      <c r="P17694">
        <v>316</v>
      </c>
      <c r="Q17694">
        <v>0</v>
      </c>
      <c r="R17694">
        <v>102</v>
      </c>
      <c r="S17694">
        <v>1861</v>
      </c>
      <c r="T17694" t="s">
        <v>34</v>
      </c>
      <c r="U17694" t="s">
        <v>34</v>
      </c>
      <c r="V17694" t="b">
        <v>0</v>
      </c>
    </row>
    <row r="17695" spans="1:22" x14ac:dyDescent="0.25">
      <c r="A17695">
        <v>3104068</v>
      </c>
      <c r="B17695">
        <v>31</v>
      </c>
      <c r="C17695" t="s">
        <v>17441</v>
      </c>
      <c r="D17695">
        <v>3104</v>
      </c>
      <c r="E17695" t="s">
        <v>17593</v>
      </c>
      <c r="F17695" t="s">
        <v>17626</v>
      </c>
      <c r="G17695">
        <v>2023</v>
      </c>
      <c r="H17695" t="s">
        <v>2164</v>
      </c>
      <c r="I17695">
        <v>2</v>
      </c>
      <c r="J17695">
        <v>6</v>
      </c>
      <c r="K17695">
        <v>5117</v>
      </c>
      <c r="L17695">
        <v>38.9</v>
      </c>
      <c r="M17695" t="s">
        <v>17629</v>
      </c>
      <c r="N17695" t="s">
        <v>27</v>
      </c>
      <c r="O17695">
        <v>0</v>
      </c>
      <c r="P17695">
        <v>284</v>
      </c>
      <c r="Q17695">
        <v>0</v>
      </c>
      <c r="R17695">
        <v>202</v>
      </c>
      <c r="S17695">
        <v>1861</v>
      </c>
      <c r="T17695" t="s">
        <v>28</v>
      </c>
      <c r="U17695" t="s">
        <v>28</v>
      </c>
      <c r="V17695" t="b">
        <v>0</v>
      </c>
    </row>
    <row r="17696" spans="1:22" x14ac:dyDescent="0.25">
      <c r="A17696">
        <v>3104068</v>
      </c>
      <c r="B17696">
        <v>31</v>
      </c>
      <c r="C17696" t="s">
        <v>17441</v>
      </c>
      <c r="D17696">
        <v>3104</v>
      </c>
      <c r="E17696" t="s">
        <v>17593</v>
      </c>
      <c r="F17696" t="s">
        <v>17626</v>
      </c>
      <c r="G17696">
        <v>2023</v>
      </c>
      <c r="H17696" t="s">
        <v>2164</v>
      </c>
      <c r="I17696">
        <v>2</v>
      </c>
      <c r="J17696">
        <v>7</v>
      </c>
      <c r="K17696">
        <v>5117</v>
      </c>
      <c r="L17696">
        <v>38.9</v>
      </c>
      <c r="M17696" t="s">
        <v>17630</v>
      </c>
      <c r="N17696" t="s">
        <v>30</v>
      </c>
      <c r="O17696">
        <v>0</v>
      </c>
      <c r="P17696">
        <v>27</v>
      </c>
      <c r="Q17696">
        <v>0</v>
      </c>
      <c r="R17696">
        <v>401</v>
      </c>
      <c r="S17696">
        <v>1861</v>
      </c>
      <c r="T17696" t="s">
        <v>37</v>
      </c>
      <c r="U17696" t="s">
        <v>37</v>
      </c>
      <c r="V17696" t="b">
        <v>1</v>
      </c>
    </row>
    <row r="17697" spans="1:22" x14ac:dyDescent="0.25">
      <c r="A17697">
        <v>3104069</v>
      </c>
      <c r="B17697">
        <v>31</v>
      </c>
      <c r="C17697" t="s">
        <v>17441</v>
      </c>
      <c r="D17697">
        <v>3104</v>
      </c>
      <c r="E17697" t="s">
        <v>17593</v>
      </c>
      <c r="F17697" t="s">
        <v>17631</v>
      </c>
      <c r="G17697">
        <v>2023</v>
      </c>
      <c r="H17697" t="s">
        <v>2164</v>
      </c>
      <c r="I17697">
        <v>2</v>
      </c>
      <c r="J17697">
        <v>1</v>
      </c>
      <c r="K17697">
        <v>5069</v>
      </c>
      <c r="L17697">
        <v>38.200000000000003</v>
      </c>
      <c r="M17697" t="s">
        <v>12276</v>
      </c>
      <c r="N17697" t="s">
        <v>30</v>
      </c>
      <c r="O17697">
        <v>1</v>
      </c>
      <c r="P17697">
        <v>1333</v>
      </c>
      <c r="Q17697">
        <v>1</v>
      </c>
      <c r="R17697">
        <v>301</v>
      </c>
      <c r="S17697">
        <v>2110</v>
      </c>
      <c r="T17697" t="s">
        <v>32</v>
      </c>
      <c r="U17697" t="s">
        <v>32</v>
      </c>
      <c r="V17697" t="b">
        <v>1</v>
      </c>
    </row>
    <row r="17698" spans="1:22" x14ac:dyDescent="0.25">
      <c r="A17698">
        <v>3104069</v>
      </c>
      <c r="B17698">
        <v>31</v>
      </c>
      <c r="C17698" t="s">
        <v>17441</v>
      </c>
      <c r="D17698">
        <v>3104</v>
      </c>
      <c r="E17698" t="s">
        <v>17593</v>
      </c>
      <c r="F17698" t="s">
        <v>17631</v>
      </c>
      <c r="G17698">
        <v>2023</v>
      </c>
      <c r="H17698" t="s">
        <v>2164</v>
      </c>
      <c r="I17698">
        <v>2</v>
      </c>
      <c r="J17698">
        <v>2</v>
      </c>
      <c r="K17698">
        <v>5069</v>
      </c>
      <c r="L17698">
        <v>38.200000000000003</v>
      </c>
      <c r="M17698" t="s">
        <v>9517</v>
      </c>
      <c r="N17698" t="s">
        <v>27</v>
      </c>
      <c r="O17698">
        <v>0</v>
      </c>
      <c r="P17698">
        <v>1078</v>
      </c>
      <c r="Q17698">
        <v>1</v>
      </c>
      <c r="R17698">
        <v>302</v>
      </c>
      <c r="S17698">
        <v>2110</v>
      </c>
      <c r="T17698" t="s">
        <v>32</v>
      </c>
      <c r="U17698" t="s">
        <v>32</v>
      </c>
      <c r="V17698" t="b">
        <v>0</v>
      </c>
    </row>
    <row r="17699" spans="1:22" x14ac:dyDescent="0.25">
      <c r="A17699">
        <v>3104069</v>
      </c>
      <c r="B17699">
        <v>31</v>
      </c>
      <c r="C17699" t="s">
        <v>17441</v>
      </c>
      <c r="D17699">
        <v>3104</v>
      </c>
      <c r="E17699" t="s">
        <v>17593</v>
      </c>
      <c r="F17699" t="s">
        <v>17631</v>
      </c>
      <c r="G17699">
        <v>2023</v>
      </c>
      <c r="H17699" t="s">
        <v>2164</v>
      </c>
      <c r="I17699">
        <v>2</v>
      </c>
      <c r="J17699">
        <v>3</v>
      </c>
      <c r="K17699">
        <v>5069</v>
      </c>
      <c r="L17699">
        <v>38.200000000000003</v>
      </c>
      <c r="M17699" t="s">
        <v>6204</v>
      </c>
      <c r="N17699" t="s">
        <v>27</v>
      </c>
      <c r="O17699">
        <v>0</v>
      </c>
      <c r="P17699">
        <v>486</v>
      </c>
      <c r="Q17699">
        <v>0</v>
      </c>
      <c r="R17699">
        <v>101</v>
      </c>
      <c r="S17699">
        <v>2110</v>
      </c>
      <c r="T17699" t="s">
        <v>34</v>
      </c>
      <c r="U17699" t="s">
        <v>34</v>
      </c>
      <c r="V17699" t="b">
        <v>1</v>
      </c>
    </row>
    <row r="17700" spans="1:22" x14ac:dyDescent="0.25">
      <c r="A17700">
        <v>3104069</v>
      </c>
      <c r="B17700">
        <v>31</v>
      </c>
      <c r="C17700" t="s">
        <v>17441</v>
      </c>
      <c r="D17700">
        <v>3104</v>
      </c>
      <c r="E17700" t="s">
        <v>17593</v>
      </c>
      <c r="F17700" t="s">
        <v>17631</v>
      </c>
      <c r="G17700">
        <v>2023</v>
      </c>
      <c r="H17700" t="s">
        <v>2164</v>
      </c>
      <c r="I17700">
        <v>2</v>
      </c>
      <c r="J17700">
        <v>4</v>
      </c>
      <c r="K17700">
        <v>5069</v>
      </c>
      <c r="L17700">
        <v>38.200000000000003</v>
      </c>
      <c r="M17700" t="s">
        <v>17632</v>
      </c>
      <c r="N17700" t="s">
        <v>27</v>
      </c>
      <c r="O17700">
        <v>0</v>
      </c>
      <c r="P17700">
        <v>437</v>
      </c>
      <c r="Q17700">
        <v>0</v>
      </c>
      <c r="R17700">
        <v>102</v>
      </c>
      <c r="S17700">
        <v>2110</v>
      </c>
      <c r="T17700" t="s">
        <v>34</v>
      </c>
      <c r="U17700" t="s">
        <v>34</v>
      </c>
      <c r="V17700" t="b">
        <v>0</v>
      </c>
    </row>
    <row r="17701" spans="1:22" x14ac:dyDescent="0.25">
      <c r="A17701">
        <v>3104069</v>
      </c>
      <c r="B17701">
        <v>31</v>
      </c>
      <c r="C17701" t="s">
        <v>17441</v>
      </c>
      <c r="D17701">
        <v>3104</v>
      </c>
      <c r="E17701" t="s">
        <v>17593</v>
      </c>
      <c r="F17701" t="s">
        <v>17631</v>
      </c>
      <c r="G17701">
        <v>2023</v>
      </c>
      <c r="H17701" t="s">
        <v>2164</v>
      </c>
      <c r="I17701">
        <v>2</v>
      </c>
      <c r="J17701">
        <v>5</v>
      </c>
      <c r="K17701">
        <v>5069</v>
      </c>
      <c r="L17701">
        <v>38.200000000000003</v>
      </c>
      <c r="M17701" t="s">
        <v>9448</v>
      </c>
      <c r="N17701" t="s">
        <v>30</v>
      </c>
      <c r="O17701">
        <v>0</v>
      </c>
      <c r="P17701">
        <v>291</v>
      </c>
      <c r="Q17701">
        <v>0</v>
      </c>
      <c r="R17701">
        <v>201</v>
      </c>
      <c r="S17701">
        <v>2110</v>
      </c>
      <c r="T17701" t="s">
        <v>28</v>
      </c>
      <c r="U17701" t="s">
        <v>28</v>
      </c>
      <c r="V17701" t="b">
        <v>1</v>
      </c>
    </row>
    <row r="17702" spans="1:22" x14ac:dyDescent="0.25">
      <c r="A17702">
        <v>3104070</v>
      </c>
      <c r="B17702">
        <v>31</v>
      </c>
      <c r="C17702" t="s">
        <v>17441</v>
      </c>
      <c r="D17702">
        <v>3104</v>
      </c>
      <c r="E17702" t="s">
        <v>17593</v>
      </c>
      <c r="F17702" t="s">
        <v>17633</v>
      </c>
      <c r="G17702">
        <v>2023</v>
      </c>
      <c r="H17702" t="s">
        <v>2164</v>
      </c>
      <c r="I17702">
        <v>1</v>
      </c>
      <c r="J17702">
        <v>1</v>
      </c>
      <c r="K17702">
        <v>2828</v>
      </c>
      <c r="L17702">
        <v>33.799999999999997</v>
      </c>
      <c r="M17702" t="s">
        <v>17634</v>
      </c>
      <c r="N17702" t="s">
        <v>27</v>
      </c>
      <c r="O17702">
        <v>1</v>
      </c>
      <c r="P17702">
        <v>690</v>
      </c>
      <c r="Q17702">
        <v>1</v>
      </c>
      <c r="R17702">
        <v>301</v>
      </c>
      <c r="S17702">
        <v>949</v>
      </c>
      <c r="T17702" t="s">
        <v>32</v>
      </c>
      <c r="U17702" t="s">
        <v>32</v>
      </c>
      <c r="V17702" t="b">
        <v>1</v>
      </c>
    </row>
    <row r="17703" spans="1:22" x14ac:dyDescent="0.25">
      <c r="A17703">
        <v>3104070</v>
      </c>
      <c r="B17703">
        <v>31</v>
      </c>
      <c r="C17703" t="s">
        <v>17441</v>
      </c>
      <c r="D17703">
        <v>3104</v>
      </c>
      <c r="E17703" t="s">
        <v>17593</v>
      </c>
      <c r="F17703" t="s">
        <v>17633</v>
      </c>
      <c r="G17703">
        <v>2023</v>
      </c>
      <c r="H17703" t="s">
        <v>2164</v>
      </c>
      <c r="I17703">
        <v>1</v>
      </c>
      <c r="J17703">
        <v>2</v>
      </c>
      <c r="K17703">
        <v>2828</v>
      </c>
      <c r="L17703">
        <v>33.799999999999997</v>
      </c>
      <c r="M17703" t="s">
        <v>8251</v>
      </c>
      <c r="N17703" t="s">
        <v>27</v>
      </c>
      <c r="O17703">
        <v>0</v>
      </c>
      <c r="P17703">
        <v>259</v>
      </c>
      <c r="Q17703">
        <v>0</v>
      </c>
      <c r="R17703">
        <v>101</v>
      </c>
      <c r="S17703">
        <v>949</v>
      </c>
      <c r="T17703" t="s">
        <v>34</v>
      </c>
      <c r="U17703" t="s">
        <v>34</v>
      </c>
      <c r="V17703" t="b">
        <v>1</v>
      </c>
    </row>
    <row r="17704" spans="1:22" x14ac:dyDescent="0.25">
      <c r="A17704">
        <v>3104071</v>
      </c>
      <c r="B17704">
        <v>31</v>
      </c>
      <c r="C17704" t="s">
        <v>17441</v>
      </c>
      <c r="D17704">
        <v>3104</v>
      </c>
      <c r="E17704" t="s">
        <v>17593</v>
      </c>
      <c r="F17704" t="s">
        <v>17635</v>
      </c>
      <c r="G17704">
        <v>2023</v>
      </c>
      <c r="H17704" t="s">
        <v>2164</v>
      </c>
      <c r="I17704">
        <v>2</v>
      </c>
      <c r="J17704">
        <v>1</v>
      </c>
      <c r="K17704">
        <v>6559</v>
      </c>
      <c r="L17704">
        <v>34.5</v>
      </c>
      <c r="M17704" t="s">
        <v>834</v>
      </c>
      <c r="N17704" t="s">
        <v>30</v>
      </c>
      <c r="O17704">
        <v>1</v>
      </c>
      <c r="P17704">
        <v>1531</v>
      </c>
      <c r="Q17704">
        <v>1</v>
      </c>
      <c r="R17704">
        <v>301</v>
      </c>
      <c r="S17704">
        <v>2433</v>
      </c>
      <c r="T17704" t="s">
        <v>32</v>
      </c>
      <c r="U17704" t="s">
        <v>32</v>
      </c>
      <c r="V17704" t="b">
        <v>1</v>
      </c>
    </row>
    <row r="17705" spans="1:22" x14ac:dyDescent="0.25">
      <c r="A17705">
        <v>3104071</v>
      </c>
      <c r="B17705">
        <v>31</v>
      </c>
      <c r="C17705" t="s">
        <v>17441</v>
      </c>
      <c r="D17705">
        <v>3104</v>
      </c>
      <c r="E17705" t="s">
        <v>17593</v>
      </c>
      <c r="F17705" t="s">
        <v>17635</v>
      </c>
      <c r="G17705">
        <v>2023</v>
      </c>
      <c r="H17705" t="s">
        <v>2164</v>
      </c>
      <c r="I17705">
        <v>2</v>
      </c>
      <c r="J17705">
        <v>2</v>
      </c>
      <c r="K17705">
        <v>6559</v>
      </c>
      <c r="L17705">
        <v>34.5</v>
      </c>
      <c r="M17705" t="s">
        <v>2166</v>
      </c>
      <c r="N17705" t="s">
        <v>30</v>
      </c>
      <c r="O17705">
        <v>0</v>
      </c>
      <c r="P17705">
        <v>1390</v>
      </c>
      <c r="Q17705">
        <v>1</v>
      </c>
      <c r="R17705">
        <v>302</v>
      </c>
      <c r="S17705">
        <v>2433</v>
      </c>
      <c r="T17705" t="s">
        <v>32</v>
      </c>
      <c r="U17705" t="s">
        <v>32</v>
      </c>
      <c r="V17705" t="b">
        <v>0</v>
      </c>
    </row>
    <row r="17706" spans="1:22" x14ac:dyDescent="0.25">
      <c r="A17706">
        <v>3104071</v>
      </c>
      <c r="B17706">
        <v>31</v>
      </c>
      <c r="C17706" t="s">
        <v>17441</v>
      </c>
      <c r="D17706">
        <v>3104</v>
      </c>
      <c r="E17706" t="s">
        <v>17593</v>
      </c>
      <c r="F17706" t="s">
        <v>17635</v>
      </c>
      <c r="G17706">
        <v>2023</v>
      </c>
      <c r="H17706" t="s">
        <v>2164</v>
      </c>
      <c r="I17706">
        <v>2</v>
      </c>
      <c r="J17706">
        <v>3</v>
      </c>
      <c r="K17706">
        <v>6559</v>
      </c>
      <c r="L17706">
        <v>34.5</v>
      </c>
      <c r="M17706" t="s">
        <v>17636</v>
      </c>
      <c r="N17706" t="s">
        <v>27</v>
      </c>
      <c r="O17706">
        <v>0</v>
      </c>
      <c r="P17706">
        <v>583</v>
      </c>
      <c r="Q17706">
        <v>0</v>
      </c>
      <c r="R17706">
        <v>101</v>
      </c>
      <c r="S17706">
        <v>2433</v>
      </c>
      <c r="T17706" t="s">
        <v>34</v>
      </c>
      <c r="U17706" t="s">
        <v>34</v>
      </c>
      <c r="V17706" t="b">
        <v>1</v>
      </c>
    </row>
    <row r="17707" spans="1:22" x14ac:dyDescent="0.25">
      <c r="A17707">
        <v>3104071</v>
      </c>
      <c r="B17707">
        <v>31</v>
      </c>
      <c r="C17707" t="s">
        <v>17441</v>
      </c>
      <c r="D17707">
        <v>3104</v>
      </c>
      <c r="E17707" t="s">
        <v>17593</v>
      </c>
      <c r="F17707" t="s">
        <v>17635</v>
      </c>
      <c r="G17707">
        <v>2023</v>
      </c>
      <c r="H17707" t="s">
        <v>2164</v>
      </c>
      <c r="I17707">
        <v>2</v>
      </c>
      <c r="J17707">
        <v>4</v>
      </c>
      <c r="K17707">
        <v>6559</v>
      </c>
      <c r="L17707">
        <v>34.5</v>
      </c>
      <c r="M17707" t="s">
        <v>17637</v>
      </c>
      <c r="N17707" t="s">
        <v>27</v>
      </c>
      <c r="O17707">
        <v>0</v>
      </c>
      <c r="P17707">
        <v>481</v>
      </c>
      <c r="Q17707">
        <v>0</v>
      </c>
      <c r="R17707">
        <v>102</v>
      </c>
      <c r="S17707">
        <v>2433</v>
      </c>
      <c r="T17707" t="s">
        <v>34</v>
      </c>
      <c r="U17707" t="s">
        <v>34</v>
      </c>
      <c r="V17707" t="b">
        <v>0</v>
      </c>
    </row>
    <row r="17708" spans="1:22" x14ac:dyDescent="0.25">
      <c r="A17708">
        <v>3104071</v>
      </c>
      <c r="B17708">
        <v>31</v>
      </c>
      <c r="C17708" t="s">
        <v>17441</v>
      </c>
      <c r="D17708">
        <v>3104</v>
      </c>
      <c r="E17708" t="s">
        <v>17593</v>
      </c>
      <c r="F17708" t="s">
        <v>17635</v>
      </c>
      <c r="G17708">
        <v>2023</v>
      </c>
      <c r="H17708" t="s">
        <v>2164</v>
      </c>
      <c r="I17708">
        <v>2</v>
      </c>
      <c r="J17708">
        <v>5</v>
      </c>
      <c r="K17708">
        <v>6559</v>
      </c>
      <c r="L17708">
        <v>34.5</v>
      </c>
      <c r="M17708" t="s">
        <v>17638</v>
      </c>
      <c r="N17708" t="s">
        <v>27</v>
      </c>
      <c r="O17708">
        <v>0</v>
      </c>
      <c r="P17708">
        <v>319</v>
      </c>
      <c r="Q17708">
        <v>0</v>
      </c>
      <c r="R17708">
        <v>401</v>
      </c>
      <c r="S17708">
        <v>2433</v>
      </c>
      <c r="T17708" t="s">
        <v>37</v>
      </c>
      <c r="U17708" t="s">
        <v>37</v>
      </c>
      <c r="V17708" t="b">
        <v>1</v>
      </c>
    </row>
    <row r="17709" spans="1:22" x14ac:dyDescent="0.25">
      <c r="A17709">
        <v>3104072</v>
      </c>
      <c r="B17709">
        <v>31</v>
      </c>
      <c r="C17709" t="s">
        <v>17441</v>
      </c>
      <c r="D17709">
        <v>3104</v>
      </c>
      <c r="E17709" t="s">
        <v>17593</v>
      </c>
      <c r="F17709" t="s">
        <v>17639</v>
      </c>
      <c r="G17709">
        <v>2023</v>
      </c>
      <c r="H17709" t="s">
        <v>2164</v>
      </c>
      <c r="I17709">
        <v>2</v>
      </c>
      <c r="J17709">
        <v>1</v>
      </c>
      <c r="K17709">
        <v>5155</v>
      </c>
      <c r="L17709">
        <v>27.6</v>
      </c>
      <c r="M17709" t="s">
        <v>17640</v>
      </c>
      <c r="N17709" t="s">
        <v>27</v>
      </c>
      <c r="O17709">
        <v>1</v>
      </c>
      <c r="P17709">
        <v>986</v>
      </c>
      <c r="Q17709">
        <v>1</v>
      </c>
      <c r="R17709">
        <v>301</v>
      </c>
      <c r="S17709">
        <v>1457</v>
      </c>
      <c r="T17709" t="s">
        <v>32</v>
      </c>
      <c r="U17709" t="s">
        <v>32</v>
      </c>
      <c r="V17709" t="b">
        <v>1</v>
      </c>
    </row>
    <row r="17710" spans="1:22" x14ac:dyDescent="0.25">
      <c r="A17710">
        <v>3104072</v>
      </c>
      <c r="B17710">
        <v>31</v>
      </c>
      <c r="C17710" t="s">
        <v>17441</v>
      </c>
      <c r="D17710">
        <v>3104</v>
      </c>
      <c r="E17710" t="s">
        <v>17593</v>
      </c>
      <c r="F17710" t="s">
        <v>17639</v>
      </c>
      <c r="G17710">
        <v>2023</v>
      </c>
      <c r="H17710" t="s">
        <v>2164</v>
      </c>
      <c r="I17710">
        <v>2</v>
      </c>
      <c r="J17710">
        <v>2</v>
      </c>
      <c r="K17710">
        <v>5155</v>
      </c>
      <c r="L17710">
        <v>27.6</v>
      </c>
      <c r="M17710" t="s">
        <v>7430</v>
      </c>
      <c r="N17710" t="s">
        <v>30</v>
      </c>
      <c r="O17710">
        <v>0</v>
      </c>
      <c r="P17710">
        <v>906</v>
      </c>
      <c r="Q17710">
        <v>1</v>
      </c>
      <c r="R17710">
        <v>302</v>
      </c>
      <c r="S17710">
        <v>1457</v>
      </c>
      <c r="T17710" t="s">
        <v>32</v>
      </c>
      <c r="U17710" t="s">
        <v>32</v>
      </c>
      <c r="V17710" t="b">
        <v>0</v>
      </c>
    </row>
    <row r="17711" spans="1:22" x14ac:dyDescent="0.25">
      <c r="A17711">
        <v>3104072</v>
      </c>
      <c r="B17711">
        <v>31</v>
      </c>
      <c r="C17711" t="s">
        <v>17441</v>
      </c>
      <c r="D17711">
        <v>3104</v>
      </c>
      <c r="E17711" t="s">
        <v>17593</v>
      </c>
      <c r="F17711" t="s">
        <v>17639</v>
      </c>
      <c r="G17711">
        <v>2023</v>
      </c>
      <c r="H17711" t="s">
        <v>2164</v>
      </c>
      <c r="I17711">
        <v>2</v>
      </c>
      <c r="J17711">
        <v>3</v>
      </c>
      <c r="K17711">
        <v>5155</v>
      </c>
      <c r="L17711">
        <v>27.6</v>
      </c>
      <c r="M17711" t="s">
        <v>17641</v>
      </c>
      <c r="N17711" t="s">
        <v>27</v>
      </c>
      <c r="O17711">
        <v>1</v>
      </c>
      <c r="P17711">
        <v>471</v>
      </c>
      <c r="Q17711">
        <v>0</v>
      </c>
      <c r="R17711">
        <v>101</v>
      </c>
      <c r="S17711">
        <v>1457</v>
      </c>
      <c r="T17711" t="s">
        <v>34</v>
      </c>
      <c r="U17711" t="s">
        <v>34</v>
      </c>
      <c r="V17711" t="b">
        <v>1</v>
      </c>
    </row>
    <row r="17712" spans="1:22" x14ac:dyDescent="0.25">
      <c r="A17712">
        <v>3104072</v>
      </c>
      <c r="B17712">
        <v>31</v>
      </c>
      <c r="C17712" t="s">
        <v>17441</v>
      </c>
      <c r="D17712">
        <v>3104</v>
      </c>
      <c r="E17712" t="s">
        <v>17593</v>
      </c>
      <c r="F17712" t="s">
        <v>17639</v>
      </c>
      <c r="G17712">
        <v>2023</v>
      </c>
      <c r="H17712" t="s">
        <v>2164</v>
      </c>
      <c r="I17712">
        <v>2</v>
      </c>
      <c r="J17712">
        <v>4</v>
      </c>
      <c r="K17712">
        <v>5155</v>
      </c>
      <c r="L17712">
        <v>27.6</v>
      </c>
      <c r="M17712" t="s">
        <v>1133</v>
      </c>
      <c r="N17712" t="s">
        <v>27</v>
      </c>
      <c r="O17712">
        <v>0</v>
      </c>
      <c r="P17712">
        <v>395</v>
      </c>
      <c r="Q17712">
        <v>0</v>
      </c>
      <c r="R17712">
        <v>102</v>
      </c>
      <c r="S17712">
        <v>1457</v>
      </c>
      <c r="T17712" t="s">
        <v>34</v>
      </c>
      <c r="U17712" t="s">
        <v>34</v>
      </c>
      <c r="V17712" t="b">
        <v>0</v>
      </c>
    </row>
    <row r="17713" spans="1:22" x14ac:dyDescent="0.25">
      <c r="A17713">
        <v>3104073</v>
      </c>
      <c r="B17713">
        <v>31</v>
      </c>
      <c r="C17713" t="s">
        <v>17441</v>
      </c>
      <c r="D17713">
        <v>3104</v>
      </c>
      <c r="E17713" t="s">
        <v>17593</v>
      </c>
      <c r="F17713" t="s">
        <v>17642</v>
      </c>
      <c r="G17713">
        <v>2023</v>
      </c>
      <c r="H17713" t="s">
        <v>2164</v>
      </c>
      <c r="I17713">
        <v>1</v>
      </c>
      <c r="J17713">
        <v>1</v>
      </c>
      <c r="K17713">
        <v>2682</v>
      </c>
      <c r="L17713">
        <v>41.1</v>
      </c>
      <c r="M17713" t="s">
        <v>1470</v>
      </c>
      <c r="N17713" t="s">
        <v>30</v>
      </c>
      <c r="O17713">
        <v>0</v>
      </c>
      <c r="P17713">
        <v>735</v>
      </c>
      <c r="Q17713">
        <v>1</v>
      </c>
      <c r="R17713">
        <v>401</v>
      </c>
      <c r="S17713">
        <v>1085</v>
      </c>
      <c r="T17713" t="s">
        <v>37</v>
      </c>
      <c r="U17713" t="s">
        <v>37</v>
      </c>
      <c r="V17713" t="b">
        <v>1</v>
      </c>
    </row>
    <row r="17714" spans="1:22" x14ac:dyDescent="0.25">
      <c r="A17714">
        <v>3104073</v>
      </c>
      <c r="B17714">
        <v>31</v>
      </c>
      <c r="C17714" t="s">
        <v>17441</v>
      </c>
      <c r="D17714">
        <v>3104</v>
      </c>
      <c r="E17714" t="s">
        <v>17593</v>
      </c>
      <c r="F17714" t="s">
        <v>17642</v>
      </c>
      <c r="G17714">
        <v>2023</v>
      </c>
      <c r="H17714" t="s">
        <v>2164</v>
      </c>
      <c r="I17714">
        <v>1</v>
      </c>
      <c r="J17714">
        <v>2</v>
      </c>
      <c r="K17714">
        <v>2682</v>
      </c>
      <c r="L17714">
        <v>41.1</v>
      </c>
      <c r="M17714" t="s">
        <v>17643</v>
      </c>
      <c r="N17714" t="s">
        <v>30</v>
      </c>
      <c r="O17714">
        <v>1</v>
      </c>
      <c r="P17714">
        <v>350</v>
      </c>
      <c r="Q17714">
        <v>0</v>
      </c>
      <c r="R17714">
        <v>101</v>
      </c>
      <c r="S17714">
        <v>1085</v>
      </c>
      <c r="T17714" t="s">
        <v>34</v>
      </c>
      <c r="U17714" t="s">
        <v>34</v>
      </c>
      <c r="V17714" t="b">
        <v>1</v>
      </c>
    </row>
    <row r="17715" spans="1:22" x14ac:dyDescent="0.25">
      <c r="A17715">
        <v>3104074</v>
      </c>
      <c r="B17715">
        <v>31</v>
      </c>
      <c r="C17715" t="s">
        <v>17441</v>
      </c>
      <c r="D17715">
        <v>3104</v>
      </c>
      <c r="E17715" t="s">
        <v>17593</v>
      </c>
      <c r="F17715" t="s">
        <v>17644</v>
      </c>
      <c r="G17715">
        <v>2023</v>
      </c>
      <c r="H17715" t="s">
        <v>2164</v>
      </c>
      <c r="I17715">
        <v>2</v>
      </c>
      <c r="J17715">
        <v>1</v>
      </c>
      <c r="K17715">
        <v>5240</v>
      </c>
      <c r="L17715">
        <v>36.299999999999997</v>
      </c>
      <c r="M17715" t="s">
        <v>17645</v>
      </c>
      <c r="N17715" t="s">
        <v>30</v>
      </c>
      <c r="O17715">
        <v>1</v>
      </c>
      <c r="P17715">
        <v>1056</v>
      </c>
      <c r="Q17715">
        <v>1</v>
      </c>
      <c r="R17715">
        <v>301</v>
      </c>
      <c r="S17715">
        <v>2023</v>
      </c>
      <c r="T17715" t="s">
        <v>32</v>
      </c>
      <c r="U17715" t="s">
        <v>32</v>
      </c>
      <c r="V17715" t="b">
        <v>1</v>
      </c>
    </row>
    <row r="17716" spans="1:22" x14ac:dyDescent="0.25">
      <c r="A17716">
        <v>3104074</v>
      </c>
      <c r="B17716">
        <v>31</v>
      </c>
      <c r="C17716" t="s">
        <v>17441</v>
      </c>
      <c r="D17716">
        <v>3104</v>
      </c>
      <c r="E17716" t="s">
        <v>17593</v>
      </c>
      <c r="F17716" t="s">
        <v>17644</v>
      </c>
      <c r="G17716">
        <v>2023</v>
      </c>
      <c r="H17716" t="s">
        <v>2164</v>
      </c>
      <c r="I17716">
        <v>2</v>
      </c>
      <c r="J17716">
        <v>2</v>
      </c>
      <c r="K17716">
        <v>5240</v>
      </c>
      <c r="L17716">
        <v>36.299999999999997</v>
      </c>
      <c r="M17716" t="s">
        <v>3831</v>
      </c>
      <c r="N17716" t="s">
        <v>27</v>
      </c>
      <c r="O17716">
        <v>0</v>
      </c>
      <c r="P17716">
        <v>899</v>
      </c>
      <c r="Q17716">
        <v>1</v>
      </c>
      <c r="R17716">
        <v>302</v>
      </c>
      <c r="S17716">
        <v>2023</v>
      </c>
      <c r="T17716" t="s">
        <v>32</v>
      </c>
      <c r="U17716" t="s">
        <v>32</v>
      </c>
      <c r="V17716" t="b">
        <v>0</v>
      </c>
    </row>
    <row r="17717" spans="1:22" x14ac:dyDescent="0.25">
      <c r="A17717">
        <v>3104074</v>
      </c>
      <c r="B17717">
        <v>31</v>
      </c>
      <c r="C17717" t="s">
        <v>17441</v>
      </c>
      <c r="D17717">
        <v>3104</v>
      </c>
      <c r="E17717" t="s">
        <v>17593</v>
      </c>
      <c r="F17717" t="s">
        <v>17644</v>
      </c>
      <c r="G17717">
        <v>2023</v>
      </c>
      <c r="H17717" t="s">
        <v>2164</v>
      </c>
      <c r="I17717">
        <v>2</v>
      </c>
      <c r="J17717">
        <v>3</v>
      </c>
      <c r="K17717">
        <v>5240</v>
      </c>
      <c r="L17717">
        <v>36.299999999999997</v>
      </c>
      <c r="M17717" t="s">
        <v>17646</v>
      </c>
      <c r="N17717" t="s">
        <v>27</v>
      </c>
      <c r="O17717">
        <v>0</v>
      </c>
      <c r="P17717">
        <v>515</v>
      </c>
      <c r="Q17717">
        <v>0</v>
      </c>
      <c r="R17717">
        <v>101</v>
      </c>
      <c r="S17717">
        <v>2023</v>
      </c>
      <c r="T17717" t="s">
        <v>34</v>
      </c>
      <c r="U17717" t="s">
        <v>34</v>
      </c>
      <c r="V17717" t="b">
        <v>1</v>
      </c>
    </row>
    <row r="17718" spans="1:22" x14ac:dyDescent="0.25">
      <c r="A17718">
        <v>3104074</v>
      </c>
      <c r="B17718">
        <v>31</v>
      </c>
      <c r="C17718" t="s">
        <v>17441</v>
      </c>
      <c r="D17718">
        <v>3104</v>
      </c>
      <c r="E17718" t="s">
        <v>17593</v>
      </c>
      <c r="F17718" t="s">
        <v>17644</v>
      </c>
      <c r="G17718">
        <v>2023</v>
      </c>
      <c r="H17718" t="s">
        <v>2164</v>
      </c>
      <c r="I17718">
        <v>2</v>
      </c>
      <c r="J17718">
        <v>4</v>
      </c>
      <c r="K17718">
        <v>5240</v>
      </c>
      <c r="L17718">
        <v>36.299999999999997</v>
      </c>
      <c r="M17718" t="s">
        <v>2165</v>
      </c>
      <c r="N17718" t="s">
        <v>27</v>
      </c>
      <c r="O17718">
        <v>0</v>
      </c>
      <c r="P17718">
        <v>462</v>
      </c>
      <c r="Q17718">
        <v>0</v>
      </c>
      <c r="R17718">
        <v>102</v>
      </c>
      <c r="S17718">
        <v>2023</v>
      </c>
      <c r="T17718" t="s">
        <v>34</v>
      </c>
      <c r="U17718" t="s">
        <v>34</v>
      </c>
      <c r="V17718" t="b">
        <v>0</v>
      </c>
    </row>
    <row r="17719" spans="1:22" x14ac:dyDescent="0.25">
      <c r="A17719">
        <v>3104074</v>
      </c>
      <c r="B17719">
        <v>31</v>
      </c>
      <c r="C17719" t="s">
        <v>17441</v>
      </c>
      <c r="D17719">
        <v>3104</v>
      </c>
      <c r="E17719" t="s">
        <v>17593</v>
      </c>
      <c r="F17719" t="s">
        <v>17644</v>
      </c>
      <c r="G17719">
        <v>2023</v>
      </c>
      <c r="H17719" t="s">
        <v>2164</v>
      </c>
      <c r="I17719">
        <v>2</v>
      </c>
      <c r="J17719">
        <v>5</v>
      </c>
      <c r="K17719">
        <v>5240</v>
      </c>
      <c r="L17719">
        <v>36.299999999999997</v>
      </c>
      <c r="M17719" t="s">
        <v>17647</v>
      </c>
      <c r="N17719" t="s">
        <v>27</v>
      </c>
      <c r="O17719">
        <v>0</v>
      </c>
      <c r="P17719">
        <v>282</v>
      </c>
      <c r="Q17719">
        <v>0</v>
      </c>
      <c r="R17719">
        <v>401</v>
      </c>
      <c r="S17719">
        <v>2023</v>
      </c>
      <c r="T17719" t="s">
        <v>37</v>
      </c>
      <c r="U17719" t="s">
        <v>37</v>
      </c>
      <c r="V17719" t="b">
        <v>1</v>
      </c>
    </row>
    <row r="17720" spans="1:22" x14ac:dyDescent="0.25">
      <c r="A17720">
        <v>3104074</v>
      </c>
      <c r="B17720">
        <v>31</v>
      </c>
      <c r="C17720" t="s">
        <v>17441</v>
      </c>
      <c r="D17720">
        <v>3104</v>
      </c>
      <c r="E17720" t="s">
        <v>17593</v>
      </c>
      <c r="F17720" t="s">
        <v>17644</v>
      </c>
      <c r="G17720">
        <v>2023</v>
      </c>
      <c r="H17720" t="s">
        <v>2164</v>
      </c>
      <c r="I17720">
        <v>2</v>
      </c>
      <c r="J17720">
        <v>6</v>
      </c>
      <c r="K17720">
        <v>5240</v>
      </c>
      <c r="L17720">
        <v>36.299999999999997</v>
      </c>
      <c r="M17720" t="s">
        <v>17648</v>
      </c>
      <c r="N17720" t="s">
        <v>27</v>
      </c>
      <c r="O17720">
        <v>0</v>
      </c>
      <c r="P17720">
        <v>247</v>
      </c>
      <c r="Q17720">
        <v>0</v>
      </c>
      <c r="R17720">
        <v>402</v>
      </c>
      <c r="S17720">
        <v>2023</v>
      </c>
      <c r="T17720" t="s">
        <v>37</v>
      </c>
      <c r="U17720" t="s">
        <v>37</v>
      </c>
      <c r="V17720" t="b">
        <v>0</v>
      </c>
    </row>
    <row r="17721" spans="1:22" x14ac:dyDescent="0.25">
      <c r="A17721">
        <v>3104074</v>
      </c>
      <c r="B17721">
        <v>31</v>
      </c>
      <c r="C17721" t="s">
        <v>17441</v>
      </c>
      <c r="D17721">
        <v>3104</v>
      </c>
      <c r="E17721" t="s">
        <v>17593</v>
      </c>
      <c r="F17721" t="s">
        <v>17644</v>
      </c>
      <c r="G17721">
        <v>2023</v>
      </c>
      <c r="H17721" t="s">
        <v>2164</v>
      </c>
      <c r="I17721">
        <v>2</v>
      </c>
      <c r="J17721">
        <v>7</v>
      </c>
      <c r="K17721">
        <v>5240</v>
      </c>
      <c r="L17721">
        <v>36.299999999999997</v>
      </c>
      <c r="M17721" t="s">
        <v>14560</v>
      </c>
      <c r="N17721" t="s">
        <v>30</v>
      </c>
      <c r="O17721">
        <v>0</v>
      </c>
      <c r="P17721">
        <v>170</v>
      </c>
      <c r="Q17721">
        <v>0</v>
      </c>
      <c r="R17721">
        <v>201</v>
      </c>
      <c r="S17721">
        <v>2023</v>
      </c>
      <c r="T17721" t="s">
        <v>28</v>
      </c>
      <c r="U17721" t="s">
        <v>28</v>
      </c>
      <c r="V17721" t="b">
        <v>1</v>
      </c>
    </row>
    <row r="17722" spans="1:22" x14ac:dyDescent="0.25">
      <c r="A17722">
        <v>3104075</v>
      </c>
      <c r="B17722">
        <v>31</v>
      </c>
      <c r="C17722" t="s">
        <v>17441</v>
      </c>
      <c r="D17722">
        <v>3104</v>
      </c>
      <c r="E17722" t="s">
        <v>17593</v>
      </c>
      <c r="F17722" t="s">
        <v>17649</v>
      </c>
      <c r="G17722">
        <v>2023</v>
      </c>
      <c r="H17722" t="s">
        <v>2164</v>
      </c>
      <c r="I17722">
        <v>1</v>
      </c>
      <c r="J17722">
        <v>1</v>
      </c>
      <c r="K17722">
        <v>3848</v>
      </c>
      <c r="L17722">
        <v>38.799999999999997</v>
      </c>
      <c r="M17722" t="s">
        <v>17650</v>
      </c>
      <c r="N17722" t="s">
        <v>30</v>
      </c>
      <c r="O17722">
        <v>0</v>
      </c>
      <c r="P17722">
        <v>880</v>
      </c>
      <c r="Q17722">
        <v>1</v>
      </c>
      <c r="R17722">
        <v>301</v>
      </c>
      <c r="S17722">
        <v>1476</v>
      </c>
      <c r="T17722" t="s">
        <v>32</v>
      </c>
      <c r="U17722" t="s">
        <v>32</v>
      </c>
      <c r="V17722" t="b">
        <v>1</v>
      </c>
    </row>
    <row r="17723" spans="1:22" x14ac:dyDescent="0.25">
      <c r="A17723">
        <v>3104075</v>
      </c>
      <c r="B17723">
        <v>31</v>
      </c>
      <c r="C17723" t="s">
        <v>17441</v>
      </c>
      <c r="D17723">
        <v>3104</v>
      </c>
      <c r="E17723" t="s">
        <v>17593</v>
      </c>
      <c r="F17723" t="s">
        <v>17649</v>
      </c>
      <c r="G17723">
        <v>2023</v>
      </c>
      <c r="H17723" t="s">
        <v>2164</v>
      </c>
      <c r="I17723">
        <v>1</v>
      </c>
      <c r="J17723">
        <v>2</v>
      </c>
      <c r="K17723">
        <v>3848</v>
      </c>
      <c r="L17723">
        <v>38.799999999999997</v>
      </c>
      <c r="M17723" t="s">
        <v>17651</v>
      </c>
      <c r="N17723" t="s">
        <v>30</v>
      </c>
      <c r="O17723">
        <v>0</v>
      </c>
      <c r="P17723">
        <v>596</v>
      </c>
      <c r="Q17723">
        <v>0</v>
      </c>
      <c r="R17723">
        <v>101</v>
      </c>
      <c r="S17723">
        <v>1476</v>
      </c>
      <c r="T17723" t="s">
        <v>34</v>
      </c>
      <c r="U17723" t="s">
        <v>34</v>
      </c>
      <c r="V17723" t="b">
        <v>1</v>
      </c>
    </row>
    <row r="17724" spans="1:22" x14ac:dyDescent="0.25">
      <c r="A17724">
        <v>3104076</v>
      </c>
      <c r="B17724">
        <v>31</v>
      </c>
      <c r="C17724" t="s">
        <v>17441</v>
      </c>
      <c r="D17724">
        <v>3104</v>
      </c>
      <c r="E17724" t="s">
        <v>17593</v>
      </c>
      <c r="F17724" t="s">
        <v>17652</v>
      </c>
      <c r="G17724">
        <v>2023</v>
      </c>
      <c r="H17724" t="s">
        <v>2164</v>
      </c>
      <c r="I17724">
        <v>1</v>
      </c>
      <c r="J17724">
        <v>1</v>
      </c>
      <c r="K17724">
        <v>2536</v>
      </c>
      <c r="L17724">
        <v>34.200000000000003</v>
      </c>
      <c r="M17724" t="s">
        <v>17653</v>
      </c>
      <c r="N17724" t="s">
        <v>27</v>
      </c>
      <c r="O17724">
        <v>0</v>
      </c>
      <c r="P17724">
        <v>497</v>
      </c>
      <c r="Q17724">
        <v>1</v>
      </c>
      <c r="R17724">
        <v>301</v>
      </c>
      <c r="S17724">
        <v>854</v>
      </c>
      <c r="T17724" t="s">
        <v>32</v>
      </c>
      <c r="U17724" t="s">
        <v>32</v>
      </c>
      <c r="V17724" t="b">
        <v>1</v>
      </c>
    </row>
    <row r="17725" spans="1:22" x14ac:dyDescent="0.25">
      <c r="A17725">
        <v>3104076</v>
      </c>
      <c r="B17725">
        <v>31</v>
      </c>
      <c r="C17725" t="s">
        <v>17441</v>
      </c>
      <c r="D17725">
        <v>3104</v>
      </c>
      <c r="E17725" t="s">
        <v>17593</v>
      </c>
      <c r="F17725" t="s">
        <v>17652</v>
      </c>
      <c r="G17725">
        <v>2023</v>
      </c>
      <c r="H17725" t="s">
        <v>2164</v>
      </c>
      <c r="I17725">
        <v>1</v>
      </c>
      <c r="J17725">
        <v>2</v>
      </c>
      <c r="K17725">
        <v>2536</v>
      </c>
      <c r="L17725">
        <v>34.200000000000003</v>
      </c>
      <c r="M17725" t="s">
        <v>17654</v>
      </c>
      <c r="N17725" t="s">
        <v>27</v>
      </c>
      <c r="O17725">
        <v>0</v>
      </c>
      <c r="P17725">
        <v>357</v>
      </c>
      <c r="Q17725">
        <v>0</v>
      </c>
      <c r="R17725">
        <v>101</v>
      </c>
      <c r="S17725">
        <v>854</v>
      </c>
      <c r="T17725" t="s">
        <v>34</v>
      </c>
      <c r="U17725" t="s">
        <v>34</v>
      </c>
      <c r="V17725" t="b">
        <v>1</v>
      </c>
    </row>
    <row r="17726" spans="1:22" x14ac:dyDescent="0.25">
      <c r="A17726">
        <v>3104077</v>
      </c>
      <c r="B17726">
        <v>31</v>
      </c>
      <c r="C17726" t="s">
        <v>17441</v>
      </c>
      <c r="D17726">
        <v>3104</v>
      </c>
      <c r="E17726" t="s">
        <v>17593</v>
      </c>
      <c r="F17726" t="s">
        <v>1495</v>
      </c>
      <c r="G17726">
        <v>2023</v>
      </c>
      <c r="H17726" t="s">
        <v>2164</v>
      </c>
      <c r="I17726">
        <v>1</v>
      </c>
      <c r="J17726">
        <v>1</v>
      </c>
      <c r="K17726">
        <v>2638</v>
      </c>
      <c r="L17726">
        <v>44</v>
      </c>
      <c r="M17726" t="s">
        <v>17655</v>
      </c>
      <c r="N17726" t="s">
        <v>27</v>
      </c>
      <c r="O17726">
        <v>1</v>
      </c>
      <c r="P17726">
        <v>671</v>
      </c>
      <c r="Q17726">
        <v>1</v>
      </c>
      <c r="R17726">
        <v>301</v>
      </c>
      <c r="S17726">
        <v>1156</v>
      </c>
      <c r="T17726" t="s">
        <v>32</v>
      </c>
      <c r="U17726" t="s">
        <v>32</v>
      </c>
      <c r="V17726" t="b">
        <v>1</v>
      </c>
    </row>
    <row r="17727" spans="1:22" x14ac:dyDescent="0.25">
      <c r="A17727">
        <v>3104077</v>
      </c>
      <c r="B17727">
        <v>31</v>
      </c>
      <c r="C17727" t="s">
        <v>17441</v>
      </c>
      <c r="D17727">
        <v>3104</v>
      </c>
      <c r="E17727" t="s">
        <v>17593</v>
      </c>
      <c r="F17727" t="s">
        <v>1495</v>
      </c>
      <c r="G17727">
        <v>2023</v>
      </c>
      <c r="H17727" t="s">
        <v>2164</v>
      </c>
      <c r="I17727">
        <v>1</v>
      </c>
      <c r="J17727">
        <v>2</v>
      </c>
      <c r="K17727">
        <v>2638</v>
      </c>
      <c r="L17727">
        <v>44</v>
      </c>
      <c r="M17727" t="s">
        <v>17656</v>
      </c>
      <c r="N17727" t="s">
        <v>27</v>
      </c>
      <c r="O17727">
        <v>0</v>
      </c>
      <c r="P17727">
        <v>485</v>
      </c>
      <c r="Q17727">
        <v>0</v>
      </c>
      <c r="R17727">
        <v>101</v>
      </c>
      <c r="S17727">
        <v>1156</v>
      </c>
      <c r="T17727" t="s">
        <v>34</v>
      </c>
      <c r="U17727" t="s">
        <v>34</v>
      </c>
      <c r="V17727" t="b">
        <v>1</v>
      </c>
    </row>
    <row r="17728" spans="1:22" x14ac:dyDescent="0.25">
      <c r="A17728">
        <v>3104078</v>
      </c>
      <c r="B17728">
        <v>31</v>
      </c>
      <c r="C17728" t="s">
        <v>17441</v>
      </c>
      <c r="D17728">
        <v>3104</v>
      </c>
      <c r="E17728" t="s">
        <v>17593</v>
      </c>
      <c r="F17728" t="s">
        <v>17657</v>
      </c>
      <c r="G17728">
        <v>2023</v>
      </c>
      <c r="H17728" t="s">
        <v>2164</v>
      </c>
      <c r="I17728">
        <v>1</v>
      </c>
      <c r="J17728">
        <v>1</v>
      </c>
      <c r="K17728">
        <v>3032</v>
      </c>
      <c r="L17728">
        <v>41</v>
      </c>
      <c r="M17728" t="s">
        <v>17658</v>
      </c>
      <c r="N17728" t="s">
        <v>30</v>
      </c>
      <c r="O17728">
        <v>0</v>
      </c>
      <c r="P17728">
        <v>546</v>
      </c>
      <c r="Q17728">
        <v>1</v>
      </c>
      <c r="R17728">
        <v>301</v>
      </c>
      <c r="S17728">
        <v>1235</v>
      </c>
      <c r="T17728" t="s">
        <v>32</v>
      </c>
      <c r="U17728" t="s">
        <v>32</v>
      </c>
      <c r="V17728" t="b">
        <v>1</v>
      </c>
    </row>
    <row r="17729" spans="1:22" x14ac:dyDescent="0.25">
      <c r="A17729">
        <v>3104078</v>
      </c>
      <c r="B17729">
        <v>31</v>
      </c>
      <c r="C17729" t="s">
        <v>17441</v>
      </c>
      <c r="D17729">
        <v>3104</v>
      </c>
      <c r="E17729" t="s">
        <v>17593</v>
      </c>
      <c r="F17729" t="s">
        <v>17657</v>
      </c>
      <c r="G17729">
        <v>2023</v>
      </c>
      <c r="H17729" t="s">
        <v>2164</v>
      </c>
      <c r="I17729">
        <v>1</v>
      </c>
      <c r="J17729">
        <v>2</v>
      </c>
      <c r="K17729">
        <v>3032</v>
      </c>
      <c r="L17729">
        <v>41</v>
      </c>
      <c r="M17729" t="s">
        <v>17659</v>
      </c>
      <c r="N17729" t="s">
        <v>27</v>
      </c>
      <c r="O17729">
        <v>1</v>
      </c>
      <c r="P17729">
        <v>536</v>
      </c>
      <c r="Q17729">
        <v>0</v>
      </c>
      <c r="R17729">
        <v>101</v>
      </c>
      <c r="S17729">
        <v>1235</v>
      </c>
      <c r="T17729" t="s">
        <v>34</v>
      </c>
      <c r="U17729" t="s">
        <v>34</v>
      </c>
      <c r="V17729" t="b">
        <v>1</v>
      </c>
    </row>
    <row r="17730" spans="1:22" x14ac:dyDescent="0.25">
      <c r="A17730">
        <v>3104078</v>
      </c>
      <c r="B17730">
        <v>31</v>
      </c>
      <c r="C17730" t="s">
        <v>17441</v>
      </c>
      <c r="D17730">
        <v>3104</v>
      </c>
      <c r="E17730" t="s">
        <v>17593</v>
      </c>
      <c r="F17730" t="s">
        <v>17657</v>
      </c>
      <c r="G17730">
        <v>2023</v>
      </c>
      <c r="H17730" t="s">
        <v>2164</v>
      </c>
      <c r="I17730">
        <v>1</v>
      </c>
      <c r="J17730">
        <v>3</v>
      </c>
      <c r="K17730">
        <v>3032</v>
      </c>
      <c r="L17730">
        <v>41</v>
      </c>
      <c r="M17730" t="s">
        <v>1516</v>
      </c>
      <c r="N17730" t="s">
        <v>27</v>
      </c>
      <c r="O17730">
        <v>0</v>
      </c>
      <c r="P17730">
        <v>153</v>
      </c>
      <c r="Q17730">
        <v>0</v>
      </c>
      <c r="R17730">
        <v>401</v>
      </c>
      <c r="S17730">
        <v>1235</v>
      </c>
      <c r="T17730" t="s">
        <v>37</v>
      </c>
      <c r="U17730" t="s">
        <v>37</v>
      </c>
      <c r="V17730" t="b">
        <v>1</v>
      </c>
    </row>
    <row r="17731" spans="1:22" x14ac:dyDescent="0.25">
      <c r="A17731">
        <v>3104079</v>
      </c>
      <c r="B17731">
        <v>31</v>
      </c>
      <c r="C17731" t="s">
        <v>17441</v>
      </c>
      <c r="D17731">
        <v>3104</v>
      </c>
      <c r="E17731" t="s">
        <v>17593</v>
      </c>
      <c r="F17731" t="s">
        <v>17660</v>
      </c>
      <c r="G17731">
        <v>2023</v>
      </c>
      <c r="H17731" t="s">
        <v>2164</v>
      </c>
      <c r="I17731">
        <v>1</v>
      </c>
      <c r="J17731">
        <v>1</v>
      </c>
      <c r="K17731">
        <v>3285</v>
      </c>
      <c r="L17731">
        <v>41.7</v>
      </c>
      <c r="M17731" t="s">
        <v>17661</v>
      </c>
      <c r="N17731" t="s">
        <v>30</v>
      </c>
      <c r="O17731">
        <v>1</v>
      </c>
      <c r="P17731">
        <v>876</v>
      </c>
      <c r="Q17731">
        <v>1</v>
      </c>
      <c r="R17731">
        <v>301</v>
      </c>
      <c r="S17731">
        <v>1361</v>
      </c>
      <c r="T17731" t="s">
        <v>32</v>
      </c>
      <c r="U17731" t="s">
        <v>32</v>
      </c>
      <c r="V17731" t="b">
        <v>1</v>
      </c>
    </row>
    <row r="17732" spans="1:22" x14ac:dyDescent="0.25">
      <c r="A17732">
        <v>3104079</v>
      </c>
      <c r="B17732">
        <v>31</v>
      </c>
      <c r="C17732" t="s">
        <v>17441</v>
      </c>
      <c r="D17732">
        <v>3104</v>
      </c>
      <c r="E17732" t="s">
        <v>17593</v>
      </c>
      <c r="F17732" t="s">
        <v>17660</v>
      </c>
      <c r="G17732">
        <v>2023</v>
      </c>
      <c r="H17732" t="s">
        <v>2164</v>
      </c>
      <c r="I17732">
        <v>1</v>
      </c>
      <c r="J17732">
        <v>2</v>
      </c>
      <c r="K17732">
        <v>3285</v>
      </c>
      <c r="L17732">
        <v>41.7</v>
      </c>
      <c r="M17732" t="s">
        <v>6081</v>
      </c>
      <c r="N17732" t="s">
        <v>30</v>
      </c>
      <c r="O17732">
        <v>0</v>
      </c>
      <c r="P17732">
        <v>485</v>
      </c>
      <c r="Q17732">
        <v>0</v>
      </c>
      <c r="R17732">
        <v>101</v>
      </c>
      <c r="S17732">
        <v>1361</v>
      </c>
      <c r="T17732" t="s">
        <v>34</v>
      </c>
      <c r="U17732" t="s">
        <v>34</v>
      </c>
      <c r="V17732" t="b">
        <v>1</v>
      </c>
    </row>
    <row r="17733" spans="1:22" x14ac:dyDescent="0.25">
      <c r="A17733">
        <v>3104080</v>
      </c>
      <c r="B17733">
        <v>31</v>
      </c>
      <c r="C17733" t="s">
        <v>17441</v>
      </c>
      <c r="D17733">
        <v>3104</v>
      </c>
      <c r="E17733" t="s">
        <v>17593</v>
      </c>
      <c r="F17733" t="s">
        <v>1623</v>
      </c>
      <c r="G17733">
        <v>2023</v>
      </c>
      <c r="H17733" t="s">
        <v>2164</v>
      </c>
      <c r="I17733">
        <v>1</v>
      </c>
      <c r="J17733">
        <v>1</v>
      </c>
      <c r="K17733">
        <v>2758</v>
      </c>
      <c r="L17733">
        <v>44.1</v>
      </c>
      <c r="M17733" t="s">
        <v>17662</v>
      </c>
      <c r="N17733" t="s">
        <v>27</v>
      </c>
      <c r="O17733">
        <v>0</v>
      </c>
      <c r="P17733">
        <v>606</v>
      </c>
      <c r="Q17733">
        <v>1</v>
      </c>
      <c r="R17733">
        <v>301</v>
      </c>
      <c r="S17733">
        <v>1216</v>
      </c>
      <c r="T17733" t="s">
        <v>32</v>
      </c>
      <c r="U17733" t="s">
        <v>32</v>
      </c>
      <c r="V17733" t="b">
        <v>1</v>
      </c>
    </row>
    <row r="17734" spans="1:22" x14ac:dyDescent="0.25">
      <c r="A17734">
        <v>3104080</v>
      </c>
      <c r="B17734">
        <v>31</v>
      </c>
      <c r="C17734" t="s">
        <v>17441</v>
      </c>
      <c r="D17734">
        <v>3104</v>
      </c>
      <c r="E17734" t="s">
        <v>17593</v>
      </c>
      <c r="F17734" t="s">
        <v>1623</v>
      </c>
      <c r="G17734">
        <v>2023</v>
      </c>
      <c r="H17734" t="s">
        <v>2164</v>
      </c>
      <c r="I17734">
        <v>1</v>
      </c>
      <c r="J17734">
        <v>2</v>
      </c>
      <c r="K17734">
        <v>2758</v>
      </c>
      <c r="L17734">
        <v>44.1</v>
      </c>
      <c r="M17734" t="s">
        <v>17663</v>
      </c>
      <c r="N17734" t="s">
        <v>27</v>
      </c>
      <c r="O17734">
        <v>0</v>
      </c>
      <c r="P17734">
        <v>427</v>
      </c>
      <c r="Q17734">
        <v>0</v>
      </c>
      <c r="R17734">
        <v>101</v>
      </c>
      <c r="S17734">
        <v>1216</v>
      </c>
      <c r="T17734" t="s">
        <v>34</v>
      </c>
      <c r="U17734" t="s">
        <v>34</v>
      </c>
      <c r="V17734" t="b">
        <v>1</v>
      </c>
    </row>
    <row r="17735" spans="1:22" x14ac:dyDescent="0.25">
      <c r="A17735">
        <v>3104080</v>
      </c>
      <c r="B17735">
        <v>31</v>
      </c>
      <c r="C17735" t="s">
        <v>17441</v>
      </c>
      <c r="D17735">
        <v>3104</v>
      </c>
      <c r="E17735" t="s">
        <v>17593</v>
      </c>
      <c r="F17735" t="s">
        <v>1623</v>
      </c>
      <c r="G17735">
        <v>2023</v>
      </c>
      <c r="H17735" t="s">
        <v>2164</v>
      </c>
      <c r="I17735">
        <v>1</v>
      </c>
      <c r="J17735">
        <v>3</v>
      </c>
      <c r="K17735">
        <v>2758</v>
      </c>
      <c r="L17735">
        <v>44.1</v>
      </c>
      <c r="M17735" t="s">
        <v>15406</v>
      </c>
      <c r="N17735" t="s">
        <v>27</v>
      </c>
      <c r="O17735">
        <v>1</v>
      </c>
      <c r="P17735">
        <v>100</v>
      </c>
      <c r="Q17735">
        <v>0</v>
      </c>
      <c r="R17735">
        <v>401</v>
      </c>
      <c r="S17735">
        <v>1216</v>
      </c>
      <c r="T17735" t="s">
        <v>42</v>
      </c>
      <c r="U17735" t="s">
        <v>42</v>
      </c>
      <c r="V17735" t="b">
        <v>1</v>
      </c>
    </row>
    <row r="17736" spans="1:22" x14ac:dyDescent="0.25">
      <c r="A17736">
        <v>3104080</v>
      </c>
      <c r="B17736">
        <v>31</v>
      </c>
      <c r="C17736" t="s">
        <v>17441</v>
      </c>
      <c r="D17736">
        <v>3104</v>
      </c>
      <c r="E17736" t="s">
        <v>17593</v>
      </c>
      <c r="F17736" t="s">
        <v>1623</v>
      </c>
      <c r="G17736">
        <v>2023</v>
      </c>
      <c r="H17736" t="s">
        <v>2164</v>
      </c>
      <c r="I17736">
        <v>1</v>
      </c>
      <c r="J17736">
        <v>4</v>
      </c>
      <c r="K17736">
        <v>2758</v>
      </c>
      <c r="L17736">
        <v>44.1</v>
      </c>
      <c r="M17736" t="s">
        <v>17664</v>
      </c>
      <c r="N17736" t="s">
        <v>27</v>
      </c>
      <c r="O17736">
        <v>0</v>
      </c>
      <c r="P17736">
        <v>83</v>
      </c>
      <c r="Q17736">
        <v>0</v>
      </c>
      <c r="R17736">
        <v>201</v>
      </c>
      <c r="S17736">
        <v>1216</v>
      </c>
      <c r="T17736" t="s">
        <v>28</v>
      </c>
      <c r="U17736" t="s">
        <v>28</v>
      </c>
      <c r="V17736" t="b">
        <v>1</v>
      </c>
    </row>
    <row r="17737" spans="1:22" x14ac:dyDescent="0.25">
      <c r="A17737">
        <v>3104081</v>
      </c>
      <c r="B17737">
        <v>31</v>
      </c>
      <c r="C17737" t="s">
        <v>17441</v>
      </c>
      <c r="D17737">
        <v>3104</v>
      </c>
      <c r="E17737" t="s">
        <v>17593</v>
      </c>
      <c r="F17737" t="s">
        <v>17665</v>
      </c>
      <c r="G17737">
        <v>2023</v>
      </c>
      <c r="H17737" t="s">
        <v>2164</v>
      </c>
      <c r="I17737">
        <v>2</v>
      </c>
      <c r="J17737">
        <v>1</v>
      </c>
      <c r="K17737">
        <v>5763</v>
      </c>
      <c r="L17737">
        <v>31.1</v>
      </c>
      <c r="M17737" t="s">
        <v>17666</v>
      </c>
      <c r="N17737" t="s">
        <v>30</v>
      </c>
      <c r="O17737">
        <v>1</v>
      </c>
      <c r="P17737">
        <v>1160</v>
      </c>
      <c r="Q17737">
        <v>1</v>
      </c>
      <c r="R17737">
        <v>301</v>
      </c>
      <c r="S17737">
        <v>1966</v>
      </c>
      <c r="T17737" t="s">
        <v>32</v>
      </c>
      <c r="U17737" t="s">
        <v>32</v>
      </c>
      <c r="V17737" t="b">
        <v>1</v>
      </c>
    </row>
    <row r="17738" spans="1:22" x14ac:dyDescent="0.25">
      <c r="A17738">
        <v>3104081</v>
      </c>
      <c r="B17738">
        <v>31</v>
      </c>
      <c r="C17738" t="s">
        <v>17441</v>
      </c>
      <c r="D17738">
        <v>3104</v>
      </c>
      <c r="E17738" t="s">
        <v>17593</v>
      </c>
      <c r="F17738" t="s">
        <v>17665</v>
      </c>
      <c r="G17738">
        <v>2023</v>
      </c>
      <c r="H17738" t="s">
        <v>2164</v>
      </c>
      <c r="I17738">
        <v>2</v>
      </c>
      <c r="J17738">
        <v>2</v>
      </c>
      <c r="K17738">
        <v>5763</v>
      </c>
      <c r="L17738">
        <v>31.1</v>
      </c>
      <c r="M17738" t="s">
        <v>17667</v>
      </c>
      <c r="N17738" t="s">
        <v>27</v>
      </c>
      <c r="O17738">
        <v>1</v>
      </c>
      <c r="P17738">
        <v>976</v>
      </c>
      <c r="Q17738">
        <v>1</v>
      </c>
      <c r="R17738">
        <v>302</v>
      </c>
      <c r="S17738">
        <v>1966</v>
      </c>
      <c r="T17738" t="s">
        <v>32</v>
      </c>
      <c r="U17738" t="s">
        <v>32</v>
      </c>
      <c r="V17738" t="b">
        <v>0</v>
      </c>
    </row>
    <row r="17739" spans="1:22" x14ac:dyDescent="0.25">
      <c r="A17739">
        <v>3104081</v>
      </c>
      <c r="B17739">
        <v>31</v>
      </c>
      <c r="C17739" t="s">
        <v>17441</v>
      </c>
      <c r="D17739">
        <v>3104</v>
      </c>
      <c r="E17739" t="s">
        <v>17593</v>
      </c>
      <c r="F17739" t="s">
        <v>17665</v>
      </c>
      <c r="G17739">
        <v>2023</v>
      </c>
      <c r="H17739" t="s">
        <v>2164</v>
      </c>
      <c r="I17739">
        <v>2</v>
      </c>
      <c r="J17739">
        <v>3</v>
      </c>
      <c r="K17739">
        <v>5763</v>
      </c>
      <c r="L17739">
        <v>31.1</v>
      </c>
      <c r="M17739" t="s">
        <v>8583</v>
      </c>
      <c r="N17739" t="s">
        <v>30</v>
      </c>
      <c r="O17739">
        <v>0</v>
      </c>
      <c r="P17739">
        <v>446</v>
      </c>
      <c r="Q17739">
        <v>0</v>
      </c>
      <c r="R17739">
        <v>101</v>
      </c>
      <c r="S17739">
        <v>1966</v>
      </c>
      <c r="T17739" t="s">
        <v>34</v>
      </c>
      <c r="U17739" t="s">
        <v>34</v>
      </c>
      <c r="V17739" t="b">
        <v>1</v>
      </c>
    </row>
    <row r="17740" spans="1:22" x14ac:dyDescent="0.25">
      <c r="A17740">
        <v>3104081</v>
      </c>
      <c r="B17740">
        <v>31</v>
      </c>
      <c r="C17740" t="s">
        <v>17441</v>
      </c>
      <c r="D17740">
        <v>3104</v>
      </c>
      <c r="E17740" t="s">
        <v>17593</v>
      </c>
      <c r="F17740" t="s">
        <v>17665</v>
      </c>
      <c r="G17740">
        <v>2023</v>
      </c>
      <c r="H17740" t="s">
        <v>2164</v>
      </c>
      <c r="I17740">
        <v>2</v>
      </c>
      <c r="J17740">
        <v>4</v>
      </c>
      <c r="K17740">
        <v>5763</v>
      </c>
      <c r="L17740">
        <v>31.1</v>
      </c>
      <c r="M17740" t="s">
        <v>17668</v>
      </c>
      <c r="N17740" t="s">
        <v>30</v>
      </c>
      <c r="O17740">
        <v>0</v>
      </c>
      <c r="P17740">
        <v>418</v>
      </c>
      <c r="Q17740">
        <v>0</v>
      </c>
      <c r="R17740">
        <v>102</v>
      </c>
      <c r="S17740">
        <v>1966</v>
      </c>
      <c r="T17740" t="s">
        <v>34</v>
      </c>
      <c r="U17740" t="s">
        <v>34</v>
      </c>
      <c r="V17740" t="b">
        <v>0</v>
      </c>
    </row>
    <row r="17741" spans="1:22" x14ac:dyDescent="0.25">
      <c r="A17741">
        <v>3104081</v>
      </c>
      <c r="B17741">
        <v>31</v>
      </c>
      <c r="C17741" t="s">
        <v>17441</v>
      </c>
      <c r="D17741">
        <v>3104</v>
      </c>
      <c r="E17741" t="s">
        <v>17593</v>
      </c>
      <c r="F17741" t="s">
        <v>17665</v>
      </c>
      <c r="G17741">
        <v>2023</v>
      </c>
      <c r="H17741" t="s">
        <v>2164</v>
      </c>
      <c r="I17741">
        <v>2</v>
      </c>
      <c r="J17741">
        <v>5</v>
      </c>
      <c r="K17741">
        <v>5763</v>
      </c>
      <c r="L17741">
        <v>31.1</v>
      </c>
      <c r="M17741" t="s">
        <v>17669</v>
      </c>
      <c r="N17741" t="s">
        <v>27</v>
      </c>
      <c r="O17741">
        <v>0</v>
      </c>
      <c r="P17741">
        <v>360</v>
      </c>
      <c r="Q17741">
        <v>0</v>
      </c>
      <c r="R17741">
        <v>401</v>
      </c>
      <c r="S17741">
        <v>1966</v>
      </c>
      <c r="T17741" t="s">
        <v>37</v>
      </c>
      <c r="U17741" t="s">
        <v>37</v>
      </c>
      <c r="V17741" t="b">
        <v>1</v>
      </c>
    </row>
    <row r="17742" spans="1:22" x14ac:dyDescent="0.25">
      <c r="A17742">
        <v>3104082</v>
      </c>
      <c r="B17742">
        <v>31</v>
      </c>
      <c r="C17742" t="s">
        <v>17441</v>
      </c>
      <c r="D17742">
        <v>3104</v>
      </c>
      <c r="E17742" t="s">
        <v>17593</v>
      </c>
      <c r="F17742" t="s">
        <v>17670</v>
      </c>
      <c r="G17742">
        <v>2023</v>
      </c>
      <c r="H17742" t="s">
        <v>2164</v>
      </c>
      <c r="I17742">
        <v>2</v>
      </c>
      <c r="J17742">
        <v>1</v>
      </c>
      <c r="K17742">
        <v>5986</v>
      </c>
      <c r="L17742">
        <v>32.5</v>
      </c>
      <c r="M17742" t="s">
        <v>5279</v>
      </c>
      <c r="N17742" t="s">
        <v>27</v>
      </c>
      <c r="O17742">
        <v>1</v>
      </c>
      <c r="P17742">
        <v>1291</v>
      </c>
      <c r="Q17742">
        <v>1</v>
      </c>
      <c r="R17742">
        <v>301</v>
      </c>
      <c r="S17742">
        <v>2115</v>
      </c>
      <c r="T17742" t="s">
        <v>32</v>
      </c>
      <c r="U17742" t="s">
        <v>32</v>
      </c>
      <c r="V17742" t="b">
        <v>1</v>
      </c>
    </row>
    <row r="17743" spans="1:22" x14ac:dyDescent="0.25">
      <c r="A17743">
        <v>3104082</v>
      </c>
      <c r="B17743">
        <v>31</v>
      </c>
      <c r="C17743" t="s">
        <v>17441</v>
      </c>
      <c r="D17743">
        <v>3104</v>
      </c>
      <c r="E17743" t="s">
        <v>17593</v>
      </c>
      <c r="F17743" t="s">
        <v>17670</v>
      </c>
      <c r="G17743">
        <v>2023</v>
      </c>
      <c r="H17743" t="s">
        <v>2164</v>
      </c>
      <c r="I17743">
        <v>2</v>
      </c>
      <c r="J17743">
        <v>2</v>
      </c>
      <c r="K17743">
        <v>5986</v>
      </c>
      <c r="L17743">
        <v>32.5</v>
      </c>
      <c r="M17743" t="s">
        <v>17671</v>
      </c>
      <c r="N17743" t="s">
        <v>27</v>
      </c>
      <c r="O17743">
        <v>1</v>
      </c>
      <c r="P17743">
        <v>1205</v>
      </c>
      <c r="Q17743">
        <v>1</v>
      </c>
      <c r="R17743">
        <v>302</v>
      </c>
      <c r="S17743">
        <v>2115</v>
      </c>
      <c r="T17743" t="s">
        <v>32</v>
      </c>
      <c r="U17743" t="s">
        <v>32</v>
      </c>
      <c r="V17743" t="b">
        <v>0</v>
      </c>
    </row>
    <row r="17744" spans="1:22" x14ac:dyDescent="0.25">
      <c r="A17744">
        <v>3104082</v>
      </c>
      <c r="B17744">
        <v>31</v>
      </c>
      <c r="C17744" t="s">
        <v>17441</v>
      </c>
      <c r="D17744">
        <v>3104</v>
      </c>
      <c r="E17744" t="s">
        <v>17593</v>
      </c>
      <c r="F17744" t="s">
        <v>17670</v>
      </c>
      <c r="G17744">
        <v>2023</v>
      </c>
      <c r="H17744" t="s">
        <v>2164</v>
      </c>
      <c r="I17744">
        <v>2</v>
      </c>
      <c r="J17744">
        <v>3</v>
      </c>
      <c r="K17744">
        <v>5986</v>
      </c>
      <c r="L17744">
        <v>32.5</v>
      </c>
      <c r="M17744" t="s">
        <v>17672</v>
      </c>
      <c r="N17744" t="s">
        <v>30</v>
      </c>
      <c r="O17744">
        <v>0</v>
      </c>
      <c r="P17744">
        <v>436</v>
      </c>
      <c r="Q17744">
        <v>0</v>
      </c>
      <c r="R17744">
        <v>101</v>
      </c>
      <c r="S17744">
        <v>2115</v>
      </c>
      <c r="T17744" t="s">
        <v>34</v>
      </c>
      <c r="U17744" t="s">
        <v>34</v>
      </c>
      <c r="V17744" t="b">
        <v>1</v>
      </c>
    </row>
    <row r="17745" spans="1:22" x14ac:dyDescent="0.25">
      <c r="A17745">
        <v>3104082</v>
      </c>
      <c r="B17745">
        <v>31</v>
      </c>
      <c r="C17745" t="s">
        <v>17441</v>
      </c>
      <c r="D17745">
        <v>3104</v>
      </c>
      <c r="E17745" t="s">
        <v>17593</v>
      </c>
      <c r="F17745" t="s">
        <v>17670</v>
      </c>
      <c r="G17745">
        <v>2023</v>
      </c>
      <c r="H17745" t="s">
        <v>2164</v>
      </c>
      <c r="I17745">
        <v>2</v>
      </c>
      <c r="J17745">
        <v>4</v>
      </c>
      <c r="K17745">
        <v>5986</v>
      </c>
      <c r="L17745">
        <v>32.5</v>
      </c>
      <c r="M17745" t="s">
        <v>14933</v>
      </c>
      <c r="N17745" t="s">
        <v>30</v>
      </c>
      <c r="O17745">
        <v>0</v>
      </c>
      <c r="P17745">
        <v>388</v>
      </c>
      <c r="Q17745">
        <v>0</v>
      </c>
      <c r="R17745">
        <v>401</v>
      </c>
      <c r="S17745">
        <v>2115</v>
      </c>
      <c r="T17745" t="s">
        <v>37</v>
      </c>
      <c r="U17745" t="s">
        <v>37</v>
      </c>
      <c r="V17745" t="b">
        <v>1</v>
      </c>
    </row>
    <row r="17746" spans="1:22" x14ac:dyDescent="0.25">
      <c r="A17746">
        <v>3104082</v>
      </c>
      <c r="B17746">
        <v>31</v>
      </c>
      <c r="C17746" t="s">
        <v>17441</v>
      </c>
      <c r="D17746">
        <v>3104</v>
      </c>
      <c r="E17746" t="s">
        <v>17593</v>
      </c>
      <c r="F17746" t="s">
        <v>17670</v>
      </c>
      <c r="G17746">
        <v>2023</v>
      </c>
      <c r="H17746" t="s">
        <v>2164</v>
      </c>
      <c r="I17746">
        <v>2</v>
      </c>
      <c r="J17746">
        <v>5</v>
      </c>
      <c r="K17746">
        <v>5986</v>
      </c>
      <c r="L17746">
        <v>32.5</v>
      </c>
      <c r="M17746" t="s">
        <v>17672</v>
      </c>
      <c r="N17746" t="s">
        <v>27</v>
      </c>
      <c r="O17746">
        <v>0</v>
      </c>
      <c r="P17746">
        <v>380</v>
      </c>
      <c r="Q17746">
        <v>0</v>
      </c>
      <c r="R17746">
        <v>102</v>
      </c>
      <c r="S17746">
        <v>2115</v>
      </c>
      <c r="T17746" t="s">
        <v>34</v>
      </c>
      <c r="U17746" t="s">
        <v>34</v>
      </c>
      <c r="V17746" t="b">
        <v>0</v>
      </c>
    </row>
    <row r="17747" spans="1:22" x14ac:dyDescent="0.25">
      <c r="A17747">
        <v>3104083</v>
      </c>
      <c r="B17747">
        <v>31</v>
      </c>
      <c r="C17747" t="s">
        <v>17441</v>
      </c>
      <c r="D17747">
        <v>3104</v>
      </c>
      <c r="E17747" t="s">
        <v>17593</v>
      </c>
      <c r="F17747" t="s">
        <v>17673</v>
      </c>
      <c r="G17747">
        <v>2023</v>
      </c>
      <c r="H17747" t="s">
        <v>2164</v>
      </c>
      <c r="I17747">
        <v>2</v>
      </c>
      <c r="J17747">
        <v>1</v>
      </c>
      <c r="K17747">
        <v>6152</v>
      </c>
      <c r="L17747">
        <v>39.799999999999997</v>
      </c>
      <c r="M17747" t="s">
        <v>17674</v>
      </c>
      <c r="N17747" t="s">
        <v>30</v>
      </c>
      <c r="O17747">
        <v>0</v>
      </c>
      <c r="P17747">
        <v>1355</v>
      </c>
      <c r="Q17747">
        <v>1</v>
      </c>
      <c r="R17747">
        <v>401</v>
      </c>
      <c r="S17747">
        <v>2446</v>
      </c>
      <c r="T17747" t="s">
        <v>37</v>
      </c>
      <c r="U17747" t="s">
        <v>37</v>
      </c>
      <c r="V17747" t="b">
        <v>1</v>
      </c>
    </row>
    <row r="17748" spans="1:22" x14ac:dyDescent="0.25">
      <c r="A17748">
        <v>3104083</v>
      </c>
      <c r="B17748">
        <v>31</v>
      </c>
      <c r="C17748" t="s">
        <v>17441</v>
      </c>
      <c r="D17748">
        <v>3104</v>
      </c>
      <c r="E17748" t="s">
        <v>17593</v>
      </c>
      <c r="F17748" t="s">
        <v>17673</v>
      </c>
      <c r="G17748">
        <v>2023</v>
      </c>
      <c r="H17748" t="s">
        <v>2164</v>
      </c>
      <c r="I17748">
        <v>2</v>
      </c>
      <c r="J17748">
        <v>2</v>
      </c>
      <c r="K17748">
        <v>6152</v>
      </c>
      <c r="L17748">
        <v>39.799999999999997</v>
      </c>
      <c r="M17748" t="s">
        <v>1179</v>
      </c>
      <c r="N17748" t="s">
        <v>27</v>
      </c>
      <c r="O17748">
        <v>0</v>
      </c>
      <c r="P17748">
        <v>1170</v>
      </c>
      <c r="Q17748">
        <v>1</v>
      </c>
      <c r="R17748">
        <v>402</v>
      </c>
      <c r="S17748">
        <v>2446</v>
      </c>
      <c r="T17748" t="s">
        <v>37</v>
      </c>
      <c r="U17748" t="s">
        <v>37</v>
      </c>
      <c r="V17748" t="b">
        <v>0</v>
      </c>
    </row>
    <row r="17749" spans="1:22" x14ac:dyDescent="0.25">
      <c r="A17749">
        <v>3104083</v>
      </c>
      <c r="B17749">
        <v>31</v>
      </c>
      <c r="C17749" t="s">
        <v>17441</v>
      </c>
      <c r="D17749">
        <v>3104</v>
      </c>
      <c r="E17749" t="s">
        <v>17593</v>
      </c>
      <c r="F17749" t="s">
        <v>17673</v>
      </c>
      <c r="G17749">
        <v>2023</v>
      </c>
      <c r="H17749" t="s">
        <v>2164</v>
      </c>
      <c r="I17749">
        <v>2</v>
      </c>
      <c r="J17749">
        <v>3</v>
      </c>
      <c r="K17749">
        <v>6152</v>
      </c>
      <c r="L17749">
        <v>39.799999999999997</v>
      </c>
      <c r="M17749" t="s">
        <v>9426</v>
      </c>
      <c r="N17749" t="s">
        <v>27</v>
      </c>
      <c r="O17749">
        <v>1</v>
      </c>
      <c r="P17749">
        <v>1091</v>
      </c>
      <c r="Q17749">
        <v>0</v>
      </c>
      <c r="R17749">
        <v>101</v>
      </c>
      <c r="S17749">
        <v>2446</v>
      </c>
      <c r="T17749" t="s">
        <v>34</v>
      </c>
      <c r="U17749" t="s">
        <v>34</v>
      </c>
      <c r="V17749" t="b">
        <v>1</v>
      </c>
    </row>
    <row r="17750" spans="1:22" x14ac:dyDescent="0.25">
      <c r="A17750">
        <v>3104083</v>
      </c>
      <c r="B17750">
        <v>31</v>
      </c>
      <c r="C17750" t="s">
        <v>17441</v>
      </c>
      <c r="D17750">
        <v>3104</v>
      </c>
      <c r="E17750" t="s">
        <v>17593</v>
      </c>
      <c r="F17750" t="s">
        <v>17673</v>
      </c>
      <c r="G17750">
        <v>2023</v>
      </c>
      <c r="H17750" t="s">
        <v>2164</v>
      </c>
      <c r="I17750">
        <v>2</v>
      </c>
      <c r="J17750">
        <v>4</v>
      </c>
      <c r="K17750">
        <v>6152</v>
      </c>
      <c r="L17750">
        <v>39.799999999999997</v>
      </c>
      <c r="M17750" t="s">
        <v>17675</v>
      </c>
      <c r="N17750" t="s">
        <v>30</v>
      </c>
      <c r="O17750">
        <v>1</v>
      </c>
      <c r="P17750">
        <v>1055</v>
      </c>
      <c r="Q17750">
        <v>0</v>
      </c>
      <c r="R17750">
        <v>102</v>
      </c>
      <c r="S17750">
        <v>2446</v>
      </c>
      <c r="T17750" t="s">
        <v>34</v>
      </c>
      <c r="U17750" t="s">
        <v>34</v>
      </c>
      <c r="V17750" t="b">
        <v>0</v>
      </c>
    </row>
    <row r="17751" spans="1:22" x14ac:dyDescent="0.25">
      <c r="A17751">
        <v>3104084</v>
      </c>
      <c r="B17751">
        <v>31</v>
      </c>
      <c r="C17751" t="s">
        <v>17441</v>
      </c>
      <c r="D17751">
        <v>3104</v>
      </c>
      <c r="E17751" t="s">
        <v>17593</v>
      </c>
      <c r="F17751" t="s">
        <v>17676</v>
      </c>
      <c r="G17751">
        <v>2023</v>
      </c>
      <c r="H17751" t="s">
        <v>2164</v>
      </c>
      <c r="I17751">
        <v>1</v>
      </c>
      <c r="J17751">
        <v>1</v>
      </c>
      <c r="K17751">
        <v>2730</v>
      </c>
      <c r="L17751">
        <v>35.1</v>
      </c>
      <c r="M17751" t="s">
        <v>3025</v>
      </c>
      <c r="N17751" t="s">
        <v>30</v>
      </c>
      <c r="O17751">
        <v>1</v>
      </c>
      <c r="P17751">
        <v>432</v>
      </c>
      <c r="Q17751">
        <v>1</v>
      </c>
      <c r="R17751">
        <v>301</v>
      </c>
      <c r="S17751">
        <v>951</v>
      </c>
      <c r="T17751" t="s">
        <v>32</v>
      </c>
      <c r="U17751" t="s">
        <v>32</v>
      </c>
      <c r="V17751" t="b">
        <v>1</v>
      </c>
    </row>
    <row r="17752" spans="1:22" x14ac:dyDescent="0.25">
      <c r="A17752">
        <v>3104084</v>
      </c>
      <c r="B17752">
        <v>31</v>
      </c>
      <c r="C17752" t="s">
        <v>17441</v>
      </c>
      <c r="D17752">
        <v>3104</v>
      </c>
      <c r="E17752" t="s">
        <v>17593</v>
      </c>
      <c r="F17752" t="s">
        <v>17676</v>
      </c>
      <c r="G17752">
        <v>2023</v>
      </c>
      <c r="H17752" t="s">
        <v>2164</v>
      </c>
      <c r="I17752">
        <v>1</v>
      </c>
      <c r="J17752">
        <v>2</v>
      </c>
      <c r="K17752">
        <v>2730</v>
      </c>
      <c r="L17752">
        <v>35.1</v>
      </c>
      <c r="M17752" t="s">
        <v>9007</v>
      </c>
      <c r="N17752" t="s">
        <v>27</v>
      </c>
      <c r="O17752">
        <v>0</v>
      </c>
      <c r="P17752">
        <v>348</v>
      </c>
      <c r="Q17752">
        <v>0</v>
      </c>
      <c r="R17752">
        <v>101</v>
      </c>
      <c r="S17752">
        <v>951</v>
      </c>
      <c r="T17752" t="s">
        <v>34</v>
      </c>
      <c r="U17752" t="s">
        <v>34</v>
      </c>
      <c r="V17752" t="b">
        <v>1</v>
      </c>
    </row>
    <row r="17753" spans="1:22" x14ac:dyDescent="0.25">
      <c r="A17753">
        <v>3104084</v>
      </c>
      <c r="B17753">
        <v>31</v>
      </c>
      <c r="C17753" t="s">
        <v>17441</v>
      </c>
      <c r="D17753">
        <v>3104</v>
      </c>
      <c r="E17753" t="s">
        <v>17593</v>
      </c>
      <c r="F17753" t="s">
        <v>17676</v>
      </c>
      <c r="G17753">
        <v>2023</v>
      </c>
      <c r="H17753" t="s">
        <v>2164</v>
      </c>
      <c r="I17753">
        <v>1</v>
      </c>
      <c r="J17753">
        <v>3</v>
      </c>
      <c r="K17753">
        <v>2730</v>
      </c>
      <c r="L17753">
        <v>35.1</v>
      </c>
      <c r="M17753" t="s">
        <v>12410</v>
      </c>
      <c r="N17753" t="s">
        <v>30</v>
      </c>
      <c r="O17753">
        <v>0</v>
      </c>
      <c r="P17753">
        <v>112</v>
      </c>
      <c r="Q17753">
        <v>0</v>
      </c>
      <c r="R17753">
        <v>401</v>
      </c>
      <c r="S17753">
        <v>951</v>
      </c>
      <c r="T17753" t="s">
        <v>37</v>
      </c>
      <c r="U17753" t="s">
        <v>37</v>
      </c>
      <c r="V17753" t="b">
        <v>1</v>
      </c>
    </row>
    <row r="17754" spans="1:22" x14ac:dyDescent="0.25">
      <c r="A17754">
        <v>3104084</v>
      </c>
      <c r="B17754">
        <v>31</v>
      </c>
      <c r="C17754" t="s">
        <v>17441</v>
      </c>
      <c r="D17754">
        <v>3104</v>
      </c>
      <c r="E17754" t="s">
        <v>17593</v>
      </c>
      <c r="F17754" t="s">
        <v>17676</v>
      </c>
      <c r="G17754">
        <v>2023</v>
      </c>
      <c r="H17754" t="s">
        <v>2164</v>
      </c>
      <c r="I17754">
        <v>1</v>
      </c>
      <c r="J17754">
        <v>4</v>
      </c>
      <c r="K17754">
        <v>2730</v>
      </c>
      <c r="L17754">
        <v>35.1</v>
      </c>
      <c r="M17754" t="s">
        <v>6733</v>
      </c>
      <c r="N17754" t="s">
        <v>27</v>
      </c>
      <c r="O17754">
        <v>0</v>
      </c>
      <c r="P17754">
        <v>59</v>
      </c>
      <c r="Q17754">
        <v>0</v>
      </c>
      <c r="R17754">
        <v>201</v>
      </c>
      <c r="S17754">
        <v>951</v>
      </c>
      <c r="T17754" t="s">
        <v>28</v>
      </c>
      <c r="U17754" t="s">
        <v>28</v>
      </c>
      <c r="V17754" t="b">
        <v>1</v>
      </c>
    </row>
    <row r="17755" spans="1:22" x14ac:dyDescent="0.25">
      <c r="A17755">
        <v>3105001</v>
      </c>
      <c r="B17755">
        <v>31</v>
      </c>
      <c r="C17755" t="s">
        <v>17441</v>
      </c>
      <c r="D17755">
        <v>3105</v>
      </c>
      <c r="E17755" t="s">
        <v>17677</v>
      </c>
      <c r="F17755" t="s">
        <v>17678</v>
      </c>
      <c r="G17755">
        <v>2023</v>
      </c>
      <c r="H17755" t="s">
        <v>2086</v>
      </c>
      <c r="I17755">
        <v>1</v>
      </c>
      <c r="J17755">
        <v>1</v>
      </c>
      <c r="K17755">
        <v>5662</v>
      </c>
      <c r="L17755">
        <v>30.7</v>
      </c>
      <c r="M17755" t="s">
        <v>3143</v>
      </c>
      <c r="N17755" t="s">
        <v>27</v>
      </c>
      <c r="O17755">
        <v>0</v>
      </c>
      <c r="P17755">
        <v>672</v>
      </c>
      <c r="Q17755">
        <v>1</v>
      </c>
      <c r="R17755">
        <v>201</v>
      </c>
      <c r="S17755">
        <v>1729</v>
      </c>
      <c r="T17755" t="s">
        <v>28</v>
      </c>
      <c r="U17755" t="s">
        <v>28</v>
      </c>
      <c r="V17755" t="b">
        <v>1</v>
      </c>
    </row>
    <row r="17756" spans="1:22" x14ac:dyDescent="0.25">
      <c r="A17756">
        <v>3105001</v>
      </c>
      <c r="B17756">
        <v>31</v>
      </c>
      <c r="C17756" t="s">
        <v>17441</v>
      </c>
      <c r="D17756">
        <v>3105</v>
      </c>
      <c r="E17756" t="s">
        <v>17677</v>
      </c>
      <c r="F17756" t="s">
        <v>17678</v>
      </c>
      <c r="G17756">
        <v>2023</v>
      </c>
      <c r="H17756" t="s">
        <v>2086</v>
      </c>
      <c r="I17756">
        <v>1</v>
      </c>
      <c r="J17756">
        <v>2</v>
      </c>
      <c r="K17756">
        <v>5662</v>
      </c>
      <c r="L17756">
        <v>30.7</v>
      </c>
      <c r="M17756" t="s">
        <v>17679</v>
      </c>
      <c r="N17756" t="s">
        <v>27</v>
      </c>
      <c r="O17756">
        <v>0</v>
      </c>
      <c r="P17756">
        <v>393</v>
      </c>
      <c r="Q17756">
        <v>0</v>
      </c>
      <c r="R17756">
        <v>101</v>
      </c>
      <c r="S17756">
        <v>1729</v>
      </c>
      <c r="T17756" t="s">
        <v>34</v>
      </c>
      <c r="U17756" t="s">
        <v>34</v>
      </c>
      <c r="V17756" t="b">
        <v>1</v>
      </c>
    </row>
    <row r="17757" spans="1:22" x14ac:dyDescent="0.25">
      <c r="A17757">
        <v>3105001</v>
      </c>
      <c r="B17757">
        <v>31</v>
      </c>
      <c r="C17757" t="s">
        <v>17441</v>
      </c>
      <c r="D17757">
        <v>3105</v>
      </c>
      <c r="E17757" t="s">
        <v>17677</v>
      </c>
      <c r="F17757" t="s">
        <v>17678</v>
      </c>
      <c r="G17757">
        <v>2023</v>
      </c>
      <c r="H17757" t="s">
        <v>2086</v>
      </c>
      <c r="I17757">
        <v>1</v>
      </c>
      <c r="J17757">
        <v>3</v>
      </c>
      <c r="K17757">
        <v>5662</v>
      </c>
      <c r="L17757">
        <v>30.7</v>
      </c>
      <c r="M17757" t="s">
        <v>17680</v>
      </c>
      <c r="N17757" t="s">
        <v>27</v>
      </c>
      <c r="O17757">
        <v>1</v>
      </c>
      <c r="P17757">
        <v>370</v>
      </c>
      <c r="Q17757">
        <v>0</v>
      </c>
      <c r="R17757">
        <v>401</v>
      </c>
      <c r="S17757">
        <v>1729</v>
      </c>
      <c r="T17757" t="s">
        <v>42</v>
      </c>
      <c r="U17757" t="s">
        <v>42</v>
      </c>
      <c r="V17757" t="b">
        <v>1</v>
      </c>
    </row>
    <row r="17758" spans="1:22" x14ac:dyDescent="0.25">
      <c r="A17758">
        <v>3105001</v>
      </c>
      <c r="B17758">
        <v>31</v>
      </c>
      <c r="C17758" t="s">
        <v>17441</v>
      </c>
      <c r="D17758">
        <v>3105</v>
      </c>
      <c r="E17758" t="s">
        <v>17677</v>
      </c>
      <c r="F17758" t="s">
        <v>17678</v>
      </c>
      <c r="G17758">
        <v>2023</v>
      </c>
      <c r="H17758" t="s">
        <v>2086</v>
      </c>
      <c r="I17758">
        <v>1</v>
      </c>
      <c r="J17758">
        <v>4</v>
      </c>
      <c r="K17758">
        <v>5662</v>
      </c>
      <c r="L17758">
        <v>30.7</v>
      </c>
      <c r="M17758" t="s">
        <v>7941</v>
      </c>
      <c r="N17758" t="s">
        <v>27</v>
      </c>
      <c r="O17758">
        <v>0</v>
      </c>
      <c r="P17758">
        <v>181</v>
      </c>
      <c r="Q17758">
        <v>0</v>
      </c>
      <c r="R17758">
        <v>402</v>
      </c>
      <c r="S17758">
        <v>1729</v>
      </c>
      <c r="T17758" t="s">
        <v>37</v>
      </c>
      <c r="U17758" t="s">
        <v>37</v>
      </c>
      <c r="V17758" t="b">
        <v>1</v>
      </c>
    </row>
    <row r="17759" spans="1:22" x14ac:dyDescent="0.25">
      <c r="A17759">
        <v>3105001</v>
      </c>
      <c r="B17759">
        <v>31</v>
      </c>
      <c r="C17759" t="s">
        <v>17441</v>
      </c>
      <c r="D17759">
        <v>3105</v>
      </c>
      <c r="E17759" t="s">
        <v>17677</v>
      </c>
      <c r="F17759" t="s">
        <v>17678</v>
      </c>
      <c r="G17759">
        <v>2023</v>
      </c>
      <c r="H17759" t="s">
        <v>2086</v>
      </c>
      <c r="I17759">
        <v>1</v>
      </c>
      <c r="J17759">
        <v>5</v>
      </c>
      <c r="K17759">
        <v>5662</v>
      </c>
      <c r="L17759">
        <v>30.7</v>
      </c>
      <c r="M17759" t="s">
        <v>17681</v>
      </c>
      <c r="N17759" t="s">
        <v>27</v>
      </c>
      <c r="O17759">
        <v>0</v>
      </c>
      <c r="P17759">
        <v>113</v>
      </c>
      <c r="Q17759">
        <v>0</v>
      </c>
      <c r="R17759">
        <v>301</v>
      </c>
      <c r="S17759">
        <v>1729</v>
      </c>
      <c r="T17759" t="s">
        <v>32</v>
      </c>
      <c r="U17759" t="s">
        <v>32</v>
      </c>
      <c r="V17759" t="b">
        <v>1</v>
      </c>
    </row>
    <row r="17760" spans="1:22" x14ac:dyDescent="0.25">
      <c r="A17760">
        <v>3105034</v>
      </c>
      <c r="B17760">
        <v>31</v>
      </c>
      <c r="C17760" t="s">
        <v>17441</v>
      </c>
      <c r="D17760">
        <v>3105</v>
      </c>
      <c r="E17760" t="s">
        <v>17677</v>
      </c>
      <c r="F17760" t="s">
        <v>17682</v>
      </c>
      <c r="G17760">
        <v>2023</v>
      </c>
      <c r="H17760" t="s">
        <v>2086</v>
      </c>
      <c r="I17760">
        <v>1</v>
      </c>
      <c r="J17760">
        <v>1</v>
      </c>
      <c r="K17760">
        <v>3338</v>
      </c>
      <c r="L17760">
        <v>30.4</v>
      </c>
      <c r="M17760" t="s">
        <v>17683</v>
      </c>
      <c r="N17760" t="s">
        <v>30</v>
      </c>
      <c r="O17760">
        <v>1</v>
      </c>
      <c r="P17760">
        <v>437</v>
      </c>
      <c r="Q17760">
        <v>1</v>
      </c>
      <c r="R17760">
        <v>101</v>
      </c>
      <c r="S17760">
        <v>1007</v>
      </c>
      <c r="T17760" t="s">
        <v>34</v>
      </c>
      <c r="U17760" t="s">
        <v>34</v>
      </c>
      <c r="V17760" t="b">
        <v>1</v>
      </c>
    </row>
    <row r="17761" spans="1:22" x14ac:dyDescent="0.25">
      <c r="A17761">
        <v>3105034</v>
      </c>
      <c r="B17761">
        <v>31</v>
      </c>
      <c r="C17761" t="s">
        <v>17441</v>
      </c>
      <c r="D17761">
        <v>3105</v>
      </c>
      <c r="E17761" t="s">
        <v>17677</v>
      </c>
      <c r="F17761" t="s">
        <v>17682</v>
      </c>
      <c r="G17761">
        <v>2023</v>
      </c>
      <c r="H17761" t="s">
        <v>2086</v>
      </c>
      <c r="I17761">
        <v>1</v>
      </c>
      <c r="J17761">
        <v>2</v>
      </c>
      <c r="K17761">
        <v>3338</v>
      </c>
      <c r="L17761">
        <v>30.4</v>
      </c>
      <c r="M17761" t="s">
        <v>17684</v>
      </c>
      <c r="N17761" t="s">
        <v>30</v>
      </c>
      <c r="O17761">
        <v>0</v>
      </c>
      <c r="P17761">
        <v>400</v>
      </c>
      <c r="Q17761">
        <v>0</v>
      </c>
      <c r="R17761">
        <v>301</v>
      </c>
      <c r="S17761">
        <v>1007</v>
      </c>
      <c r="T17761" t="s">
        <v>32</v>
      </c>
      <c r="U17761" t="s">
        <v>32</v>
      </c>
      <c r="V17761" t="b">
        <v>1</v>
      </c>
    </row>
    <row r="17762" spans="1:22" x14ac:dyDescent="0.25">
      <c r="A17762">
        <v>3105034</v>
      </c>
      <c r="B17762">
        <v>31</v>
      </c>
      <c r="C17762" t="s">
        <v>17441</v>
      </c>
      <c r="D17762">
        <v>3105</v>
      </c>
      <c r="E17762" t="s">
        <v>17677</v>
      </c>
      <c r="F17762" t="s">
        <v>17682</v>
      </c>
      <c r="G17762">
        <v>2023</v>
      </c>
      <c r="H17762" t="s">
        <v>2086</v>
      </c>
      <c r="I17762">
        <v>1</v>
      </c>
      <c r="J17762">
        <v>3</v>
      </c>
      <c r="K17762">
        <v>3338</v>
      </c>
      <c r="L17762">
        <v>30.4</v>
      </c>
      <c r="M17762" t="s">
        <v>17685</v>
      </c>
      <c r="N17762" t="s">
        <v>30</v>
      </c>
      <c r="O17762">
        <v>0</v>
      </c>
      <c r="P17762">
        <v>105</v>
      </c>
      <c r="Q17762">
        <v>0</v>
      </c>
      <c r="R17762">
        <v>201</v>
      </c>
      <c r="S17762">
        <v>1007</v>
      </c>
      <c r="T17762" t="s">
        <v>28</v>
      </c>
      <c r="U17762" t="s">
        <v>28</v>
      </c>
      <c r="V17762" t="b">
        <v>1</v>
      </c>
    </row>
    <row r="17763" spans="1:22" x14ac:dyDescent="0.25">
      <c r="A17763">
        <v>3105034</v>
      </c>
      <c r="B17763">
        <v>31</v>
      </c>
      <c r="C17763" t="s">
        <v>17441</v>
      </c>
      <c r="D17763">
        <v>3105</v>
      </c>
      <c r="E17763" t="s">
        <v>17677</v>
      </c>
      <c r="F17763" t="s">
        <v>17682</v>
      </c>
      <c r="G17763">
        <v>2023</v>
      </c>
      <c r="H17763" t="s">
        <v>2086</v>
      </c>
      <c r="I17763">
        <v>1</v>
      </c>
      <c r="J17763">
        <v>4</v>
      </c>
      <c r="K17763">
        <v>3338</v>
      </c>
      <c r="L17763">
        <v>30.4</v>
      </c>
      <c r="M17763" t="s">
        <v>17686</v>
      </c>
      <c r="N17763" t="s">
        <v>30</v>
      </c>
      <c r="O17763">
        <v>0</v>
      </c>
      <c r="P17763">
        <v>65</v>
      </c>
      <c r="Q17763">
        <v>0</v>
      </c>
      <c r="R17763">
        <v>401</v>
      </c>
      <c r="S17763">
        <v>1007</v>
      </c>
      <c r="T17763" t="s">
        <v>42</v>
      </c>
      <c r="U17763" t="s">
        <v>42</v>
      </c>
      <c r="V17763" t="b">
        <v>1</v>
      </c>
    </row>
    <row r="17764" spans="1:22" x14ac:dyDescent="0.25">
      <c r="A17764">
        <v>3105046</v>
      </c>
      <c r="B17764">
        <v>31</v>
      </c>
      <c r="C17764" t="s">
        <v>17441</v>
      </c>
      <c r="D17764">
        <v>3105</v>
      </c>
      <c r="E17764" t="s">
        <v>17677</v>
      </c>
      <c r="F17764" t="s">
        <v>17687</v>
      </c>
      <c r="G17764">
        <v>2023</v>
      </c>
      <c r="H17764" t="s">
        <v>2086</v>
      </c>
      <c r="I17764">
        <v>1</v>
      </c>
      <c r="J17764">
        <v>1</v>
      </c>
      <c r="K17764">
        <v>1425</v>
      </c>
      <c r="L17764">
        <v>42.7</v>
      </c>
      <c r="M17764" t="s">
        <v>8498</v>
      </c>
      <c r="N17764" t="s">
        <v>27</v>
      </c>
      <c r="O17764">
        <v>0</v>
      </c>
      <c r="P17764">
        <v>285</v>
      </c>
      <c r="Q17764">
        <v>1</v>
      </c>
      <c r="R17764">
        <v>101</v>
      </c>
      <c r="S17764">
        <v>605</v>
      </c>
      <c r="T17764" t="s">
        <v>34</v>
      </c>
      <c r="U17764" t="s">
        <v>34</v>
      </c>
      <c r="V17764" t="b">
        <v>1</v>
      </c>
    </row>
    <row r="17765" spans="1:22" x14ac:dyDescent="0.25">
      <c r="A17765">
        <v>3105046</v>
      </c>
      <c r="B17765">
        <v>31</v>
      </c>
      <c r="C17765" t="s">
        <v>17441</v>
      </c>
      <c r="D17765">
        <v>3105</v>
      </c>
      <c r="E17765" t="s">
        <v>17677</v>
      </c>
      <c r="F17765" t="s">
        <v>17687</v>
      </c>
      <c r="G17765">
        <v>2023</v>
      </c>
      <c r="H17765" t="s">
        <v>2086</v>
      </c>
      <c r="I17765">
        <v>1</v>
      </c>
      <c r="J17765">
        <v>2</v>
      </c>
      <c r="K17765">
        <v>1425</v>
      </c>
      <c r="L17765">
        <v>42.7</v>
      </c>
      <c r="M17765" t="s">
        <v>17688</v>
      </c>
      <c r="N17765" t="s">
        <v>27</v>
      </c>
      <c r="O17765">
        <v>0</v>
      </c>
      <c r="P17765">
        <v>122</v>
      </c>
      <c r="Q17765">
        <v>0</v>
      </c>
      <c r="R17765">
        <v>401</v>
      </c>
      <c r="S17765">
        <v>605</v>
      </c>
      <c r="T17765" t="s">
        <v>42</v>
      </c>
      <c r="U17765" t="s">
        <v>42</v>
      </c>
      <c r="V17765" t="b">
        <v>1</v>
      </c>
    </row>
    <row r="17766" spans="1:22" x14ac:dyDescent="0.25">
      <c r="A17766">
        <v>3105046</v>
      </c>
      <c r="B17766">
        <v>31</v>
      </c>
      <c r="C17766" t="s">
        <v>17441</v>
      </c>
      <c r="D17766">
        <v>3105</v>
      </c>
      <c r="E17766" t="s">
        <v>17677</v>
      </c>
      <c r="F17766" t="s">
        <v>17687</v>
      </c>
      <c r="G17766">
        <v>2023</v>
      </c>
      <c r="H17766" t="s">
        <v>2086</v>
      </c>
      <c r="I17766">
        <v>1</v>
      </c>
      <c r="J17766">
        <v>3</v>
      </c>
      <c r="K17766">
        <v>1425</v>
      </c>
      <c r="L17766">
        <v>42.7</v>
      </c>
      <c r="M17766" t="s">
        <v>17689</v>
      </c>
      <c r="N17766" t="s">
        <v>27</v>
      </c>
      <c r="O17766">
        <v>0</v>
      </c>
      <c r="P17766">
        <v>121</v>
      </c>
      <c r="Q17766">
        <v>0</v>
      </c>
      <c r="R17766">
        <v>201</v>
      </c>
      <c r="S17766">
        <v>605</v>
      </c>
      <c r="T17766" t="s">
        <v>28</v>
      </c>
      <c r="U17766" t="s">
        <v>28</v>
      </c>
      <c r="V17766" t="b">
        <v>1</v>
      </c>
    </row>
    <row r="17767" spans="1:22" x14ac:dyDescent="0.25">
      <c r="A17767">
        <v>3105046</v>
      </c>
      <c r="B17767">
        <v>31</v>
      </c>
      <c r="C17767" t="s">
        <v>17441</v>
      </c>
      <c r="D17767">
        <v>3105</v>
      </c>
      <c r="E17767" t="s">
        <v>17677</v>
      </c>
      <c r="F17767" t="s">
        <v>17687</v>
      </c>
      <c r="G17767">
        <v>2023</v>
      </c>
      <c r="H17767" t="s">
        <v>2086</v>
      </c>
      <c r="I17767">
        <v>1</v>
      </c>
      <c r="J17767">
        <v>4</v>
      </c>
      <c r="K17767">
        <v>1425</v>
      </c>
      <c r="L17767">
        <v>42.7</v>
      </c>
      <c r="M17767" t="s">
        <v>1346</v>
      </c>
      <c r="N17767" t="s">
        <v>27</v>
      </c>
      <c r="O17767">
        <v>0</v>
      </c>
      <c r="P17767">
        <v>77</v>
      </c>
      <c r="Q17767">
        <v>0</v>
      </c>
      <c r="R17767">
        <v>402</v>
      </c>
      <c r="S17767">
        <v>605</v>
      </c>
      <c r="T17767" t="s">
        <v>37</v>
      </c>
      <c r="U17767" t="s">
        <v>37</v>
      </c>
      <c r="V17767" t="b">
        <v>1</v>
      </c>
    </row>
    <row r="17768" spans="1:22" x14ac:dyDescent="0.25">
      <c r="A17768">
        <v>3105047</v>
      </c>
      <c r="B17768">
        <v>31</v>
      </c>
      <c r="C17768" t="s">
        <v>17441</v>
      </c>
      <c r="D17768">
        <v>3105</v>
      </c>
      <c r="E17768" t="s">
        <v>17677</v>
      </c>
      <c r="F17768" t="s">
        <v>17690</v>
      </c>
      <c r="G17768">
        <v>2023</v>
      </c>
      <c r="H17768" t="s">
        <v>2086</v>
      </c>
      <c r="I17768">
        <v>1</v>
      </c>
      <c r="J17768">
        <v>1</v>
      </c>
      <c r="K17768">
        <v>3380</v>
      </c>
      <c r="L17768">
        <v>40.6</v>
      </c>
      <c r="M17768" t="s">
        <v>17691</v>
      </c>
      <c r="N17768" t="s">
        <v>27</v>
      </c>
      <c r="O17768">
        <v>0</v>
      </c>
      <c r="P17768">
        <v>638</v>
      </c>
      <c r="Q17768">
        <v>1</v>
      </c>
      <c r="R17768">
        <v>301</v>
      </c>
      <c r="S17768">
        <v>1364</v>
      </c>
      <c r="T17768" t="s">
        <v>32</v>
      </c>
      <c r="U17768" t="s">
        <v>32</v>
      </c>
      <c r="V17768" t="b">
        <v>1</v>
      </c>
    </row>
    <row r="17769" spans="1:22" x14ac:dyDescent="0.25">
      <c r="A17769">
        <v>3105047</v>
      </c>
      <c r="B17769">
        <v>31</v>
      </c>
      <c r="C17769" t="s">
        <v>17441</v>
      </c>
      <c r="D17769">
        <v>3105</v>
      </c>
      <c r="E17769" t="s">
        <v>17677</v>
      </c>
      <c r="F17769" t="s">
        <v>17690</v>
      </c>
      <c r="G17769">
        <v>2023</v>
      </c>
      <c r="H17769" t="s">
        <v>2086</v>
      </c>
      <c r="I17769">
        <v>1</v>
      </c>
      <c r="J17769">
        <v>2</v>
      </c>
      <c r="K17769">
        <v>3380</v>
      </c>
      <c r="L17769">
        <v>40.6</v>
      </c>
      <c r="M17769" t="s">
        <v>17692</v>
      </c>
      <c r="N17769" t="s">
        <v>27</v>
      </c>
      <c r="O17769">
        <v>1</v>
      </c>
      <c r="P17769">
        <v>606</v>
      </c>
      <c r="Q17769">
        <v>0</v>
      </c>
      <c r="R17769">
        <v>101</v>
      </c>
      <c r="S17769">
        <v>1364</v>
      </c>
      <c r="T17769" t="s">
        <v>34</v>
      </c>
      <c r="U17769" t="s">
        <v>34</v>
      </c>
      <c r="V17769" t="b">
        <v>1</v>
      </c>
    </row>
    <row r="17770" spans="1:22" x14ac:dyDescent="0.25">
      <c r="A17770">
        <v>3105047</v>
      </c>
      <c r="B17770">
        <v>31</v>
      </c>
      <c r="C17770" t="s">
        <v>17441</v>
      </c>
      <c r="D17770">
        <v>3105</v>
      </c>
      <c r="E17770" t="s">
        <v>17677</v>
      </c>
      <c r="F17770" t="s">
        <v>17690</v>
      </c>
      <c r="G17770">
        <v>2023</v>
      </c>
      <c r="H17770" t="s">
        <v>2086</v>
      </c>
      <c r="I17770">
        <v>1</v>
      </c>
      <c r="J17770">
        <v>3</v>
      </c>
      <c r="K17770">
        <v>3380</v>
      </c>
      <c r="L17770">
        <v>40.6</v>
      </c>
      <c r="M17770" t="s">
        <v>12841</v>
      </c>
      <c r="N17770" t="s">
        <v>27</v>
      </c>
      <c r="O17770">
        <v>0</v>
      </c>
      <c r="P17770">
        <v>67</v>
      </c>
      <c r="Q17770">
        <v>0</v>
      </c>
      <c r="R17770">
        <v>401</v>
      </c>
      <c r="S17770">
        <v>1364</v>
      </c>
      <c r="T17770" t="s">
        <v>37</v>
      </c>
      <c r="U17770" t="s">
        <v>37</v>
      </c>
      <c r="V17770" t="b">
        <v>1</v>
      </c>
    </row>
    <row r="17771" spans="1:22" x14ac:dyDescent="0.25">
      <c r="A17771">
        <v>3105047</v>
      </c>
      <c r="B17771">
        <v>31</v>
      </c>
      <c r="C17771" t="s">
        <v>17441</v>
      </c>
      <c r="D17771">
        <v>3105</v>
      </c>
      <c r="E17771" t="s">
        <v>17677</v>
      </c>
      <c r="F17771" t="s">
        <v>17690</v>
      </c>
      <c r="G17771">
        <v>2023</v>
      </c>
      <c r="H17771" t="s">
        <v>2086</v>
      </c>
      <c r="I17771">
        <v>1</v>
      </c>
      <c r="J17771">
        <v>4</v>
      </c>
      <c r="K17771">
        <v>3380</v>
      </c>
      <c r="L17771">
        <v>40.6</v>
      </c>
      <c r="M17771" t="s">
        <v>17693</v>
      </c>
      <c r="N17771" t="s">
        <v>30</v>
      </c>
      <c r="O17771">
        <v>0</v>
      </c>
      <c r="P17771">
        <v>53</v>
      </c>
      <c r="Q17771">
        <v>0</v>
      </c>
      <c r="R17771">
        <v>201</v>
      </c>
      <c r="S17771">
        <v>1364</v>
      </c>
      <c r="T17771" t="s">
        <v>28</v>
      </c>
      <c r="U17771" t="s">
        <v>28</v>
      </c>
      <c r="V17771" t="b">
        <v>1</v>
      </c>
    </row>
    <row r="17772" spans="1:22" x14ac:dyDescent="0.25">
      <c r="A17772">
        <v>3105050</v>
      </c>
      <c r="B17772">
        <v>31</v>
      </c>
      <c r="C17772" t="s">
        <v>17441</v>
      </c>
      <c r="D17772">
        <v>3105</v>
      </c>
      <c r="E17772" t="s">
        <v>17677</v>
      </c>
      <c r="F17772" t="s">
        <v>17694</v>
      </c>
      <c r="G17772">
        <v>2023</v>
      </c>
      <c r="H17772" t="s">
        <v>2086</v>
      </c>
      <c r="I17772">
        <v>1</v>
      </c>
      <c r="J17772">
        <v>1</v>
      </c>
      <c r="K17772">
        <v>4095</v>
      </c>
      <c r="L17772">
        <v>25.6</v>
      </c>
      <c r="M17772" t="s">
        <v>17695</v>
      </c>
      <c r="N17772" t="s">
        <v>27</v>
      </c>
      <c r="O17772">
        <v>0</v>
      </c>
      <c r="P17772">
        <v>515</v>
      </c>
      <c r="Q17772">
        <v>1</v>
      </c>
      <c r="R17772">
        <v>301</v>
      </c>
      <c r="S17772">
        <v>1040</v>
      </c>
      <c r="T17772" t="s">
        <v>32</v>
      </c>
      <c r="U17772" t="s">
        <v>32</v>
      </c>
      <c r="V17772" t="b">
        <v>1</v>
      </c>
    </row>
    <row r="17773" spans="1:22" x14ac:dyDescent="0.25">
      <c r="A17773">
        <v>3105050</v>
      </c>
      <c r="B17773">
        <v>31</v>
      </c>
      <c r="C17773" t="s">
        <v>17441</v>
      </c>
      <c r="D17773">
        <v>3105</v>
      </c>
      <c r="E17773" t="s">
        <v>17677</v>
      </c>
      <c r="F17773" t="s">
        <v>17694</v>
      </c>
      <c r="G17773">
        <v>2023</v>
      </c>
      <c r="H17773" t="s">
        <v>2086</v>
      </c>
      <c r="I17773">
        <v>1</v>
      </c>
      <c r="J17773">
        <v>2</v>
      </c>
      <c r="K17773">
        <v>4095</v>
      </c>
      <c r="L17773">
        <v>25.6</v>
      </c>
      <c r="M17773" t="s">
        <v>17696</v>
      </c>
      <c r="N17773" t="s">
        <v>30</v>
      </c>
      <c r="O17773">
        <v>0</v>
      </c>
      <c r="P17773">
        <v>364</v>
      </c>
      <c r="Q17773">
        <v>0</v>
      </c>
      <c r="R17773">
        <v>101</v>
      </c>
      <c r="S17773">
        <v>1040</v>
      </c>
      <c r="T17773" t="s">
        <v>34</v>
      </c>
      <c r="U17773" t="s">
        <v>34</v>
      </c>
      <c r="V17773" t="b">
        <v>1</v>
      </c>
    </row>
    <row r="17774" spans="1:22" x14ac:dyDescent="0.25">
      <c r="A17774">
        <v>3105050</v>
      </c>
      <c r="B17774">
        <v>31</v>
      </c>
      <c r="C17774" t="s">
        <v>17441</v>
      </c>
      <c r="D17774">
        <v>3105</v>
      </c>
      <c r="E17774" t="s">
        <v>17677</v>
      </c>
      <c r="F17774" t="s">
        <v>17694</v>
      </c>
      <c r="G17774">
        <v>2023</v>
      </c>
      <c r="H17774" t="s">
        <v>2086</v>
      </c>
      <c r="I17774">
        <v>1</v>
      </c>
      <c r="J17774">
        <v>3</v>
      </c>
      <c r="K17774">
        <v>4095</v>
      </c>
      <c r="L17774">
        <v>25.6</v>
      </c>
      <c r="M17774" t="s">
        <v>17697</v>
      </c>
      <c r="N17774" t="s">
        <v>27</v>
      </c>
      <c r="O17774">
        <v>0</v>
      </c>
      <c r="P17774">
        <v>108</v>
      </c>
      <c r="Q17774">
        <v>0</v>
      </c>
      <c r="R17774">
        <v>201</v>
      </c>
      <c r="S17774">
        <v>1040</v>
      </c>
      <c r="T17774" t="s">
        <v>28</v>
      </c>
      <c r="U17774" t="s">
        <v>28</v>
      </c>
      <c r="V17774" t="b">
        <v>1</v>
      </c>
    </row>
    <row r="17775" spans="1:22" x14ac:dyDescent="0.25">
      <c r="A17775">
        <v>3105050</v>
      </c>
      <c r="B17775">
        <v>31</v>
      </c>
      <c r="C17775" t="s">
        <v>17441</v>
      </c>
      <c r="D17775">
        <v>3105</v>
      </c>
      <c r="E17775" t="s">
        <v>17677</v>
      </c>
      <c r="F17775" t="s">
        <v>17694</v>
      </c>
      <c r="G17775">
        <v>2023</v>
      </c>
      <c r="H17775" t="s">
        <v>2086</v>
      </c>
      <c r="I17775">
        <v>1</v>
      </c>
      <c r="J17775">
        <v>4</v>
      </c>
      <c r="K17775">
        <v>4095</v>
      </c>
      <c r="L17775">
        <v>25.6</v>
      </c>
      <c r="M17775" t="s">
        <v>17698</v>
      </c>
      <c r="N17775" t="s">
        <v>27</v>
      </c>
      <c r="O17775">
        <v>0</v>
      </c>
      <c r="P17775">
        <v>53</v>
      </c>
      <c r="Q17775">
        <v>0</v>
      </c>
      <c r="R17775">
        <v>401</v>
      </c>
      <c r="S17775">
        <v>1040</v>
      </c>
      <c r="T17775" t="s">
        <v>1356</v>
      </c>
      <c r="U17775" t="s">
        <v>398</v>
      </c>
      <c r="V17775" t="b">
        <v>1</v>
      </c>
    </row>
    <row r="17776" spans="1:22" x14ac:dyDescent="0.25">
      <c r="A17776">
        <v>3105051</v>
      </c>
      <c r="B17776">
        <v>31</v>
      </c>
      <c r="C17776" t="s">
        <v>17441</v>
      </c>
      <c r="D17776">
        <v>3105</v>
      </c>
      <c r="E17776" t="s">
        <v>17677</v>
      </c>
      <c r="F17776" t="s">
        <v>17699</v>
      </c>
      <c r="G17776">
        <v>2023</v>
      </c>
      <c r="H17776" t="s">
        <v>2086</v>
      </c>
      <c r="I17776">
        <v>1</v>
      </c>
      <c r="J17776">
        <v>1</v>
      </c>
      <c r="K17776">
        <v>3910</v>
      </c>
      <c r="L17776">
        <v>30.8</v>
      </c>
      <c r="M17776" t="s">
        <v>7309</v>
      </c>
      <c r="N17776" t="s">
        <v>27</v>
      </c>
      <c r="O17776">
        <v>0</v>
      </c>
      <c r="P17776">
        <v>550</v>
      </c>
      <c r="Q17776">
        <v>1</v>
      </c>
      <c r="R17776">
        <v>301</v>
      </c>
      <c r="S17776">
        <v>1196</v>
      </c>
      <c r="T17776" t="s">
        <v>32</v>
      </c>
      <c r="U17776" t="s">
        <v>32</v>
      </c>
      <c r="V17776" t="b">
        <v>1</v>
      </c>
    </row>
    <row r="17777" spans="1:22" x14ac:dyDescent="0.25">
      <c r="A17777">
        <v>3105051</v>
      </c>
      <c r="B17777">
        <v>31</v>
      </c>
      <c r="C17777" t="s">
        <v>17441</v>
      </c>
      <c r="D17777">
        <v>3105</v>
      </c>
      <c r="E17777" t="s">
        <v>17677</v>
      </c>
      <c r="F17777" t="s">
        <v>17699</v>
      </c>
      <c r="G17777">
        <v>2023</v>
      </c>
      <c r="H17777" t="s">
        <v>2086</v>
      </c>
      <c r="I17777">
        <v>1</v>
      </c>
      <c r="J17777">
        <v>2</v>
      </c>
      <c r="K17777">
        <v>3910</v>
      </c>
      <c r="L17777">
        <v>30.8</v>
      </c>
      <c r="M17777" t="s">
        <v>115</v>
      </c>
      <c r="N17777" t="s">
        <v>30</v>
      </c>
      <c r="O17777">
        <v>1</v>
      </c>
      <c r="P17777">
        <v>424</v>
      </c>
      <c r="Q17777">
        <v>0</v>
      </c>
      <c r="R17777">
        <v>101</v>
      </c>
      <c r="S17777">
        <v>1196</v>
      </c>
      <c r="T17777" t="s">
        <v>34</v>
      </c>
      <c r="U17777" t="s">
        <v>34</v>
      </c>
      <c r="V17777" t="b">
        <v>1</v>
      </c>
    </row>
    <row r="17778" spans="1:22" x14ac:dyDescent="0.25">
      <c r="A17778">
        <v>3105051</v>
      </c>
      <c r="B17778">
        <v>31</v>
      </c>
      <c r="C17778" t="s">
        <v>17441</v>
      </c>
      <c r="D17778">
        <v>3105</v>
      </c>
      <c r="E17778" t="s">
        <v>17677</v>
      </c>
      <c r="F17778" t="s">
        <v>17699</v>
      </c>
      <c r="G17778">
        <v>2023</v>
      </c>
      <c r="H17778" t="s">
        <v>2086</v>
      </c>
      <c r="I17778">
        <v>1</v>
      </c>
      <c r="J17778">
        <v>3</v>
      </c>
      <c r="K17778">
        <v>3910</v>
      </c>
      <c r="L17778">
        <v>30.8</v>
      </c>
      <c r="M17778" t="s">
        <v>17700</v>
      </c>
      <c r="N17778" t="s">
        <v>27</v>
      </c>
      <c r="O17778">
        <v>0</v>
      </c>
      <c r="P17778">
        <v>95</v>
      </c>
      <c r="Q17778">
        <v>0</v>
      </c>
      <c r="R17778">
        <v>201</v>
      </c>
      <c r="S17778">
        <v>1196</v>
      </c>
      <c r="T17778" t="s">
        <v>28</v>
      </c>
      <c r="U17778" t="s">
        <v>28</v>
      </c>
      <c r="V17778" t="b">
        <v>1</v>
      </c>
    </row>
    <row r="17779" spans="1:22" x14ac:dyDescent="0.25">
      <c r="A17779">
        <v>3105051</v>
      </c>
      <c r="B17779">
        <v>31</v>
      </c>
      <c r="C17779" t="s">
        <v>17441</v>
      </c>
      <c r="D17779">
        <v>3105</v>
      </c>
      <c r="E17779" t="s">
        <v>17677</v>
      </c>
      <c r="F17779" t="s">
        <v>17699</v>
      </c>
      <c r="G17779">
        <v>2023</v>
      </c>
      <c r="H17779" t="s">
        <v>2086</v>
      </c>
      <c r="I17779">
        <v>1</v>
      </c>
      <c r="J17779">
        <v>4</v>
      </c>
      <c r="K17779">
        <v>3910</v>
      </c>
      <c r="L17779">
        <v>30.8</v>
      </c>
      <c r="M17779" t="s">
        <v>4153</v>
      </c>
      <c r="N17779" t="s">
        <v>27</v>
      </c>
      <c r="O17779">
        <v>0</v>
      </c>
      <c r="P17779">
        <v>76</v>
      </c>
      <c r="Q17779">
        <v>0</v>
      </c>
      <c r="R17779">
        <v>401</v>
      </c>
      <c r="S17779">
        <v>1196</v>
      </c>
      <c r="T17779" t="s">
        <v>1356</v>
      </c>
      <c r="U17779" t="s">
        <v>398</v>
      </c>
      <c r="V17779" t="b">
        <v>1</v>
      </c>
    </row>
    <row r="17780" spans="1:22" x14ac:dyDescent="0.25">
      <c r="A17780">
        <v>3105051</v>
      </c>
      <c r="B17780">
        <v>31</v>
      </c>
      <c r="C17780" t="s">
        <v>17441</v>
      </c>
      <c r="D17780">
        <v>3105</v>
      </c>
      <c r="E17780" t="s">
        <v>17677</v>
      </c>
      <c r="F17780" t="s">
        <v>17699</v>
      </c>
      <c r="G17780">
        <v>2023</v>
      </c>
      <c r="H17780" t="s">
        <v>2086</v>
      </c>
      <c r="I17780">
        <v>1</v>
      </c>
      <c r="J17780">
        <v>5</v>
      </c>
      <c r="K17780">
        <v>3910</v>
      </c>
      <c r="L17780">
        <v>30.8</v>
      </c>
      <c r="M17780" t="s">
        <v>5598</v>
      </c>
      <c r="N17780" t="s">
        <v>27</v>
      </c>
      <c r="O17780">
        <v>0</v>
      </c>
      <c r="P17780">
        <v>51</v>
      </c>
      <c r="Q17780">
        <v>0</v>
      </c>
      <c r="R17780">
        <v>402</v>
      </c>
      <c r="S17780">
        <v>1196</v>
      </c>
      <c r="T17780" t="s">
        <v>37</v>
      </c>
      <c r="U17780" t="s">
        <v>37</v>
      </c>
      <c r="V17780" t="b">
        <v>1</v>
      </c>
    </row>
    <row r="17781" spans="1:22" x14ac:dyDescent="0.25">
      <c r="A17781">
        <v>3105053</v>
      </c>
      <c r="B17781">
        <v>31</v>
      </c>
      <c r="C17781" t="s">
        <v>17441</v>
      </c>
      <c r="D17781">
        <v>3105</v>
      </c>
      <c r="E17781" t="s">
        <v>17677</v>
      </c>
      <c r="F17781" t="s">
        <v>17701</v>
      </c>
      <c r="G17781">
        <v>2023</v>
      </c>
      <c r="H17781" t="s">
        <v>2086</v>
      </c>
      <c r="I17781">
        <v>1</v>
      </c>
      <c r="J17781">
        <v>1</v>
      </c>
      <c r="K17781">
        <v>3038</v>
      </c>
      <c r="L17781">
        <v>47.2</v>
      </c>
      <c r="M17781" t="s">
        <v>7482</v>
      </c>
      <c r="N17781" t="s">
        <v>27</v>
      </c>
      <c r="O17781">
        <v>1</v>
      </c>
      <c r="P17781">
        <v>844</v>
      </c>
      <c r="Q17781">
        <v>1</v>
      </c>
      <c r="R17781">
        <v>301</v>
      </c>
      <c r="S17781">
        <v>1430</v>
      </c>
      <c r="T17781" t="s">
        <v>32</v>
      </c>
      <c r="U17781" t="s">
        <v>32</v>
      </c>
      <c r="V17781" t="b">
        <v>1</v>
      </c>
    </row>
    <row r="17782" spans="1:22" x14ac:dyDescent="0.25">
      <c r="A17782">
        <v>3105053</v>
      </c>
      <c r="B17782">
        <v>31</v>
      </c>
      <c r="C17782" t="s">
        <v>17441</v>
      </c>
      <c r="D17782">
        <v>3105</v>
      </c>
      <c r="E17782" t="s">
        <v>17677</v>
      </c>
      <c r="F17782" t="s">
        <v>17701</v>
      </c>
      <c r="G17782">
        <v>2023</v>
      </c>
      <c r="H17782" t="s">
        <v>2086</v>
      </c>
      <c r="I17782">
        <v>1</v>
      </c>
      <c r="J17782">
        <v>2</v>
      </c>
      <c r="K17782">
        <v>3038</v>
      </c>
      <c r="L17782">
        <v>47.2</v>
      </c>
      <c r="M17782" t="s">
        <v>445</v>
      </c>
      <c r="N17782" t="s">
        <v>27</v>
      </c>
      <c r="O17782">
        <v>0</v>
      </c>
      <c r="P17782">
        <v>337</v>
      </c>
      <c r="Q17782">
        <v>0</v>
      </c>
      <c r="R17782">
        <v>101</v>
      </c>
      <c r="S17782">
        <v>1430</v>
      </c>
      <c r="T17782" t="s">
        <v>34</v>
      </c>
      <c r="U17782" t="s">
        <v>34</v>
      </c>
      <c r="V17782" t="b">
        <v>1</v>
      </c>
    </row>
    <row r="17783" spans="1:22" x14ac:dyDescent="0.25">
      <c r="A17783">
        <v>3105053</v>
      </c>
      <c r="B17783">
        <v>31</v>
      </c>
      <c r="C17783" t="s">
        <v>17441</v>
      </c>
      <c r="D17783">
        <v>3105</v>
      </c>
      <c r="E17783" t="s">
        <v>17677</v>
      </c>
      <c r="F17783" t="s">
        <v>17701</v>
      </c>
      <c r="G17783">
        <v>2023</v>
      </c>
      <c r="H17783" t="s">
        <v>2086</v>
      </c>
      <c r="I17783">
        <v>1</v>
      </c>
      <c r="J17783">
        <v>3</v>
      </c>
      <c r="K17783">
        <v>3038</v>
      </c>
      <c r="L17783">
        <v>47.2</v>
      </c>
      <c r="M17783" t="s">
        <v>17702</v>
      </c>
      <c r="N17783" t="s">
        <v>30</v>
      </c>
      <c r="O17783">
        <v>0</v>
      </c>
      <c r="P17783">
        <v>141</v>
      </c>
      <c r="Q17783">
        <v>0</v>
      </c>
      <c r="R17783">
        <v>401</v>
      </c>
      <c r="S17783">
        <v>1430</v>
      </c>
      <c r="T17783" t="s">
        <v>37</v>
      </c>
      <c r="U17783" t="s">
        <v>37</v>
      </c>
      <c r="V17783" t="b">
        <v>1</v>
      </c>
    </row>
    <row r="17784" spans="1:22" x14ac:dyDescent="0.25">
      <c r="A17784">
        <v>3105053</v>
      </c>
      <c r="B17784">
        <v>31</v>
      </c>
      <c r="C17784" t="s">
        <v>17441</v>
      </c>
      <c r="D17784">
        <v>3105</v>
      </c>
      <c r="E17784" t="s">
        <v>17677</v>
      </c>
      <c r="F17784" t="s">
        <v>17701</v>
      </c>
      <c r="G17784">
        <v>2023</v>
      </c>
      <c r="H17784" t="s">
        <v>2086</v>
      </c>
      <c r="I17784">
        <v>1</v>
      </c>
      <c r="J17784">
        <v>4</v>
      </c>
      <c r="K17784">
        <v>3038</v>
      </c>
      <c r="L17784">
        <v>47.2</v>
      </c>
      <c r="M17784" t="s">
        <v>15878</v>
      </c>
      <c r="N17784" t="s">
        <v>30</v>
      </c>
      <c r="O17784">
        <v>0</v>
      </c>
      <c r="P17784">
        <v>108</v>
      </c>
      <c r="Q17784">
        <v>0</v>
      </c>
      <c r="R17784">
        <v>201</v>
      </c>
      <c r="S17784">
        <v>1430</v>
      </c>
      <c r="T17784" t="s">
        <v>28</v>
      </c>
      <c r="U17784" t="s">
        <v>28</v>
      </c>
      <c r="V17784" t="b">
        <v>1</v>
      </c>
    </row>
    <row r="17785" spans="1:22" x14ac:dyDescent="0.25">
      <c r="A17785">
        <v>3105055</v>
      </c>
      <c r="B17785">
        <v>31</v>
      </c>
      <c r="C17785" t="s">
        <v>17441</v>
      </c>
      <c r="D17785">
        <v>3105</v>
      </c>
      <c r="E17785" t="s">
        <v>17677</v>
      </c>
      <c r="F17785" t="s">
        <v>17703</v>
      </c>
      <c r="G17785">
        <v>2023</v>
      </c>
      <c r="H17785" t="s">
        <v>2086</v>
      </c>
      <c r="I17785">
        <v>1</v>
      </c>
      <c r="J17785">
        <v>1</v>
      </c>
      <c r="K17785">
        <v>5019</v>
      </c>
      <c r="L17785">
        <v>39.799999999999997</v>
      </c>
      <c r="M17785" t="s">
        <v>17704</v>
      </c>
      <c r="N17785" t="s">
        <v>27</v>
      </c>
      <c r="O17785">
        <v>1</v>
      </c>
      <c r="P17785">
        <v>1149</v>
      </c>
      <c r="Q17785">
        <v>1</v>
      </c>
      <c r="R17785">
        <v>301</v>
      </c>
      <c r="S17785">
        <v>1991</v>
      </c>
      <c r="T17785" t="s">
        <v>32</v>
      </c>
      <c r="U17785" t="s">
        <v>32</v>
      </c>
      <c r="V17785" t="b">
        <v>1</v>
      </c>
    </row>
    <row r="17786" spans="1:22" x14ac:dyDescent="0.25">
      <c r="A17786">
        <v>3105055</v>
      </c>
      <c r="B17786">
        <v>31</v>
      </c>
      <c r="C17786" t="s">
        <v>17441</v>
      </c>
      <c r="D17786">
        <v>3105</v>
      </c>
      <c r="E17786" t="s">
        <v>17677</v>
      </c>
      <c r="F17786" t="s">
        <v>17703</v>
      </c>
      <c r="G17786">
        <v>2023</v>
      </c>
      <c r="H17786" t="s">
        <v>2086</v>
      </c>
      <c r="I17786">
        <v>1</v>
      </c>
      <c r="J17786">
        <v>2</v>
      </c>
      <c r="K17786">
        <v>5019</v>
      </c>
      <c r="L17786">
        <v>39.799999999999997</v>
      </c>
      <c r="M17786" t="s">
        <v>17705</v>
      </c>
      <c r="N17786" t="s">
        <v>27</v>
      </c>
      <c r="O17786">
        <v>0</v>
      </c>
      <c r="P17786">
        <v>486</v>
      </c>
      <c r="Q17786">
        <v>0</v>
      </c>
      <c r="R17786">
        <v>101</v>
      </c>
      <c r="S17786">
        <v>1991</v>
      </c>
      <c r="T17786" t="s">
        <v>34</v>
      </c>
      <c r="U17786" t="s">
        <v>34</v>
      </c>
      <c r="V17786" t="b">
        <v>1</v>
      </c>
    </row>
    <row r="17787" spans="1:22" x14ac:dyDescent="0.25">
      <c r="A17787">
        <v>3105055</v>
      </c>
      <c r="B17787">
        <v>31</v>
      </c>
      <c r="C17787" t="s">
        <v>17441</v>
      </c>
      <c r="D17787">
        <v>3105</v>
      </c>
      <c r="E17787" t="s">
        <v>17677</v>
      </c>
      <c r="F17787" t="s">
        <v>17703</v>
      </c>
      <c r="G17787">
        <v>2023</v>
      </c>
      <c r="H17787" t="s">
        <v>2086</v>
      </c>
      <c r="I17787">
        <v>1</v>
      </c>
      <c r="J17787">
        <v>3</v>
      </c>
      <c r="K17787">
        <v>5019</v>
      </c>
      <c r="L17787">
        <v>39.799999999999997</v>
      </c>
      <c r="M17787" t="s">
        <v>17706</v>
      </c>
      <c r="N17787" t="s">
        <v>27</v>
      </c>
      <c r="O17787">
        <v>0</v>
      </c>
      <c r="P17787">
        <v>167</v>
      </c>
      <c r="Q17787">
        <v>0</v>
      </c>
      <c r="R17787">
        <v>401</v>
      </c>
      <c r="S17787">
        <v>1991</v>
      </c>
      <c r="T17787" t="s">
        <v>37</v>
      </c>
      <c r="U17787" t="s">
        <v>37</v>
      </c>
      <c r="V17787" t="b">
        <v>1</v>
      </c>
    </row>
    <row r="17788" spans="1:22" x14ac:dyDescent="0.25">
      <c r="A17788">
        <v>3105055</v>
      </c>
      <c r="B17788">
        <v>31</v>
      </c>
      <c r="C17788" t="s">
        <v>17441</v>
      </c>
      <c r="D17788">
        <v>3105</v>
      </c>
      <c r="E17788" t="s">
        <v>17677</v>
      </c>
      <c r="F17788" t="s">
        <v>17703</v>
      </c>
      <c r="G17788">
        <v>2023</v>
      </c>
      <c r="H17788" t="s">
        <v>2086</v>
      </c>
      <c r="I17788">
        <v>1</v>
      </c>
      <c r="J17788">
        <v>4</v>
      </c>
      <c r="K17788">
        <v>5019</v>
      </c>
      <c r="L17788">
        <v>39.799999999999997</v>
      </c>
      <c r="M17788" t="s">
        <v>17707</v>
      </c>
      <c r="N17788" t="s">
        <v>27</v>
      </c>
      <c r="O17788">
        <v>0</v>
      </c>
      <c r="P17788">
        <v>149</v>
      </c>
      <c r="Q17788">
        <v>0</v>
      </c>
      <c r="R17788">
        <v>201</v>
      </c>
      <c r="S17788">
        <v>1991</v>
      </c>
      <c r="T17788" t="s">
        <v>28</v>
      </c>
      <c r="U17788" t="s">
        <v>28</v>
      </c>
      <c r="V17788" t="b">
        <v>1</v>
      </c>
    </row>
    <row r="17789" spans="1:22" x14ac:dyDescent="0.25">
      <c r="A17789">
        <v>3105055</v>
      </c>
      <c r="B17789">
        <v>31</v>
      </c>
      <c r="C17789" t="s">
        <v>17441</v>
      </c>
      <c r="D17789">
        <v>3105</v>
      </c>
      <c r="E17789" t="s">
        <v>17677</v>
      </c>
      <c r="F17789" t="s">
        <v>17703</v>
      </c>
      <c r="G17789">
        <v>2023</v>
      </c>
      <c r="H17789" t="s">
        <v>2086</v>
      </c>
      <c r="I17789">
        <v>1</v>
      </c>
      <c r="J17789">
        <v>5</v>
      </c>
      <c r="K17789">
        <v>5019</v>
      </c>
      <c r="L17789">
        <v>39.799999999999997</v>
      </c>
      <c r="M17789" t="s">
        <v>17708</v>
      </c>
      <c r="N17789" t="s">
        <v>27</v>
      </c>
      <c r="O17789">
        <v>0</v>
      </c>
      <c r="P17789">
        <v>40</v>
      </c>
      <c r="Q17789">
        <v>0</v>
      </c>
      <c r="R17789">
        <v>402</v>
      </c>
      <c r="S17789">
        <v>1991</v>
      </c>
      <c r="T17789" t="s">
        <v>42</v>
      </c>
      <c r="U17789" t="s">
        <v>42</v>
      </c>
      <c r="V17789" t="b">
        <v>1</v>
      </c>
    </row>
    <row r="17790" spans="1:22" x14ac:dyDescent="0.25">
      <c r="A17790">
        <v>3105056</v>
      </c>
      <c r="B17790">
        <v>31</v>
      </c>
      <c r="C17790" t="s">
        <v>17441</v>
      </c>
      <c r="D17790">
        <v>3105</v>
      </c>
      <c r="E17790" t="s">
        <v>17677</v>
      </c>
      <c r="F17790" t="s">
        <v>17709</v>
      </c>
      <c r="G17790">
        <v>2023</v>
      </c>
      <c r="H17790" t="s">
        <v>2086</v>
      </c>
      <c r="I17790">
        <v>1</v>
      </c>
      <c r="J17790">
        <v>1</v>
      </c>
      <c r="K17790">
        <v>3400</v>
      </c>
      <c r="L17790">
        <v>42.4</v>
      </c>
      <c r="M17790" t="s">
        <v>580</v>
      </c>
      <c r="N17790" t="s">
        <v>27</v>
      </c>
      <c r="O17790">
        <v>0</v>
      </c>
      <c r="P17790">
        <v>704</v>
      </c>
      <c r="Q17790">
        <v>1</v>
      </c>
      <c r="R17790">
        <v>101</v>
      </c>
      <c r="S17790">
        <v>1435</v>
      </c>
      <c r="T17790" t="s">
        <v>34</v>
      </c>
      <c r="U17790" t="s">
        <v>34</v>
      </c>
      <c r="V17790" t="b">
        <v>1</v>
      </c>
    </row>
    <row r="17791" spans="1:22" x14ac:dyDescent="0.25">
      <c r="A17791">
        <v>3105056</v>
      </c>
      <c r="B17791">
        <v>31</v>
      </c>
      <c r="C17791" t="s">
        <v>17441</v>
      </c>
      <c r="D17791">
        <v>3105</v>
      </c>
      <c r="E17791" t="s">
        <v>17677</v>
      </c>
      <c r="F17791" t="s">
        <v>17709</v>
      </c>
      <c r="G17791">
        <v>2023</v>
      </c>
      <c r="H17791" t="s">
        <v>2086</v>
      </c>
      <c r="I17791">
        <v>1</v>
      </c>
      <c r="J17791">
        <v>2</v>
      </c>
      <c r="K17791">
        <v>3400</v>
      </c>
      <c r="L17791">
        <v>42.4</v>
      </c>
      <c r="M17791" t="s">
        <v>9376</v>
      </c>
      <c r="N17791" t="s">
        <v>27</v>
      </c>
      <c r="O17791">
        <v>0</v>
      </c>
      <c r="P17791">
        <v>631</v>
      </c>
      <c r="Q17791">
        <v>0</v>
      </c>
      <c r="R17791">
        <v>301</v>
      </c>
      <c r="S17791">
        <v>1435</v>
      </c>
      <c r="T17791" t="s">
        <v>32</v>
      </c>
      <c r="U17791" t="s">
        <v>32</v>
      </c>
      <c r="V17791" t="b">
        <v>1</v>
      </c>
    </row>
    <row r="17792" spans="1:22" x14ac:dyDescent="0.25">
      <c r="A17792">
        <v>3105056</v>
      </c>
      <c r="B17792">
        <v>31</v>
      </c>
      <c r="C17792" t="s">
        <v>17441</v>
      </c>
      <c r="D17792">
        <v>3105</v>
      </c>
      <c r="E17792" t="s">
        <v>17677</v>
      </c>
      <c r="F17792" t="s">
        <v>17709</v>
      </c>
      <c r="G17792">
        <v>2023</v>
      </c>
      <c r="H17792" t="s">
        <v>2086</v>
      </c>
      <c r="I17792">
        <v>1</v>
      </c>
      <c r="J17792">
        <v>3</v>
      </c>
      <c r="K17792">
        <v>3400</v>
      </c>
      <c r="L17792">
        <v>42.4</v>
      </c>
      <c r="M17792" t="s">
        <v>17710</v>
      </c>
      <c r="N17792" t="s">
        <v>30</v>
      </c>
      <c r="O17792">
        <v>0</v>
      </c>
      <c r="P17792">
        <v>100</v>
      </c>
      <c r="Q17792">
        <v>0</v>
      </c>
      <c r="R17792">
        <v>201</v>
      </c>
      <c r="S17792">
        <v>1435</v>
      </c>
      <c r="T17792" t="s">
        <v>28</v>
      </c>
      <c r="U17792" t="s">
        <v>28</v>
      </c>
      <c r="V17792" t="b">
        <v>1</v>
      </c>
    </row>
    <row r="17793" spans="1:22" x14ac:dyDescent="0.25">
      <c r="A17793">
        <v>3105057</v>
      </c>
      <c r="B17793">
        <v>31</v>
      </c>
      <c r="C17793" t="s">
        <v>17441</v>
      </c>
      <c r="D17793">
        <v>3105</v>
      </c>
      <c r="E17793" t="s">
        <v>17677</v>
      </c>
      <c r="F17793" t="s">
        <v>17711</v>
      </c>
      <c r="G17793">
        <v>2023</v>
      </c>
      <c r="H17793" t="s">
        <v>2086</v>
      </c>
      <c r="I17793">
        <v>1</v>
      </c>
      <c r="J17793">
        <v>1</v>
      </c>
      <c r="K17793">
        <v>3194</v>
      </c>
      <c r="L17793">
        <v>35.9</v>
      </c>
      <c r="M17793" t="s">
        <v>17712</v>
      </c>
      <c r="N17793" t="s">
        <v>27</v>
      </c>
      <c r="O17793">
        <v>1</v>
      </c>
      <c r="P17793">
        <v>570</v>
      </c>
      <c r="Q17793">
        <v>1</v>
      </c>
      <c r="R17793">
        <v>101</v>
      </c>
      <c r="S17793">
        <v>1138</v>
      </c>
      <c r="T17793" t="s">
        <v>34</v>
      </c>
      <c r="U17793" t="s">
        <v>34</v>
      </c>
      <c r="V17793" t="b">
        <v>1</v>
      </c>
    </row>
    <row r="17794" spans="1:22" x14ac:dyDescent="0.25">
      <c r="A17794">
        <v>3105057</v>
      </c>
      <c r="B17794">
        <v>31</v>
      </c>
      <c r="C17794" t="s">
        <v>17441</v>
      </c>
      <c r="D17794">
        <v>3105</v>
      </c>
      <c r="E17794" t="s">
        <v>17677</v>
      </c>
      <c r="F17794" t="s">
        <v>17711</v>
      </c>
      <c r="G17794">
        <v>2023</v>
      </c>
      <c r="H17794" t="s">
        <v>2086</v>
      </c>
      <c r="I17794">
        <v>1</v>
      </c>
      <c r="J17794">
        <v>2</v>
      </c>
      <c r="K17794">
        <v>3194</v>
      </c>
      <c r="L17794">
        <v>35.9</v>
      </c>
      <c r="M17794" t="s">
        <v>17713</v>
      </c>
      <c r="N17794" t="s">
        <v>27</v>
      </c>
      <c r="O17794">
        <v>0</v>
      </c>
      <c r="P17794">
        <v>339</v>
      </c>
      <c r="Q17794">
        <v>0</v>
      </c>
      <c r="R17794">
        <v>401</v>
      </c>
      <c r="S17794">
        <v>1138</v>
      </c>
      <c r="T17794" t="s">
        <v>37</v>
      </c>
      <c r="U17794" t="s">
        <v>37</v>
      </c>
      <c r="V17794" t="b">
        <v>1</v>
      </c>
    </row>
    <row r="17795" spans="1:22" x14ac:dyDescent="0.25">
      <c r="A17795">
        <v>3105057</v>
      </c>
      <c r="B17795">
        <v>31</v>
      </c>
      <c r="C17795" t="s">
        <v>17441</v>
      </c>
      <c r="D17795">
        <v>3105</v>
      </c>
      <c r="E17795" t="s">
        <v>17677</v>
      </c>
      <c r="F17795" t="s">
        <v>17711</v>
      </c>
      <c r="G17795">
        <v>2023</v>
      </c>
      <c r="H17795" t="s">
        <v>2086</v>
      </c>
      <c r="I17795">
        <v>1</v>
      </c>
      <c r="J17795">
        <v>3</v>
      </c>
      <c r="K17795">
        <v>3194</v>
      </c>
      <c r="L17795">
        <v>35.9</v>
      </c>
      <c r="M17795" t="s">
        <v>357</v>
      </c>
      <c r="N17795" t="s">
        <v>27</v>
      </c>
      <c r="O17795">
        <v>0</v>
      </c>
      <c r="P17795">
        <v>229</v>
      </c>
      <c r="Q17795">
        <v>0</v>
      </c>
      <c r="R17795">
        <v>201</v>
      </c>
      <c r="S17795">
        <v>1138</v>
      </c>
      <c r="T17795" t="s">
        <v>28</v>
      </c>
      <c r="U17795" t="s">
        <v>28</v>
      </c>
      <c r="V17795" t="b">
        <v>1</v>
      </c>
    </row>
    <row r="17796" spans="1:22" x14ac:dyDescent="0.25">
      <c r="A17796">
        <v>3105059</v>
      </c>
      <c r="B17796">
        <v>31</v>
      </c>
      <c r="C17796" t="s">
        <v>17441</v>
      </c>
      <c r="D17796">
        <v>3105</v>
      </c>
      <c r="E17796" t="s">
        <v>17677</v>
      </c>
      <c r="F17796" t="s">
        <v>17714</v>
      </c>
      <c r="G17796">
        <v>2023</v>
      </c>
      <c r="H17796" t="s">
        <v>2086</v>
      </c>
      <c r="I17796">
        <v>1</v>
      </c>
      <c r="J17796">
        <v>1</v>
      </c>
      <c r="K17796">
        <v>3440</v>
      </c>
      <c r="L17796">
        <v>45.3</v>
      </c>
      <c r="M17796" t="s">
        <v>17715</v>
      </c>
      <c r="N17796" t="s">
        <v>27</v>
      </c>
      <c r="O17796">
        <v>0</v>
      </c>
      <c r="P17796">
        <v>708</v>
      </c>
      <c r="Q17796">
        <v>1</v>
      </c>
      <c r="R17796">
        <v>301</v>
      </c>
      <c r="S17796">
        <v>1551</v>
      </c>
      <c r="T17796" t="s">
        <v>32</v>
      </c>
      <c r="U17796" t="s">
        <v>32</v>
      </c>
      <c r="V17796" t="b">
        <v>1</v>
      </c>
    </row>
    <row r="17797" spans="1:22" x14ac:dyDescent="0.25">
      <c r="A17797">
        <v>3105059</v>
      </c>
      <c r="B17797">
        <v>31</v>
      </c>
      <c r="C17797" t="s">
        <v>17441</v>
      </c>
      <c r="D17797">
        <v>3105</v>
      </c>
      <c r="E17797" t="s">
        <v>17677</v>
      </c>
      <c r="F17797" t="s">
        <v>17714</v>
      </c>
      <c r="G17797">
        <v>2023</v>
      </c>
      <c r="H17797" t="s">
        <v>2086</v>
      </c>
      <c r="I17797">
        <v>1</v>
      </c>
      <c r="J17797">
        <v>2</v>
      </c>
      <c r="K17797">
        <v>3440</v>
      </c>
      <c r="L17797">
        <v>45.3</v>
      </c>
      <c r="M17797" t="s">
        <v>4163</v>
      </c>
      <c r="N17797" t="s">
        <v>30</v>
      </c>
      <c r="O17797">
        <v>0</v>
      </c>
      <c r="P17797">
        <v>512</v>
      </c>
      <c r="Q17797">
        <v>0</v>
      </c>
      <c r="R17797">
        <v>101</v>
      </c>
      <c r="S17797">
        <v>1551</v>
      </c>
      <c r="T17797" t="s">
        <v>34</v>
      </c>
      <c r="U17797" t="s">
        <v>34</v>
      </c>
      <c r="V17797" t="b">
        <v>1</v>
      </c>
    </row>
    <row r="17798" spans="1:22" x14ac:dyDescent="0.25">
      <c r="A17798">
        <v>3105059</v>
      </c>
      <c r="B17798">
        <v>31</v>
      </c>
      <c r="C17798" t="s">
        <v>17441</v>
      </c>
      <c r="D17798">
        <v>3105</v>
      </c>
      <c r="E17798" t="s">
        <v>17677</v>
      </c>
      <c r="F17798" t="s">
        <v>17714</v>
      </c>
      <c r="G17798">
        <v>2023</v>
      </c>
      <c r="H17798" t="s">
        <v>2086</v>
      </c>
      <c r="I17798">
        <v>1</v>
      </c>
      <c r="J17798">
        <v>3</v>
      </c>
      <c r="K17798">
        <v>3440</v>
      </c>
      <c r="L17798">
        <v>45.3</v>
      </c>
      <c r="M17798" t="s">
        <v>17716</v>
      </c>
      <c r="N17798" t="s">
        <v>30</v>
      </c>
      <c r="O17798">
        <v>0</v>
      </c>
      <c r="P17798">
        <v>173</v>
      </c>
      <c r="Q17798">
        <v>0</v>
      </c>
      <c r="R17798">
        <v>201</v>
      </c>
      <c r="S17798">
        <v>1551</v>
      </c>
      <c r="T17798" t="s">
        <v>28</v>
      </c>
      <c r="U17798" t="s">
        <v>28</v>
      </c>
      <c r="V17798" t="b">
        <v>1</v>
      </c>
    </row>
    <row r="17799" spans="1:22" x14ac:dyDescent="0.25">
      <c r="A17799">
        <v>3105059</v>
      </c>
      <c r="B17799">
        <v>31</v>
      </c>
      <c r="C17799" t="s">
        <v>17441</v>
      </c>
      <c r="D17799">
        <v>3105</v>
      </c>
      <c r="E17799" t="s">
        <v>17677</v>
      </c>
      <c r="F17799" t="s">
        <v>17714</v>
      </c>
      <c r="G17799">
        <v>2023</v>
      </c>
      <c r="H17799" t="s">
        <v>2086</v>
      </c>
      <c r="I17799">
        <v>1</v>
      </c>
      <c r="J17799">
        <v>4</v>
      </c>
      <c r="K17799">
        <v>3440</v>
      </c>
      <c r="L17799">
        <v>45.3</v>
      </c>
      <c r="M17799" t="s">
        <v>17717</v>
      </c>
      <c r="N17799" t="s">
        <v>30</v>
      </c>
      <c r="O17799">
        <v>0</v>
      </c>
      <c r="P17799">
        <v>158</v>
      </c>
      <c r="Q17799">
        <v>0</v>
      </c>
      <c r="R17799">
        <v>401</v>
      </c>
      <c r="S17799">
        <v>1551</v>
      </c>
      <c r="T17799" t="s">
        <v>37</v>
      </c>
      <c r="U17799" t="s">
        <v>37</v>
      </c>
      <c r="V17799" t="b">
        <v>1</v>
      </c>
    </row>
    <row r="17800" spans="1:22" x14ac:dyDescent="0.25">
      <c r="A17800">
        <v>3105060</v>
      </c>
      <c r="B17800">
        <v>31</v>
      </c>
      <c r="C17800" t="s">
        <v>17441</v>
      </c>
      <c r="D17800">
        <v>3105</v>
      </c>
      <c r="E17800" t="s">
        <v>17677</v>
      </c>
      <c r="F17800" t="s">
        <v>17718</v>
      </c>
      <c r="G17800">
        <v>2023</v>
      </c>
      <c r="H17800" t="s">
        <v>2086</v>
      </c>
      <c r="I17800">
        <v>1</v>
      </c>
      <c r="J17800">
        <v>1</v>
      </c>
      <c r="K17800">
        <v>4265</v>
      </c>
      <c r="L17800">
        <v>31.6</v>
      </c>
      <c r="M17800" t="s">
        <v>10040</v>
      </c>
      <c r="N17800" t="s">
        <v>27</v>
      </c>
      <c r="O17800">
        <v>0</v>
      </c>
      <c r="P17800">
        <v>565</v>
      </c>
      <c r="Q17800">
        <v>1</v>
      </c>
      <c r="R17800">
        <v>201</v>
      </c>
      <c r="S17800">
        <v>1338</v>
      </c>
      <c r="T17800" t="s">
        <v>28</v>
      </c>
      <c r="U17800" t="s">
        <v>28</v>
      </c>
      <c r="V17800" t="b">
        <v>1</v>
      </c>
    </row>
    <row r="17801" spans="1:22" x14ac:dyDescent="0.25">
      <c r="A17801">
        <v>3105060</v>
      </c>
      <c r="B17801">
        <v>31</v>
      </c>
      <c r="C17801" t="s">
        <v>17441</v>
      </c>
      <c r="D17801">
        <v>3105</v>
      </c>
      <c r="E17801" t="s">
        <v>17677</v>
      </c>
      <c r="F17801" t="s">
        <v>17718</v>
      </c>
      <c r="G17801">
        <v>2023</v>
      </c>
      <c r="H17801" t="s">
        <v>2086</v>
      </c>
      <c r="I17801">
        <v>1</v>
      </c>
      <c r="J17801">
        <v>2</v>
      </c>
      <c r="K17801">
        <v>4265</v>
      </c>
      <c r="L17801">
        <v>31.6</v>
      </c>
      <c r="M17801" t="s">
        <v>17719</v>
      </c>
      <c r="N17801" t="s">
        <v>27</v>
      </c>
      <c r="O17801">
        <v>0</v>
      </c>
      <c r="P17801">
        <v>550</v>
      </c>
      <c r="Q17801">
        <v>0</v>
      </c>
      <c r="R17801">
        <v>101</v>
      </c>
      <c r="S17801">
        <v>1338</v>
      </c>
      <c r="T17801" t="s">
        <v>34</v>
      </c>
      <c r="U17801" t="s">
        <v>34</v>
      </c>
      <c r="V17801" t="b">
        <v>1</v>
      </c>
    </row>
    <row r="17802" spans="1:22" x14ac:dyDescent="0.25">
      <c r="A17802">
        <v>3105060</v>
      </c>
      <c r="B17802">
        <v>31</v>
      </c>
      <c r="C17802" t="s">
        <v>17441</v>
      </c>
      <c r="D17802">
        <v>3105</v>
      </c>
      <c r="E17802" t="s">
        <v>17677</v>
      </c>
      <c r="F17802" t="s">
        <v>17718</v>
      </c>
      <c r="G17802">
        <v>2023</v>
      </c>
      <c r="H17802" t="s">
        <v>2086</v>
      </c>
      <c r="I17802">
        <v>1</v>
      </c>
      <c r="J17802">
        <v>3</v>
      </c>
      <c r="K17802">
        <v>4265</v>
      </c>
      <c r="L17802">
        <v>31.6</v>
      </c>
      <c r="M17802" t="s">
        <v>17720</v>
      </c>
      <c r="N17802" t="s">
        <v>30</v>
      </c>
      <c r="O17802">
        <v>0</v>
      </c>
      <c r="P17802">
        <v>114</v>
      </c>
      <c r="Q17802">
        <v>0</v>
      </c>
      <c r="R17802">
        <v>401</v>
      </c>
      <c r="S17802">
        <v>1338</v>
      </c>
      <c r="T17802" t="s">
        <v>37</v>
      </c>
      <c r="U17802" t="s">
        <v>37</v>
      </c>
      <c r="V17802" t="b">
        <v>1</v>
      </c>
    </row>
    <row r="17803" spans="1:22" x14ac:dyDescent="0.25">
      <c r="A17803">
        <v>3105060</v>
      </c>
      <c r="B17803">
        <v>31</v>
      </c>
      <c r="C17803" t="s">
        <v>17441</v>
      </c>
      <c r="D17803">
        <v>3105</v>
      </c>
      <c r="E17803" t="s">
        <v>17677</v>
      </c>
      <c r="F17803" t="s">
        <v>17718</v>
      </c>
      <c r="G17803">
        <v>2023</v>
      </c>
      <c r="H17803" t="s">
        <v>2086</v>
      </c>
      <c r="I17803">
        <v>1</v>
      </c>
      <c r="J17803">
        <v>4</v>
      </c>
      <c r="K17803">
        <v>4265</v>
      </c>
      <c r="L17803">
        <v>31.6</v>
      </c>
      <c r="M17803" t="s">
        <v>17721</v>
      </c>
      <c r="N17803" t="s">
        <v>27</v>
      </c>
      <c r="O17803">
        <v>0</v>
      </c>
      <c r="P17803">
        <v>109</v>
      </c>
      <c r="Q17803">
        <v>0</v>
      </c>
      <c r="R17803">
        <v>301</v>
      </c>
      <c r="S17803">
        <v>1338</v>
      </c>
      <c r="T17803" t="s">
        <v>32</v>
      </c>
      <c r="U17803" t="s">
        <v>32</v>
      </c>
      <c r="V17803" t="b">
        <v>1</v>
      </c>
    </row>
    <row r="17804" spans="1:22" x14ac:dyDescent="0.25">
      <c r="A17804">
        <v>3105061</v>
      </c>
      <c r="B17804">
        <v>31</v>
      </c>
      <c r="C17804" t="s">
        <v>17441</v>
      </c>
      <c r="D17804">
        <v>3105</v>
      </c>
      <c r="E17804" t="s">
        <v>17677</v>
      </c>
      <c r="F17804" t="s">
        <v>17722</v>
      </c>
      <c r="G17804">
        <v>2023</v>
      </c>
      <c r="H17804" t="s">
        <v>2086</v>
      </c>
      <c r="I17804">
        <v>1</v>
      </c>
      <c r="J17804">
        <v>1</v>
      </c>
      <c r="K17804">
        <v>5668</v>
      </c>
      <c r="L17804">
        <v>37.4</v>
      </c>
      <c r="M17804" t="s">
        <v>17723</v>
      </c>
      <c r="N17804" t="s">
        <v>30</v>
      </c>
      <c r="O17804">
        <v>1</v>
      </c>
      <c r="P17804">
        <v>877</v>
      </c>
      <c r="Q17804">
        <v>1</v>
      </c>
      <c r="R17804">
        <v>201</v>
      </c>
      <c r="S17804">
        <v>2114</v>
      </c>
      <c r="T17804" t="s">
        <v>28</v>
      </c>
      <c r="U17804" t="s">
        <v>28</v>
      </c>
      <c r="V17804" t="b">
        <v>1</v>
      </c>
    </row>
    <row r="17805" spans="1:22" x14ac:dyDescent="0.25">
      <c r="A17805">
        <v>3105061</v>
      </c>
      <c r="B17805">
        <v>31</v>
      </c>
      <c r="C17805" t="s">
        <v>17441</v>
      </c>
      <c r="D17805">
        <v>3105</v>
      </c>
      <c r="E17805" t="s">
        <v>17677</v>
      </c>
      <c r="F17805" t="s">
        <v>17722</v>
      </c>
      <c r="G17805">
        <v>2023</v>
      </c>
      <c r="H17805" t="s">
        <v>2086</v>
      </c>
      <c r="I17805">
        <v>1</v>
      </c>
      <c r="J17805">
        <v>2</v>
      </c>
      <c r="K17805">
        <v>5668</v>
      </c>
      <c r="L17805">
        <v>37.4</v>
      </c>
      <c r="M17805" t="s">
        <v>17724</v>
      </c>
      <c r="N17805" t="s">
        <v>27</v>
      </c>
      <c r="O17805">
        <v>0</v>
      </c>
      <c r="P17805">
        <v>828</v>
      </c>
      <c r="Q17805">
        <v>0</v>
      </c>
      <c r="R17805">
        <v>101</v>
      </c>
      <c r="S17805">
        <v>2114</v>
      </c>
      <c r="T17805" t="s">
        <v>34</v>
      </c>
      <c r="U17805" t="s">
        <v>34</v>
      </c>
      <c r="V17805" t="b">
        <v>1</v>
      </c>
    </row>
    <row r="17806" spans="1:22" x14ac:dyDescent="0.25">
      <c r="A17806">
        <v>3105061</v>
      </c>
      <c r="B17806">
        <v>31</v>
      </c>
      <c r="C17806" t="s">
        <v>17441</v>
      </c>
      <c r="D17806">
        <v>3105</v>
      </c>
      <c r="E17806" t="s">
        <v>17677</v>
      </c>
      <c r="F17806" t="s">
        <v>17722</v>
      </c>
      <c r="G17806">
        <v>2023</v>
      </c>
      <c r="H17806" t="s">
        <v>2086</v>
      </c>
      <c r="I17806">
        <v>1</v>
      </c>
      <c r="J17806">
        <v>3</v>
      </c>
      <c r="K17806">
        <v>5668</v>
      </c>
      <c r="L17806">
        <v>37.4</v>
      </c>
      <c r="M17806" t="s">
        <v>17725</v>
      </c>
      <c r="N17806" t="s">
        <v>27</v>
      </c>
      <c r="O17806">
        <v>0</v>
      </c>
      <c r="P17806">
        <v>246</v>
      </c>
      <c r="Q17806">
        <v>0</v>
      </c>
      <c r="R17806">
        <v>401</v>
      </c>
      <c r="S17806">
        <v>2114</v>
      </c>
      <c r="T17806" t="s">
        <v>37</v>
      </c>
      <c r="U17806" t="s">
        <v>37</v>
      </c>
      <c r="V17806" t="b">
        <v>1</v>
      </c>
    </row>
    <row r="17807" spans="1:22" x14ac:dyDescent="0.25">
      <c r="A17807">
        <v>3105061</v>
      </c>
      <c r="B17807">
        <v>31</v>
      </c>
      <c r="C17807" t="s">
        <v>17441</v>
      </c>
      <c r="D17807">
        <v>3105</v>
      </c>
      <c r="E17807" t="s">
        <v>17677</v>
      </c>
      <c r="F17807" t="s">
        <v>17722</v>
      </c>
      <c r="G17807">
        <v>2023</v>
      </c>
      <c r="H17807" t="s">
        <v>2086</v>
      </c>
      <c r="I17807">
        <v>1</v>
      </c>
      <c r="J17807">
        <v>4</v>
      </c>
      <c r="K17807">
        <v>5668</v>
      </c>
      <c r="L17807">
        <v>37.4</v>
      </c>
      <c r="M17807" t="s">
        <v>17726</v>
      </c>
      <c r="N17807" t="s">
        <v>30</v>
      </c>
      <c r="O17807">
        <v>0</v>
      </c>
      <c r="P17807">
        <v>163</v>
      </c>
      <c r="Q17807">
        <v>0</v>
      </c>
      <c r="R17807">
        <v>301</v>
      </c>
      <c r="S17807">
        <v>2114</v>
      </c>
      <c r="T17807" t="s">
        <v>32</v>
      </c>
      <c r="U17807" t="s">
        <v>32</v>
      </c>
      <c r="V17807" t="b">
        <v>1</v>
      </c>
    </row>
    <row r="17808" spans="1:22" x14ac:dyDescent="0.25">
      <c r="A17808">
        <v>3105062</v>
      </c>
      <c r="B17808">
        <v>31</v>
      </c>
      <c r="C17808" t="s">
        <v>17441</v>
      </c>
      <c r="D17808">
        <v>3105</v>
      </c>
      <c r="E17808" t="s">
        <v>17677</v>
      </c>
      <c r="F17808" t="s">
        <v>17727</v>
      </c>
      <c r="G17808">
        <v>2023</v>
      </c>
      <c r="H17808" t="s">
        <v>2086</v>
      </c>
      <c r="I17808">
        <v>1</v>
      </c>
      <c r="J17808">
        <v>1</v>
      </c>
      <c r="K17808">
        <v>3029</v>
      </c>
      <c r="L17808">
        <v>44.9</v>
      </c>
      <c r="M17808" t="s">
        <v>15677</v>
      </c>
      <c r="N17808" t="s">
        <v>30</v>
      </c>
      <c r="O17808">
        <v>0</v>
      </c>
      <c r="P17808">
        <v>493</v>
      </c>
      <c r="Q17808">
        <v>1</v>
      </c>
      <c r="R17808">
        <v>401</v>
      </c>
      <c r="S17808">
        <v>1355</v>
      </c>
      <c r="T17808" t="s">
        <v>37</v>
      </c>
      <c r="U17808" t="s">
        <v>37</v>
      </c>
      <c r="V17808" t="b">
        <v>1</v>
      </c>
    </row>
    <row r="17809" spans="1:22" x14ac:dyDescent="0.25">
      <c r="A17809">
        <v>3105062</v>
      </c>
      <c r="B17809">
        <v>31</v>
      </c>
      <c r="C17809" t="s">
        <v>17441</v>
      </c>
      <c r="D17809">
        <v>3105</v>
      </c>
      <c r="E17809" t="s">
        <v>17677</v>
      </c>
      <c r="F17809" t="s">
        <v>17727</v>
      </c>
      <c r="G17809">
        <v>2023</v>
      </c>
      <c r="H17809" t="s">
        <v>2086</v>
      </c>
      <c r="I17809">
        <v>1</v>
      </c>
      <c r="J17809">
        <v>2</v>
      </c>
      <c r="K17809">
        <v>3029</v>
      </c>
      <c r="L17809">
        <v>44.9</v>
      </c>
      <c r="M17809" t="s">
        <v>17728</v>
      </c>
      <c r="N17809" t="s">
        <v>27</v>
      </c>
      <c r="O17809">
        <v>1</v>
      </c>
      <c r="P17809">
        <v>350</v>
      </c>
      <c r="Q17809">
        <v>0</v>
      </c>
      <c r="R17809">
        <v>402</v>
      </c>
      <c r="S17809">
        <v>1355</v>
      </c>
      <c r="T17809" t="s">
        <v>42</v>
      </c>
      <c r="U17809" t="s">
        <v>42</v>
      </c>
      <c r="V17809" t="b">
        <v>1</v>
      </c>
    </row>
    <row r="17810" spans="1:22" x14ac:dyDescent="0.25">
      <c r="A17810">
        <v>3105062</v>
      </c>
      <c r="B17810">
        <v>31</v>
      </c>
      <c r="C17810" t="s">
        <v>17441</v>
      </c>
      <c r="D17810">
        <v>3105</v>
      </c>
      <c r="E17810" t="s">
        <v>17677</v>
      </c>
      <c r="F17810" t="s">
        <v>17727</v>
      </c>
      <c r="G17810">
        <v>2023</v>
      </c>
      <c r="H17810" t="s">
        <v>2086</v>
      </c>
      <c r="I17810">
        <v>1</v>
      </c>
      <c r="J17810">
        <v>3</v>
      </c>
      <c r="K17810">
        <v>3029</v>
      </c>
      <c r="L17810">
        <v>44.9</v>
      </c>
      <c r="M17810" t="s">
        <v>1252</v>
      </c>
      <c r="N17810" t="s">
        <v>27</v>
      </c>
      <c r="O17810">
        <v>0</v>
      </c>
      <c r="P17810">
        <v>298</v>
      </c>
      <c r="Q17810">
        <v>0</v>
      </c>
      <c r="R17810">
        <v>101</v>
      </c>
      <c r="S17810">
        <v>1355</v>
      </c>
      <c r="T17810" t="s">
        <v>34</v>
      </c>
      <c r="U17810" t="s">
        <v>34</v>
      </c>
      <c r="V17810" t="b">
        <v>1</v>
      </c>
    </row>
    <row r="17811" spans="1:22" x14ac:dyDescent="0.25">
      <c r="A17811">
        <v>3105062</v>
      </c>
      <c r="B17811">
        <v>31</v>
      </c>
      <c r="C17811" t="s">
        <v>17441</v>
      </c>
      <c r="D17811">
        <v>3105</v>
      </c>
      <c r="E17811" t="s">
        <v>17677</v>
      </c>
      <c r="F17811" t="s">
        <v>17727</v>
      </c>
      <c r="G17811">
        <v>2023</v>
      </c>
      <c r="H17811" t="s">
        <v>2086</v>
      </c>
      <c r="I17811">
        <v>1</v>
      </c>
      <c r="J17811">
        <v>4</v>
      </c>
      <c r="K17811">
        <v>3029</v>
      </c>
      <c r="L17811">
        <v>44.9</v>
      </c>
      <c r="M17811" t="s">
        <v>2180</v>
      </c>
      <c r="N17811" t="s">
        <v>27</v>
      </c>
      <c r="O17811">
        <v>0</v>
      </c>
      <c r="P17811">
        <v>214</v>
      </c>
      <c r="Q17811">
        <v>0</v>
      </c>
      <c r="R17811">
        <v>201</v>
      </c>
      <c r="S17811">
        <v>1355</v>
      </c>
      <c r="T17811" t="s">
        <v>28</v>
      </c>
      <c r="U17811" t="s">
        <v>28</v>
      </c>
      <c r="V17811" t="b">
        <v>1</v>
      </c>
    </row>
    <row r="17812" spans="1:22" x14ac:dyDescent="0.25">
      <c r="A17812">
        <v>3105063</v>
      </c>
      <c r="B17812">
        <v>31</v>
      </c>
      <c r="C17812" t="s">
        <v>17441</v>
      </c>
      <c r="D17812">
        <v>3105</v>
      </c>
      <c r="E17812" t="s">
        <v>17677</v>
      </c>
      <c r="F17812" t="s">
        <v>17729</v>
      </c>
      <c r="G17812">
        <v>2023</v>
      </c>
      <c r="H17812" t="s">
        <v>2086</v>
      </c>
      <c r="I17812">
        <v>1</v>
      </c>
      <c r="J17812">
        <v>1</v>
      </c>
      <c r="K17812">
        <v>4754</v>
      </c>
      <c r="L17812">
        <v>35.299999999999997</v>
      </c>
      <c r="M17812" t="s">
        <v>17257</v>
      </c>
      <c r="N17812" t="s">
        <v>30</v>
      </c>
      <c r="O17812">
        <v>0</v>
      </c>
      <c r="P17812">
        <v>766</v>
      </c>
      <c r="Q17812">
        <v>1</v>
      </c>
      <c r="R17812">
        <v>201</v>
      </c>
      <c r="S17812">
        <v>1655</v>
      </c>
      <c r="T17812" t="s">
        <v>28</v>
      </c>
      <c r="U17812" t="s">
        <v>28</v>
      </c>
      <c r="V17812" t="b">
        <v>1</v>
      </c>
    </row>
    <row r="17813" spans="1:22" x14ac:dyDescent="0.25">
      <c r="A17813">
        <v>3105063</v>
      </c>
      <c r="B17813">
        <v>31</v>
      </c>
      <c r="C17813" t="s">
        <v>17441</v>
      </c>
      <c r="D17813">
        <v>3105</v>
      </c>
      <c r="E17813" t="s">
        <v>17677</v>
      </c>
      <c r="F17813" t="s">
        <v>17729</v>
      </c>
      <c r="G17813">
        <v>2023</v>
      </c>
      <c r="H17813" t="s">
        <v>2086</v>
      </c>
      <c r="I17813">
        <v>1</v>
      </c>
      <c r="J17813">
        <v>2</v>
      </c>
      <c r="K17813">
        <v>4754</v>
      </c>
      <c r="L17813">
        <v>35.299999999999997</v>
      </c>
      <c r="M17813" t="s">
        <v>17730</v>
      </c>
      <c r="N17813" t="s">
        <v>27</v>
      </c>
      <c r="O17813">
        <v>0</v>
      </c>
      <c r="P17813">
        <v>728</v>
      </c>
      <c r="Q17813">
        <v>0</v>
      </c>
      <c r="R17813">
        <v>101</v>
      </c>
      <c r="S17813">
        <v>1655</v>
      </c>
      <c r="T17813" t="s">
        <v>34</v>
      </c>
      <c r="U17813" t="s">
        <v>34</v>
      </c>
      <c r="V17813" t="b">
        <v>1</v>
      </c>
    </row>
    <row r="17814" spans="1:22" x14ac:dyDescent="0.25">
      <c r="A17814">
        <v>3105063</v>
      </c>
      <c r="B17814">
        <v>31</v>
      </c>
      <c r="C17814" t="s">
        <v>17441</v>
      </c>
      <c r="D17814">
        <v>3105</v>
      </c>
      <c r="E17814" t="s">
        <v>17677</v>
      </c>
      <c r="F17814" t="s">
        <v>17729</v>
      </c>
      <c r="G17814">
        <v>2023</v>
      </c>
      <c r="H17814" t="s">
        <v>2086</v>
      </c>
      <c r="I17814">
        <v>1</v>
      </c>
      <c r="J17814">
        <v>3</v>
      </c>
      <c r="K17814">
        <v>4754</v>
      </c>
      <c r="L17814">
        <v>35.299999999999997</v>
      </c>
      <c r="M17814" t="s">
        <v>17731</v>
      </c>
      <c r="N17814" t="s">
        <v>27</v>
      </c>
      <c r="O17814">
        <v>0</v>
      </c>
      <c r="P17814">
        <v>161</v>
      </c>
      <c r="Q17814">
        <v>0</v>
      </c>
      <c r="R17814">
        <v>301</v>
      </c>
      <c r="S17814">
        <v>1655</v>
      </c>
      <c r="T17814" t="s">
        <v>32</v>
      </c>
      <c r="U17814" t="s">
        <v>32</v>
      </c>
      <c r="V17814" t="b">
        <v>1</v>
      </c>
    </row>
    <row r="17815" spans="1:22" x14ac:dyDescent="0.25">
      <c r="A17815">
        <v>3105064</v>
      </c>
      <c r="B17815">
        <v>31</v>
      </c>
      <c r="C17815" t="s">
        <v>17441</v>
      </c>
      <c r="D17815">
        <v>3105</v>
      </c>
      <c r="E17815" t="s">
        <v>17677</v>
      </c>
      <c r="F17815" t="s">
        <v>17732</v>
      </c>
      <c r="G17815">
        <v>2023</v>
      </c>
      <c r="H17815" t="s">
        <v>2086</v>
      </c>
      <c r="I17815">
        <v>1</v>
      </c>
      <c r="J17815">
        <v>1</v>
      </c>
      <c r="K17815">
        <v>4737</v>
      </c>
      <c r="L17815">
        <v>32</v>
      </c>
      <c r="M17815" t="s">
        <v>15662</v>
      </c>
      <c r="N17815" t="s">
        <v>27</v>
      </c>
      <c r="O17815">
        <v>0</v>
      </c>
      <c r="P17815">
        <v>765</v>
      </c>
      <c r="Q17815">
        <v>1</v>
      </c>
      <c r="R17815">
        <v>101</v>
      </c>
      <c r="S17815">
        <v>1503</v>
      </c>
      <c r="T17815" t="s">
        <v>34</v>
      </c>
      <c r="U17815" t="s">
        <v>34</v>
      </c>
      <c r="V17815" t="b">
        <v>1</v>
      </c>
    </row>
    <row r="17816" spans="1:22" x14ac:dyDescent="0.25">
      <c r="A17816">
        <v>3105064</v>
      </c>
      <c r="B17816">
        <v>31</v>
      </c>
      <c r="C17816" t="s">
        <v>17441</v>
      </c>
      <c r="D17816">
        <v>3105</v>
      </c>
      <c r="E17816" t="s">
        <v>17677</v>
      </c>
      <c r="F17816" t="s">
        <v>17732</v>
      </c>
      <c r="G17816">
        <v>2023</v>
      </c>
      <c r="H17816" t="s">
        <v>2086</v>
      </c>
      <c r="I17816">
        <v>1</v>
      </c>
      <c r="J17816">
        <v>2</v>
      </c>
      <c r="K17816">
        <v>4737</v>
      </c>
      <c r="L17816">
        <v>32</v>
      </c>
      <c r="M17816" t="s">
        <v>17733</v>
      </c>
      <c r="N17816" t="s">
        <v>27</v>
      </c>
      <c r="O17816">
        <v>0</v>
      </c>
      <c r="P17816">
        <v>407</v>
      </c>
      <c r="Q17816">
        <v>0</v>
      </c>
      <c r="R17816">
        <v>201</v>
      </c>
      <c r="S17816">
        <v>1503</v>
      </c>
      <c r="T17816" t="s">
        <v>28</v>
      </c>
      <c r="U17816" t="s">
        <v>28</v>
      </c>
      <c r="V17816" t="b">
        <v>1</v>
      </c>
    </row>
    <row r="17817" spans="1:22" x14ac:dyDescent="0.25">
      <c r="A17817">
        <v>3105064</v>
      </c>
      <c r="B17817">
        <v>31</v>
      </c>
      <c r="C17817" t="s">
        <v>17441</v>
      </c>
      <c r="D17817">
        <v>3105</v>
      </c>
      <c r="E17817" t="s">
        <v>17677</v>
      </c>
      <c r="F17817" t="s">
        <v>17732</v>
      </c>
      <c r="G17817">
        <v>2023</v>
      </c>
      <c r="H17817" t="s">
        <v>2086</v>
      </c>
      <c r="I17817">
        <v>1</v>
      </c>
      <c r="J17817">
        <v>3</v>
      </c>
      <c r="K17817">
        <v>4737</v>
      </c>
      <c r="L17817">
        <v>32</v>
      </c>
      <c r="M17817" t="s">
        <v>107</v>
      </c>
      <c r="N17817" t="s">
        <v>27</v>
      </c>
      <c r="O17817">
        <v>0</v>
      </c>
      <c r="P17817">
        <v>253</v>
      </c>
      <c r="Q17817">
        <v>0</v>
      </c>
      <c r="R17817">
        <v>301</v>
      </c>
      <c r="S17817">
        <v>1503</v>
      </c>
      <c r="T17817" t="s">
        <v>32</v>
      </c>
      <c r="U17817" t="s">
        <v>32</v>
      </c>
      <c r="V17817" t="b">
        <v>1</v>
      </c>
    </row>
    <row r="17818" spans="1:22" x14ac:dyDescent="0.25">
      <c r="A17818">
        <v>3105064</v>
      </c>
      <c r="B17818">
        <v>31</v>
      </c>
      <c r="C17818" t="s">
        <v>17441</v>
      </c>
      <c r="D17818">
        <v>3105</v>
      </c>
      <c r="E17818" t="s">
        <v>17677</v>
      </c>
      <c r="F17818" t="s">
        <v>17732</v>
      </c>
      <c r="G17818">
        <v>2023</v>
      </c>
      <c r="H17818" t="s">
        <v>2086</v>
      </c>
      <c r="I17818">
        <v>1</v>
      </c>
      <c r="J17818">
        <v>4</v>
      </c>
      <c r="K17818">
        <v>4737</v>
      </c>
      <c r="L17818">
        <v>32</v>
      </c>
      <c r="M17818" t="s">
        <v>17734</v>
      </c>
      <c r="N17818" t="s">
        <v>30</v>
      </c>
      <c r="O17818">
        <v>0</v>
      </c>
      <c r="P17818">
        <v>78</v>
      </c>
      <c r="Q17818">
        <v>0</v>
      </c>
      <c r="R17818">
        <v>401</v>
      </c>
      <c r="S17818">
        <v>1503</v>
      </c>
      <c r="T17818" t="s">
        <v>37</v>
      </c>
      <c r="U17818" t="s">
        <v>37</v>
      </c>
      <c r="V17818" t="b">
        <v>1</v>
      </c>
    </row>
    <row r="17819" spans="1:22" x14ac:dyDescent="0.25">
      <c r="A17819">
        <v>3226141</v>
      </c>
      <c r="B17819">
        <v>32</v>
      </c>
      <c r="C17819" t="s">
        <v>17735</v>
      </c>
      <c r="D17819">
        <v>3226</v>
      </c>
      <c r="E17819" t="s">
        <v>17736</v>
      </c>
      <c r="F17819" t="s">
        <v>17737</v>
      </c>
      <c r="G17819">
        <v>2023</v>
      </c>
      <c r="H17819" t="s">
        <v>25</v>
      </c>
      <c r="I17819">
        <v>2</v>
      </c>
      <c r="J17819">
        <v>1</v>
      </c>
      <c r="K17819">
        <v>4613</v>
      </c>
      <c r="L17819">
        <v>32.1</v>
      </c>
      <c r="M17819" t="s">
        <v>12076</v>
      </c>
      <c r="N17819" t="s">
        <v>30</v>
      </c>
      <c r="O17819">
        <v>1</v>
      </c>
      <c r="P17819">
        <v>1098</v>
      </c>
      <c r="Q17819">
        <v>1</v>
      </c>
      <c r="R17819">
        <v>201</v>
      </c>
      <c r="S17819">
        <v>1401</v>
      </c>
      <c r="T17819" t="s">
        <v>28</v>
      </c>
      <c r="U17819" t="s">
        <v>28</v>
      </c>
      <c r="V17819" t="b">
        <v>1</v>
      </c>
    </row>
    <row r="17820" spans="1:22" x14ac:dyDescent="0.25">
      <c r="A17820">
        <v>3226141</v>
      </c>
      <c r="B17820">
        <v>32</v>
      </c>
      <c r="C17820" t="s">
        <v>17735</v>
      </c>
      <c r="D17820">
        <v>3226</v>
      </c>
      <c r="E17820" t="s">
        <v>17736</v>
      </c>
      <c r="F17820" t="s">
        <v>17737</v>
      </c>
      <c r="G17820">
        <v>2023</v>
      </c>
      <c r="H17820" t="s">
        <v>25</v>
      </c>
      <c r="I17820">
        <v>2</v>
      </c>
      <c r="J17820">
        <v>2</v>
      </c>
      <c r="K17820">
        <v>4613</v>
      </c>
      <c r="L17820">
        <v>32.1</v>
      </c>
      <c r="M17820" t="s">
        <v>3286</v>
      </c>
      <c r="N17820" t="s">
        <v>27</v>
      </c>
      <c r="O17820">
        <v>1</v>
      </c>
      <c r="P17820">
        <v>1048</v>
      </c>
      <c r="Q17820">
        <v>1</v>
      </c>
      <c r="R17820">
        <v>202</v>
      </c>
      <c r="S17820">
        <v>1401</v>
      </c>
      <c r="T17820" t="s">
        <v>28</v>
      </c>
      <c r="U17820" t="s">
        <v>28</v>
      </c>
      <c r="V17820" t="b">
        <v>0</v>
      </c>
    </row>
    <row r="17821" spans="1:22" x14ac:dyDescent="0.25">
      <c r="A17821">
        <v>3226141</v>
      </c>
      <c r="B17821">
        <v>32</v>
      </c>
      <c r="C17821" t="s">
        <v>17735</v>
      </c>
      <c r="D17821">
        <v>3226</v>
      </c>
      <c r="E17821" t="s">
        <v>17736</v>
      </c>
      <c r="F17821" t="s">
        <v>17737</v>
      </c>
      <c r="G17821">
        <v>2023</v>
      </c>
      <c r="H17821" t="s">
        <v>25</v>
      </c>
      <c r="I17821">
        <v>2</v>
      </c>
      <c r="J17821">
        <v>3</v>
      </c>
      <c r="K17821">
        <v>4613</v>
      </c>
      <c r="L17821">
        <v>32.1</v>
      </c>
      <c r="M17821" t="s">
        <v>17738</v>
      </c>
      <c r="N17821" t="s">
        <v>30</v>
      </c>
      <c r="O17821">
        <v>0</v>
      </c>
      <c r="P17821">
        <v>303</v>
      </c>
      <c r="Q17821">
        <v>0</v>
      </c>
      <c r="R17821">
        <v>101</v>
      </c>
      <c r="S17821">
        <v>1401</v>
      </c>
      <c r="T17821" t="s">
        <v>34</v>
      </c>
      <c r="U17821" t="s">
        <v>34</v>
      </c>
      <c r="V17821" t="b">
        <v>1</v>
      </c>
    </row>
    <row r="17822" spans="1:22" x14ac:dyDescent="0.25">
      <c r="A17822">
        <v>3226141</v>
      </c>
      <c r="B17822">
        <v>32</v>
      </c>
      <c r="C17822" t="s">
        <v>17735</v>
      </c>
      <c r="D17822">
        <v>3226</v>
      </c>
      <c r="E17822" t="s">
        <v>17736</v>
      </c>
      <c r="F17822" t="s">
        <v>17737</v>
      </c>
      <c r="G17822">
        <v>2023</v>
      </c>
      <c r="H17822" t="s">
        <v>25</v>
      </c>
      <c r="I17822">
        <v>2</v>
      </c>
      <c r="J17822">
        <v>4</v>
      </c>
      <c r="K17822">
        <v>4613</v>
      </c>
      <c r="L17822">
        <v>32.1</v>
      </c>
      <c r="M17822" t="s">
        <v>17739</v>
      </c>
      <c r="N17822" t="s">
        <v>30</v>
      </c>
      <c r="O17822">
        <v>0</v>
      </c>
      <c r="P17822">
        <v>258</v>
      </c>
      <c r="Q17822">
        <v>0</v>
      </c>
      <c r="R17822">
        <v>102</v>
      </c>
      <c r="S17822">
        <v>1401</v>
      </c>
      <c r="T17822" t="s">
        <v>34</v>
      </c>
      <c r="U17822" t="s">
        <v>34</v>
      </c>
      <c r="V17822" t="b">
        <v>0</v>
      </c>
    </row>
    <row r="17823" spans="1:22" x14ac:dyDescent="0.25">
      <c r="A17823">
        <v>3226142</v>
      </c>
      <c r="B17823">
        <v>32</v>
      </c>
      <c r="C17823" t="s">
        <v>17735</v>
      </c>
      <c r="D17823">
        <v>3226</v>
      </c>
      <c r="E17823" t="s">
        <v>17736</v>
      </c>
      <c r="F17823" t="s">
        <v>17740</v>
      </c>
      <c r="G17823">
        <v>2023</v>
      </c>
      <c r="H17823" t="s">
        <v>25</v>
      </c>
      <c r="I17823">
        <v>1</v>
      </c>
      <c r="J17823">
        <v>1</v>
      </c>
      <c r="K17823">
        <v>2416</v>
      </c>
      <c r="L17823">
        <v>46.7</v>
      </c>
      <c r="M17823" t="s">
        <v>17741</v>
      </c>
      <c r="N17823" t="s">
        <v>27</v>
      </c>
      <c r="O17823">
        <v>0</v>
      </c>
      <c r="P17823">
        <v>594</v>
      </c>
      <c r="Q17823">
        <v>1</v>
      </c>
      <c r="R17823">
        <v>301</v>
      </c>
      <c r="S17823">
        <v>1126</v>
      </c>
      <c r="T17823" t="s">
        <v>32</v>
      </c>
      <c r="U17823" t="s">
        <v>32</v>
      </c>
      <c r="V17823" t="b">
        <v>1</v>
      </c>
    </row>
    <row r="17824" spans="1:22" x14ac:dyDescent="0.25">
      <c r="A17824">
        <v>3226142</v>
      </c>
      <c r="B17824">
        <v>32</v>
      </c>
      <c r="C17824" t="s">
        <v>17735</v>
      </c>
      <c r="D17824">
        <v>3226</v>
      </c>
      <c r="E17824" t="s">
        <v>17736</v>
      </c>
      <c r="F17824" t="s">
        <v>17740</v>
      </c>
      <c r="G17824">
        <v>2023</v>
      </c>
      <c r="H17824" t="s">
        <v>25</v>
      </c>
      <c r="I17824">
        <v>1</v>
      </c>
      <c r="J17824">
        <v>2</v>
      </c>
      <c r="K17824">
        <v>2416</v>
      </c>
      <c r="L17824">
        <v>46.7</v>
      </c>
      <c r="M17824" t="s">
        <v>17742</v>
      </c>
      <c r="N17824" t="s">
        <v>30</v>
      </c>
      <c r="O17824">
        <v>0</v>
      </c>
      <c r="P17824">
        <v>376</v>
      </c>
      <c r="Q17824">
        <v>0</v>
      </c>
      <c r="R17824">
        <v>101</v>
      </c>
      <c r="S17824">
        <v>1126</v>
      </c>
      <c r="T17824" t="s">
        <v>34</v>
      </c>
      <c r="U17824" t="s">
        <v>34</v>
      </c>
      <c r="V17824" t="b">
        <v>1</v>
      </c>
    </row>
    <row r="17825" spans="1:22" x14ac:dyDescent="0.25">
      <c r="A17825">
        <v>3226142</v>
      </c>
      <c r="B17825">
        <v>32</v>
      </c>
      <c r="C17825" t="s">
        <v>17735</v>
      </c>
      <c r="D17825">
        <v>3226</v>
      </c>
      <c r="E17825" t="s">
        <v>17736</v>
      </c>
      <c r="F17825" t="s">
        <v>17740</v>
      </c>
      <c r="G17825">
        <v>2023</v>
      </c>
      <c r="H17825" t="s">
        <v>25</v>
      </c>
      <c r="I17825">
        <v>1</v>
      </c>
      <c r="J17825">
        <v>3</v>
      </c>
      <c r="K17825">
        <v>2416</v>
      </c>
      <c r="L17825">
        <v>46.7</v>
      </c>
      <c r="M17825" t="s">
        <v>17743</v>
      </c>
      <c r="N17825" t="s">
        <v>27</v>
      </c>
      <c r="O17825">
        <v>0</v>
      </c>
      <c r="P17825">
        <v>137</v>
      </c>
      <c r="Q17825">
        <v>0</v>
      </c>
      <c r="R17825">
        <v>201</v>
      </c>
      <c r="S17825">
        <v>1126</v>
      </c>
      <c r="T17825" t="s">
        <v>28</v>
      </c>
      <c r="U17825" t="s">
        <v>28</v>
      </c>
      <c r="V17825" t="b">
        <v>1</v>
      </c>
    </row>
    <row r="17826" spans="1:22" x14ac:dyDescent="0.25">
      <c r="A17826">
        <v>3226142</v>
      </c>
      <c r="B17826">
        <v>32</v>
      </c>
      <c r="C17826" t="s">
        <v>17735</v>
      </c>
      <c r="D17826">
        <v>3226</v>
      </c>
      <c r="E17826" t="s">
        <v>17736</v>
      </c>
      <c r="F17826" t="s">
        <v>17740</v>
      </c>
      <c r="G17826">
        <v>2023</v>
      </c>
      <c r="H17826" t="s">
        <v>25</v>
      </c>
      <c r="I17826">
        <v>1</v>
      </c>
      <c r="J17826">
        <v>4</v>
      </c>
      <c r="K17826">
        <v>2416</v>
      </c>
      <c r="L17826">
        <v>46.7</v>
      </c>
      <c r="M17826" t="s">
        <v>17744</v>
      </c>
      <c r="N17826" t="s">
        <v>27</v>
      </c>
      <c r="O17826">
        <v>0</v>
      </c>
      <c r="P17826">
        <v>19</v>
      </c>
      <c r="Q17826">
        <v>0</v>
      </c>
      <c r="R17826">
        <v>401</v>
      </c>
      <c r="S17826">
        <v>1126</v>
      </c>
      <c r="T17826" t="s">
        <v>37</v>
      </c>
      <c r="U17826" t="s">
        <v>37</v>
      </c>
      <c r="V17826" t="b">
        <v>1</v>
      </c>
    </row>
    <row r="17827" spans="1:22" x14ac:dyDescent="0.25">
      <c r="A17827">
        <v>3226143</v>
      </c>
      <c r="B17827">
        <v>32</v>
      </c>
      <c r="C17827" t="s">
        <v>17735</v>
      </c>
      <c r="D17827">
        <v>3226</v>
      </c>
      <c r="E17827" t="s">
        <v>17736</v>
      </c>
      <c r="F17827" t="s">
        <v>17745</v>
      </c>
      <c r="G17827">
        <v>2023</v>
      </c>
      <c r="H17827" t="s">
        <v>25</v>
      </c>
      <c r="I17827">
        <v>1</v>
      </c>
      <c r="J17827">
        <v>1</v>
      </c>
      <c r="K17827">
        <v>2386</v>
      </c>
      <c r="L17827">
        <v>45.5</v>
      </c>
      <c r="M17827" t="s">
        <v>17746</v>
      </c>
      <c r="N17827" t="s">
        <v>30</v>
      </c>
      <c r="O17827">
        <v>1</v>
      </c>
      <c r="P17827">
        <v>696</v>
      </c>
      <c r="Q17827">
        <v>1</v>
      </c>
      <c r="R17827">
        <v>301</v>
      </c>
      <c r="S17827">
        <v>1082</v>
      </c>
      <c r="T17827" t="s">
        <v>32</v>
      </c>
      <c r="U17827" t="s">
        <v>32</v>
      </c>
      <c r="V17827" t="b">
        <v>1</v>
      </c>
    </row>
    <row r="17828" spans="1:22" x14ac:dyDescent="0.25">
      <c r="A17828">
        <v>3226143</v>
      </c>
      <c r="B17828">
        <v>32</v>
      </c>
      <c r="C17828" t="s">
        <v>17735</v>
      </c>
      <c r="D17828">
        <v>3226</v>
      </c>
      <c r="E17828" t="s">
        <v>17736</v>
      </c>
      <c r="F17828" t="s">
        <v>17745</v>
      </c>
      <c r="G17828">
        <v>2023</v>
      </c>
      <c r="H17828" t="s">
        <v>25</v>
      </c>
      <c r="I17828">
        <v>1</v>
      </c>
      <c r="J17828">
        <v>2</v>
      </c>
      <c r="K17828">
        <v>2386</v>
      </c>
      <c r="L17828">
        <v>45.5</v>
      </c>
      <c r="M17828" t="s">
        <v>17747</v>
      </c>
      <c r="N17828" t="s">
        <v>27</v>
      </c>
      <c r="O17828">
        <v>0</v>
      </c>
      <c r="P17828">
        <v>199</v>
      </c>
      <c r="Q17828">
        <v>0</v>
      </c>
      <c r="R17828">
        <v>101</v>
      </c>
      <c r="S17828">
        <v>1082</v>
      </c>
      <c r="T17828" t="s">
        <v>34</v>
      </c>
      <c r="U17828" t="s">
        <v>34</v>
      </c>
      <c r="V17828" t="b">
        <v>1</v>
      </c>
    </row>
    <row r="17829" spans="1:22" x14ac:dyDescent="0.25">
      <c r="A17829">
        <v>3226143</v>
      </c>
      <c r="B17829">
        <v>32</v>
      </c>
      <c r="C17829" t="s">
        <v>17735</v>
      </c>
      <c r="D17829">
        <v>3226</v>
      </c>
      <c r="E17829" t="s">
        <v>17736</v>
      </c>
      <c r="F17829" t="s">
        <v>17745</v>
      </c>
      <c r="G17829">
        <v>2023</v>
      </c>
      <c r="H17829" t="s">
        <v>25</v>
      </c>
      <c r="I17829">
        <v>1</v>
      </c>
      <c r="J17829">
        <v>3</v>
      </c>
      <c r="K17829">
        <v>2386</v>
      </c>
      <c r="L17829">
        <v>45.5</v>
      </c>
      <c r="M17829" t="s">
        <v>17748</v>
      </c>
      <c r="N17829" t="s">
        <v>27</v>
      </c>
      <c r="O17829">
        <v>0</v>
      </c>
      <c r="P17829">
        <v>187</v>
      </c>
      <c r="Q17829">
        <v>0</v>
      </c>
      <c r="R17829">
        <v>201</v>
      </c>
      <c r="S17829">
        <v>1082</v>
      </c>
      <c r="T17829" t="s">
        <v>28</v>
      </c>
      <c r="U17829" t="s">
        <v>28</v>
      </c>
      <c r="V17829" t="b">
        <v>1</v>
      </c>
    </row>
    <row r="17830" spans="1:22" x14ac:dyDescent="0.25">
      <c r="A17830">
        <v>3226144</v>
      </c>
      <c r="B17830">
        <v>32</v>
      </c>
      <c r="C17830" t="s">
        <v>17735</v>
      </c>
      <c r="D17830">
        <v>3226</v>
      </c>
      <c r="E17830" t="s">
        <v>17736</v>
      </c>
      <c r="F17830" t="s">
        <v>17749</v>
      </c>
      <c r="G17830">
        <v>2023</v>
      </c>
      <c r="H17830" t="s">
        <v>25</v>
      </c>
      <c r="I17830">
        <v>2</v>
      </c>
      <c r="J17830">
        <v>1</v>
      </c>
      <c r="K17830">
        <v>4879</v>
      </c>
      <c r="L17830">
        <v>37</v>
      </c>
      <c r="M17830" t="s">
        <v>9163</v>
      </c>
      <c r="N17830" t="s">
        <v>27</v>
      </c>
      <c r="O17830">
        <v>1</v>
      </c>
      <c r="P17830">
        <v>1281</v>
      </c>
      <c r="Q17830">
        <v>1</v>
      </c>
      <c r="R17830">
        <v>201</v>
      </c>
      <c r="S17830">
        <v>1788</v>
      </c>
      <c r="T17830" t="s">
        <v>28</v>
      </c>
      <c r="U17830" t="s">
        <v>28</v>
      </c>
      <c r="V17830" t="b">
        <v>1</v>
      </c>
    </row>
    <row r="17831" spans="1:22" x14ac:dyDescent="0.25">
      <c r="A17831">
        <v>3226144</v>
      </c>
      <c r="B17831">
        <v>32</v>
      </c>
      <c r="C17831" t="s">
        <v>17735</v>
      </c>
      <c r="D17831">
        <v>3226</v>
      </c>
      <c r="E17831" t="s">
        <v>17736</v>
      </c>
      <c r="F17831" t="s">
        <v>17749</v>
      </c>
      <c r="G17831">
        <v>2023</v>
      </c>
      <c r="H17831" t="s">
        <v>25</v>
      </c>
      <c r="I17831">
        <v>2</v>
      </c>
      <c r="J17831">
        <v>2</v>
      </c>
      <c r="K17831">
        <v>4879</v>
      </c>
      <c r="L17831">
        <v>37</v>
      </c>
      <c r="M17831" t="s">
        <v>17750</v>
      </c>
      <c r="N17831" t="s">
        <v>30</v>
      </c>
      <c r="O17831">
        <v>1</v>
      </c>
      <c r="P17831">
        <v>1244</v>
      </c>
      <c r="Q17831">
        <v>1</v>
      </c>
      <c r="R17831">
        <v>202</v>
      </c>
      <c r="S17831">
        <v>1788</v>
      </c>
      <c r="T17831" t="s">
        <v>28</v>
      </c>
      <c r="U17831" t="s">
        <v>28</v>
      </c>
      <c r="V17831" t="b">
        <v>0</v>
      </c>
    </row>
    <row r="17832" spans="1:22" x14ac:dyDescent="0.25">
      <c r="A17832">
        <v>3226144</v>
      </c>
      <c r="B17832">
        <v>32</v>
      </c>
      <c r="C17832" t="s">
        <v>17735</v>
      </c>
      <c r="D17832">
        <v>3226</v>
      </c>
      <c r="E17832" t="s">
        <v>17736</v>
      </c>
      <c r="F17832" t="s">
        <v>17749</v>
      </c>
      <c r="G17832">
        <v>2023</v>
      </c>
      <c r="H17832" t="s">
        <v>25</v>
      </c>
      <c r="I17832">
        <v>2</v>
      </c>
      <c r="J17832">
        <v>3</v>
      </c>
      <c r="K17832">
        <v>4879</v>
      </c>
      <c r="L17832">
        <v>37</v>
      </c>
      <c r="M17832" t="s">
        <v>172</v>
      </c>
      <c r="N17832" t="s">
        <v>27</v>
      </c>
      <c r="O17832">
        <v>0</v>
      </c>
      <c r="P17832">
        <v>324</v>
      </c>
      <c r="Q17832">
        <v>0</v>
      </c>
      <c r="R17832">
        <v>101</v>
      </c>
      <c r="S17832">
        <v>1788</v>
      </c>
      <c r="T17832" t="s">
        <v>34</v>
      </c>
      <c r="U17832" t="s">
        <v>34</v>
      </c>
      <c r="V17832" t="b">
        <v>1</v>
      </c>
    </row>
    <row r="17833" spans="1:22" x14ac:dyDescent="0.25">
      <c r="A17833">
        <v>3226144</v>
      </c>
      <c r="B17833">
        <v>32</v>
      </c>
      <c r="C17833" t="s">
        <v>17735</v>
      </c>
      <c r="D17833">
        <v>3226</v>
      </c>
      <c r="E17833" t="s">
        <v>17736</v>
      </c>
      <c r="F17833" t="s">
        <v>17749</v>
      </c>
      <c r="G17833">
        <v>2023</v>
      </c>
      <c r="H17833" t="s">
        <v>25</v>
      </c>
      <c r="I17833">
        <v>2</v>
      </c>
      <c r="J17833">
        <v>4</v>
      </c>
      <c r="K17833">
        <v>4879</v>
      </c>
      <c r="L17833">
        <v>37</v>
      </c>
      <c r="M17833" t="s">
        <v>17751</v>
      </c>
      <c r="N17833" t="s">
        <v>27</v>
      </c>
      <c r="O17833">
        <v>0</v>
      </c>
      <c r="P17833">
        <v>282</v>
      </c>
      <c r="Q17833">
        <v>0</v>
      </c>
      <c r="R17833">
        <v>102</v>
      </c>
      <c r="S17833">
        <v>1788</v>
      </c>
      <c r="T17833" t="s">
        <v>34</v>
      </c>
      <c r="U17833" t="s">
        <v>34</v>
      </c>
      <c r="V17833" t="b">
        <v>0</v>
      </c>
    </row>
    <row r="17834" spans="1:22" x14ac:dyDescent="0.25">
      <c r="A17834">
        <v>3226144</v>
      </c>
      <c r="B17834">
        <v>32</v>
      </c>
      <c r="C17834" t="s">
        <v>17735</v>
      </c>
      <c r="D17834">
        <v>3226</v>
      </c>
      <c r="E17834" t="s">
        <v>17736</v>
      </c>
      <c r="F17834" t="s">
        <v>17749</v>
      </c>
      <c r="G17834">
        <v>2023</v>
      </c>
      <c r="H17834" t="s">
        <v>25</v>
      </c>
      <c r="I17834">
        <v>2</v>
      </c>
      <c r="J17834">
        <v>5</v>
      </c>
      <c r="K17834">
        <v>4879</v>
      </c>
      <c r="L17834">
        <v>37</v>
      </c>
      <c r="M17834" t="s">
        <v>17752</v>
      </c>
      <c r="N17834" t="s">
        <v>27</v>
      </c>
      <c r="O17834">
        <v>0</v>
      </c>
      <c r="P17834">
        <v>183</v>
      </c>
      <c r="Q17834">
        <v>0</v>
      </c>
      <c r="R17834">
        <v>401</v>
      </c>
      <c r="S17834">
        <v>1788</v>
      </c>
      <c r="T17834" t="s">
        <v>37</v>
      </c>
      <c r="U17834" t="s">
        <v>37</v>
      </c>
      <c r="V17834" t="b">
        <v>1</v>
      </c>
    </row>
    <row r="17835" spans="1:22" x14ac:dyDescent="0.25">
      <c r="A17835">
        <v>3226145</v>
      </c>
      <c r="B17835">
        <v>32</v>
      </c>
      <c r="C17835" t="s">
        <v>17735</v>
      </c>
      <c r="D17835">
        <v>3226</v>
      </c>
      <c r="E17835" t="s">
        <v>17736</v>
      </c>
      <c r="F17835" t="s">
        <v>17753</v>
      </c>
      <c r="G17835">
        <v>2023</v>
      </c>
      <c r="H17835" t="s">
        <v>25</v>
      </c>
      <c r="I17835">
        <v>1</v>
      </c>
      <c r="J17835">
        <v>1</v>
      </c>
      <c r="K17835">
        <v>2861</v>
      </c>
      <c r="L17835">
        <v>22.9</v>
      </c>
      <c r="M17835" t="s">
        <v>6951</v>
      </c>
      <c r="N17835" t="s">
        <v>27</v>
      </c>
      <c r="O17835">
        <v>1</v>
      </c>
      <c r="P17835">
        <v>488</v>
      </c>
      <c r="Q17835">
        <v>1</v>
      </c>
      <c r="R17835">
        <v>201</v>
      </c>
      <c r="S17835">
        <v>655</v>
      </c>
      <c r="T17835" t="s">
        <v>28</v>
      </c>
      <c r="U17835" t="s">
        <v>28</v>
      </c>
      <c r="V17835" t="b">
        <v>1</v>
      </c>
    </row>
    <row r="17836" spans="1:22" x14ac:dyDescent="0.25">
      <c r="A17836">
        <v>3226145</v>
      </c>
      <c r="B17836">
        <v>32</v>
      </c>
      <c r="C17836" t="s">
        <v>17735</v>
      </c>
      <c r="D17836">
        <v>3226</v>
      </c>
      <c r="E17836" t="s">
        <v>17736</v>
      </c>
      <c r="F17836" t="s">
        <v>17753</v>
      </c>
      <c r="G17836">
        <v>2023</v>
      </c>
      <c r="H17836" t="s">
        <v>25</v>
      </c>
      <c r="I17836">
        <v>1</v>
      </c>
      <c r="J17836">
        <v>2</v>
      </c>
      <c r="K17836">
        <v>2861</v>
      </c>
      <c r="L17836">
        <v>22.9</v>
      </c>
      <c r="M17836" t="s">
        <v>17754</v>
      </c>
      <c r="N17836" t="s">
        <v>27</v>
      </c>
      <c r="O17836">
        <v>0</v>
      </c>
      <c r="P17836">
        <v>95</v>
      </c>
      <c r="Q17836">
        <v>0</v>
      </c>
      <c r="R17836">
        <v>101</v>
      </c>
      <c r="S17836">
        <v>655</v>
      </c>
      <c r="T17836" t="s">
        <v>34</v>
      </c>
      <c r="U17836" t="s">
        <v>34</v>
      </c>
      <c r="V17836" t="b">
        <v>1</v>
      </c>
    </row>
    <row r="17837" spans="1:22" x14ac:dyDescent="0.25">
      <c r="A17837">
        <v>3226145</v>
      </c>
      <c r="B17837">
        <v>32</v>
      </c>
      <c r="C17837" t="s">
        <v>17735</v>
      </c>
      <c r="D17837">
        <v>3226</v>
      </c>
      <c r="E17837" t="s">
        <v>17736</v>
      </c>
      <c r="F17837" t="s">
        <v>17753</v>
      </c>
      <c r="G17837">
        <v>2023</v>
      </c>
      <c r="H17837" t="s">
        <v>25</v>
      </c>
      <c r="I17837">
        <v>1</v>
      </c>
      <c r="J17837">
        <v>3</v>
      </c>
      <c r="K17837">
        <v>2861</v>
      </c>
      <c r="L17837">
        <v>22.9</v>
      </c>
      <c r="M17837" t="s">
        <v>17755</v>
      </c>
      <c r="N17837" t="s">
        <v>27</v>
      </c>
      <c r="O17837">
        <v>0</v>
      </c>
      <c r="P17837">
        <v>72</v>
      </c>
      <c r="Q17837">
        <v>0</v>
      </c>
      <c r="R17837">
        <v>401</v>
      </c>
      <c r="S17837">
        <v>655</v>
      </c>
      <c r="T17837" t="s">
        <v>42</v>
      </c>
      <c r="U17837" t="s">
        <v>42</v>
      </c>
      <c r="V17837" t="b">
        <v>1</v>
      </c>
    </row>
    <row r="17838" spans="1:22" x14ac:dyDescent="0.25">
      <c r="A17838">
        <v>3226146</v>
      </c>
      <c r="B17838">
        <v>32</v>
      </c>
      <c r="C17838" t="s">
        <v>17735</v>
      </c>
      <c r="D17838">
        <v>3226</v>
      </c>
      <c r="E17838" t="s">
        <v>17736</v>
      </c>
      <c r="F17838" t="s">
        <v>17756</v>
      </c>
      <c r="G17838">
        <v>2023</v>
      </c>
      <c r="H17838" t="s">
        <v>25</v>
      </c>
      <c r="I17838">
        <v>1</v>
      </c>
      <c r="J17838">
        <v>1</v>
      </c>
      <c r="K17838">
        <v>2506</v>
      </c>
      <c r="L17838">
        <v>44.9</v>
      </c>
      <c r="M17838" t="s">
        <v>17757</v>
      </c>
      <c r="N17838" t="s">
        <v>27</v>
      </c>
      <c r="O17838">
        <v>1</v>
      </c>
      <c r="P17838">
        <v>719</v>
      </c>
      <c r="Q17838">
        <v>1</v>
      </c>
      <c r="R17838">
        <v>101</v>
      </c>
      <c r="S17838">
        <v>1124</v>
      </c>
      <c r="T17838" t="s">
        <v>34</v>
      </c>
      <c r="U17838" t="s">
        <v>34</v>
      </c>
      <c r="V17838" t="b">
        <v>1</v>
      </c>
    </row>
    <row r="17839" spans="1:22" x14ac:dyDescent="0.25">
      <c r="A17839">
        <v>3226146</v>
      </c>
      <c r="B17839">
        <v>32</v>
      </c>
      <c r="C17839" t="s">
        <v>17735</v>
      </c>
      <c r="D17839">
        <v>3226</v>
      </c>
      <c r="E17839" t="s">
        <v>17736</v>
      </c>
      <c r="F17839" t="s">
        <v>17756</v>
      </c>
      <c r="G17839">
        <v>2023</v>
      </c>
      <c r="H17839" t="s">
        <v>25</v>
      </c>
      <c r="I17839">
        <v>1</v>
      </c>
      <c r="J17839">
        <v>2</v>
      </c>
      <c r="K17839">
        <v>2506</v>
      </c>
      <c r="L17839">
        <v>44.9</v>
      </c>
      <c r="M17839" t="s">
        <v>17758</v>
      </c>
      <c r="N17839" t="s">
        <v>30</v>
      </c>
      <c r="O17839">
        <v>0</v>
      </c>
      <c r="P17839">
        <v>263</v>
      </c>
      <c r="Q17839">
        <v>0</v>
      </c>
      <c r="R17839">
        <v>201</v>
      </c>
      <c r="S17839">
        <v>1124</v>
      </c>
      <c r="T17839" t="s">
        <v>28</v>
      </c>
      <c r="U17839" t="s">
        <v>28</v>
      </c>
      <c r="V17839" t="b">
        <v>1</v>
      </c>
    </row>
    <row r="17840" spans="1:22" x14ac:dyDescent="0.25">
      <c r="A17840">
        <v>3226146</v>
      </c>
      <c r="B17840">
        <v>32</v>
      </c>
      <c r="C17840" t="s">
        <v>17735</v>
      </c>
      <c r="D17840">
        <v>3226</v>
      </c>
      <c r="E17840" t="s">
        <v>17736</v>
      </c>
      <c r="F17840" t="s">
        <v>17756</v>
      </c>
      <c r="G17840">
        <v>2023</v>
      </c>
      <c r="H17840" t="s">
        <v>25</v>
      </c>
      <c r="I17840">
        <v>1</v>
      </c>
      <c r="J17840">
        <v>3</v>
      </c>
      <c r="K17840">
        <v>2506</v>
      </c>
      <c r="L17840">
        <v>44.9</v>
      </c>
      <c r="M17840" t="s">
        <v>17759</v>
      </c>
      <c r="N17840" t="s">
        <v>30</v>
      </c>
      <c r="O17840">
        <v>0</v>
      </c>
      <c r="P17840">
        <v>142</v>
      </c>
      <c r="Q17840">
        <v>0</v>
      </c>
      <c r="R17840">
        <v>301</v>
      </c>
      <c r="S17840">
        <v>1124</v>
      </c>
      <c r="T17840" t="s">
        <v>32</v>
      </c>
      <c r="U17840" t="s">
        <v>32</v>
      </c>
      <c r="V17840" t="b">
        <v>1</v>
      </c>
    </row>
    <row r="17841" spans="1:22" x14ac:dyDescent="0.25">
      <c r="A17841">
        <v>3226147</v>
      </c>
      <c r="B17841">
        <v>32</v>
      </c>
      <c r="C17841" t="s">
        <v>17735</v>
      </c>
      <c r="D17841">
        <v>3226</v>
      </c>
      <c r="E17841" t="s">
        <v>17736</v>
      </c>
      <c r="F17841" t="s">
        <v>17760</v>
      </c>
      <c r="G17841">
        <v>2023</v>
      </c>
      <c r="H17841" t="s">
        <v>25</v>
      </c>
      <c r="I17841">
        <v>2</v>
      </c>
      <c r="J17841">
        <v>1</v>
      </c>
      <c r="K17841">
        <v>5284</v>
      </c>
      <c r="L17841">
        <v>30.2</v>
      </c>
      <c r="M17841" t="s">
        <v>17761</v>
      </c>
      <c r="N17841" t="s">
        <v>27</v>
      </c>
      <c r="O17841">
        <v>1</v>
      </c>
      <c r="P17841">
        <v>1002</v>
      </c>
      <c r="Q17841">
        <v>1</v>
      </c>
      <c r="R17841">
        <v>201</v>
      </c>
      <c r="S17841">
        <v>1807</v>
      </c>
      <c r="T17841" t="s">
        <v>28</v>
      </c>
      <c r="U17841" t="s">
        <v>28</v>
      </c>
      <c r="V17841" t="b">
        <v>1</v>
      </c>
    </row>
    <row r="17842" spans="1:22" x14ac:dyDescent="0.25">
      <c r="A17842">
        <v>3226147</v>
      </c>
      <c r="B17842">
        <v>32</v>
      </c>
      <c r="C17842" t="s">
        <v>17735</v>
      </c>
      <c r="D17842">
        <v>3226</v>
      </c>
      <c r="E17842" t="s">
        <v>17736</v>
      </c>
      <c r="F17842" t="s">
        <v>17760</v>
      </c>
      <c r="G17842">
        <v>2023</v>
      </c>
      <c r="H17842" t="s">
        <v>25</v>
      </c>
      <c r="I17842">
        <v>2</v>
      </c>
      <c r="J17842">
        <v>2</v>
      </c>
      <c r="K17842">
        <v>5284</v>
      </c>
      <c r="L17842">
        <v>30.2</v>
      </c>
      <c r="M17842" t="s">
        <v>4280</v>
      </c>
      <c r="N17842" t="s">
        <v>30</v>
      </c>
      <c r="O17842">
        <v>0</v>
      </c>
      <c r="P17842">
        <v>822</v>
      </c>
      <c r="Q17842">
        <v>1</v>
      </c>
      <c r="R17842">
        <v>202</v>
      </c>
      <c r="S17842">
        <v>1807</v>
      </c>
      <c r="T17842" t="s">
        <v>28</v>
      </c>
      <c r="U17842" t="s">
        <v>28</v>
      </c>
      <c r="V17842" t="b">
        <v>0</v>
      </c>
    </row>
    <row r="17843" spans="1:22" x14ac:dyDescent="0.25">
      <c r="A17843">
        <v>3226147</v>
      </c>
      <c r="B17843">
        <v>32</v>
      </c>
      <c r="C17843" t="s">
        <v>17735</v>
      </c>
      <c r="D17843">
        <v>3226</v>
      </c>
      <c r="E17843" t="s">
        <v>17736</v>
      </c>
      <c r="F17843" t="s">
        <v>17760</v>
      </c>
      <c r="G17843">
        <v>2023</v>
      </c>
      <c r="H17843" t="s">
        <v>25</v>
      </c>
      <c r="I17843">
        <v>2</v>
      </c>
      <c r="J17843">
        <v>3</v>
      </c>
      <c r="K17843">
        <v>5284</v>
      </c>
      <c r="L17843">
        <v>30.2</v>
      </c>
      <c r="M17843" t="s">
        <v>1476</v>
      </c>
      <c r="N17843" t="s">
        <v>27</v>
      </c>
      <c r="O17843">
        <v>0</v>
      </c>
      <c r="P17843">
        <v>300</v>
      </c>
      <c r="Q17843">
        <v>0</v>
      </c>
      <c r="R17843">
        <v>101</v>
      </c>
      <c r="S17843">
        <v>1807</v>
      </c>
      <c r="T17843" t="s">
        <v>34</v>
      </c>
      <c r="U17843" t="s">
        <v>34</v>
      </c>
      <c r="V17843" t="b">
        <v>1</v>
      </c>
    </row>
    <row r="17844" spans="1:22" x14ac:dyDescent="0.25">
      <c r="A17844">
        <v>3226147</v>
      </c>
      <c r="B17844">
        <v>32</v>
      </c>
      <c r="C17844" t="s">
        <v>17735</v>
      </c>
      <c r="D17844">
        <v>3226</v>
      </c>
      <c r="E17844" t="s">
        <v>17736</v>
      </c>
      <c r="F17844" t="s">
        <v>17760</v>
      </c>
      <c r="G17844">
        <v>2023</v>
      </c>
      <c r="H17844" t="s">
        <v>25</v>
      </c>
      <c r="I17844">
        <v>2</v>
      </c>
      <c r="J17844">
        <v>4</v>
      </c>
      <c r="K17844">
        <v>5284</v>
      </c>
      <c r="L17844">
        <v>30.2</v>
      </c>
      <c r="M17844" t="s">
        <v>16583</v>
      </c>
      <c r="N17844" t="s">
        <v>27</v>
      </c>
      <c r="O17844">
        <v>0</v>
      </c>
      <c r="P17844">
        <v>275</v>
      </c>
      <c r="Q17844">
        <v>0</v>
      </c>
      <c r="R17844">
        <v>401</v>
      </c>
      <c r="S17844">
        <v>1807</v>
      </c>
      <c r="T17844" t="s">
        <v>42</v>
      </c>
      <c r="U17844" t="s">
        <v>42</v>
      </c>
      <c r="V17844" t="b">
        <v>1</v>
      </c>
    </row>
    <row r="17845" spans="1:22" x14ac:dyDescent="0.25">
      <c r="A17845">
        <v>3226147</v>
      </c>
      <c r="B17845">
        <v>32</v>
      </c>
      <c r="C17845" t="s">
        <v>17735</v>
      </c>
      <c r="D17845">
        <v>3226</v>
      </c>
      <c r="E17845" t="s">
        <v>17736</v>
      </c>
      <c r="F17845" t="s">
        <v>17760</v>
      </c>
      <c r="G17845">
        <v>2023</v>
      </c>
      <c r="H17845" t="s">
        <v>25</v>
      </c>
      <c r="I17845">
        <v>2</v>
      </c>
      <c r="J17845">
        <v>5</v>
      </c>
      <c r="K17845">
        <v>5284</v>
      </c>
      <c r="L17845">
        <v>30.2</v>
      </c>
      <c r="M17845" t="s">
        <v>17762</v>
      </c>
      <c r="N17845" t="s">
        <v>27</v>
      </c>
      <c r="O17845">
        <v>0</v>
      </c>
      <c r="P17845">
        <v>273</v>
      </c>
      <c r="Q17845">
        <v>0</v>
      </c>
      <c r="R17845">
        <v>102</v>
      </c>
      <c r="S17845">
        <v>1807</v>
      </c>
      <c r="T17845" t="s">
        <v>34</v>
      </c>
      <c r="U17845" t="s">
        <v>34</v>
      </c>
      <c r="V17845" t="b">
        <v>0</v>
      </c>
    </row>
    <row r="17846" spans="1:22" x14ac:dyDescent="0.25">
      <c r="A17846">
        <v>3226147</v>
      </c>
      <c r="B17846">
        <v>32</v>
      </c>
      <c r="C17846" t="s">
        <v>17735</v>
      </c>
      <c r="D17846">
        <v>3226</v>
      </c>
      <c r="E17846" t="s">
        <v>17736</v>
      </c>
      <c r="F17846" t="s">
        <v>17760</v>
      </c>
      <c r="G17846">
        <v>2023</v>
      </c>
      <c r="H17846" t="s">
        <v>25</v>
      </c>
      <c r="I17846">
        <v>2</v>
      </c>
      <c r="J17846">
        <v>6</v>
      </c>
      <c r="K17846">
        <v>5284</v>
      </c>
      <c r="L17846">
        <v>30.2</v>
      </c>
      <c r="M17846" t="s">
        <v>9037</v>
      </c>
      <c r="N17846" t="s">
        <v>27</v>
      </c>
      <c r="O17846">
        <v>0</v>
      </c>
      <c r="P17846">
        <v>124</v>
      </c>
      <c r="Q17846">
        <v>0</v>
      </c>
      <c r="R17846">
        <v>402</v>
      </c>
      <c r="S17846">
        <v>1807</v>
      </c>
      <c r="T17846" t="s">
        <v>37</v>
      </c>
      <c r="U17846" t="s">
        <v>37</v>
      </c>
      <c r="V17846" t="b">
        <v>1</v>
      </c>
    </row>
    <row r="17847" spans="1:22" x14ac:dyDescent="0.25">
      <c r="A17847">
        <v>3226147</v>
      </c>
      <c r="B17847">
        <v>32</v>
      </c>
      <c r="C17847" t="s">
        <v>17735</v>
      </c>
      <c r="D17847">
        <v>3226</v>
      </c>
      <c r="E17847" t="s">
        <v>17736</v>
      </c>
      <c r="F17847" t="s">
        <v>17760</v>
      </c>
      <c r="G17847">
        <v>2023</v>
      </c>
      <c r="H17847" t="s">
        <v>25</v>
      </c>
      <c r="I17847">
        <v>2</v>
      </c>
      <c r="J17847">
        <v>7</v>
      </c>
      <c r="K17847">
        <v>5284</v>
      </c>
      <c r="L17847">
        <v>30.2</v>
      </c>
      <c r="M17847" t="s">
        <v>17763</v>
      </c>
      <c r="N17847" t="s">
        <v>30</v>
      </c>
      <c r="O17847">
        <v>0</v>
      </c>
      <c r="P17847">
        <v>106</v>
      </c>
      <c r="Q17847">
        <v>0</v>
      </c>
      <c r="R17847">
        <v>301</v>
      </c>
      <c r="S17847">
        <v>1807</v>
      </c>
      <c r="T17847" t="s">
        <v>32</v>
      </c>
      <c r="U17847" t="s">
        <v>32</v>
      </c>
      <c r="V17847" t="b">
        <v>1</v>
      </c>
    </row>
    <row r="17848" spans="1:22" x14ac:dyDescent="0.25">
      <c r="A17848">
        <v>3226148</v>
      </c>
      <c r="B17848">
        <v>32</v>
      </c>
      <c r="C17848" t="s">
        <v>17735</v>
      </c>
      <c r="D17848">
        <v>3226</v>
      </c>
      <c r="E17848" t="s">
        <v>17736</v>
      </c>
      <c r="F17848" t="s">
        <v>17764</v>
      </c>
      <c r="G17848">
        <v>2023</v>
      </c>
      <c r="H17848" t="s">
        <v>25</v>
      </c>
      <c r="I17848">
        <v>2</v>
      </c>
      <c r="J17848">
        <v>1</v>
      </c>
      <c r="K17848">
        <v>5634</v>
      </c>
      <c r="L17848">
        <v>27.7</v>
      </c>
      <c r="M17848" t="s">
        <v>17765</v>
      </c>
      <c r="N17848" t="s">
        <v>30</v>
      </c>
      <c r="O17848">
        <v>0</v>
      </c>
      <c r="P17848">
        <v>774</v>
      </c>
      <c r="Q17848">
        <v>1</v>
      </c>
      <c r="R17848">
        <v>201</v>
      </c>
      <c r="S17848">
        <v>1597</v>
      </c>
      <c r="T17848" t="s">
        <v>28</v>
      </c>
      <c r="U17848" t="s">
        <v>28</v>
      </c>
      <c r="V17848" t="b">
        <v>1</v>
      </c>
    </row>
    <row r="17849" spans="1:22" x14ac:dyDescent="0.25">
      <c r="A17849">
        <v>3226148</v>
      </c>
      <c r="B17849">
        <v>32</v>
      </c>
      <c r="C17849" t="s">
        <v>17735</v>
      </c>
      <c r="D17849">
        <v>3226</v>
      </c>
      <c r="E17849" t="s">
        <v>17736</v>
      </c>
      <c r="F17849" t="s">
        <v>17764</v>
      </c>
      <c r="G17849">
        <v>2023</v>
      </c>
      <c r="H17849" t="s">
        <v>25</v>
      </c>
      <c r="I17849">
        <v>2</v>
      </c>
      <c r="J17849">
        <v>2</v>
      </c>
      <c r="K17849">
        <v>5634</v>
      </c>
      <c r="L17849">
        <v>27.7</v>
      </c>
      <c r="M17849" t="s">
        <v>17766</v>
      </c>
      <c r="N17849" t="s">
        <v>27</v>
      </c>
      <c r="O17849">
        <v>0</v>
      </c>
      <c r="P17849">
        <v>720</v>
      </c>
      <c r="Q17849">
        <v>1</v>
      </c>
      <c r="R17849">
        <v>202</v>
      </c>
      <c r="S17849">
        <v>1597</v>
      </c>
      <c r="T17849" t="s">
        <v>28</v>
      </c>
      <c r="U17849" t="s">
        <v>28</v>
      </c>
      <c r="V17849" t="b">
        <v>0</v>
      </c>
    </row>
    <row r="17850" spans="1:22" x14ac:dyDescent="0.25">
      <c r="A17850">
        <v>3226148</v>
      </c>
      <c r="B17850">
        <v>32</v>
      </c>
      <c r="C17850" t="s">
        <v>17735</v>
      </c>
      <c r="D17850">
        <v>3226</v>
      </c>
      <c r="E17850" t="s">
        <v>17736</v>
      </c>
      <c r="F17850" t="s">
        <v>17764</v>
      </c>
      <c r="G17850">
        <v>2023</v>
      </c>
      <c r="H17850" t="s">
        <v>25</v>
      </c>
      <c r="I17850">
        <v>2</v>
      </c>
      <c r="J17850">
        <v>3</v>
      </c>
      <c r="K17850">
        <v>5634</v>
      </c>
      <c r="L17850">
        <v>27.7</v>
      </c>
      <c r="M17850" t="s">
        <v>17767</v>
      </c>
      <c r="N17850" t="s">
        <v>27</v>
      </c>
      <c r="O17850">
        <v>1</v>
      </c>
      <c r="P17850">
        <v>706</v>
      </c>
      <c r="Q17850">
        <v>0</v>
      </c>
      <c r="R17850">
        <v>101</v>
      </c>
      <c r="S17850">
        <v>1597</v>
      </c>
      <c r="T17850" t="s">
        <v>34</v>
      </c>
      <c r="U17850" t="s">
        <v>34</v>
      </c>
      <c r="V17850" t="b">
        <v>1</v>
      </c>
    </row>
    <row r="17851" spans="1:22" x14ac:dyDescent="0.25">
      <c r="A17851">
        <v>3226148</v>
      </c>
      <c r="B17851">
        <v>32</v>
      </c>
      <c r="C17851" t="s">
        <v>17735</v>
      </c>
      <c r="D17851">
        <v>3226</v>
      </c>
      <c r="E17851" t="s">
        <v>17736</v>
      </c>
      <c r="F17851" t="s">
        <v>17764</v>
      </c>
      <c r="G17851">
        <v>2023</v>
      </c>
      <c r="H17851" t="s">
        <v>25</v>
      </c>
      <c r="I17851">
        <v>2</v>
      </c>
      <c r="J17851">
        <v>4</v>
      </c>
      <c r="K17851">
        <v>5634</v>
      </c>
      <c r="L17851">
        <v>27.7</v>
      </c>
      <c r="M17851" t="s">
        <v>17768</v>
      </c>
      <c r="N17851" t="s">
        <v>27</v>
      </c>
      <c r="O17851">
        <v>0</v>
      </c>
      <c r="P17851">
        <v>645</v>
      </c>
      <c r="Q17851">
        <v>0</v>
      </c>
      <c r="R17851">
        <v>102</v>
      </c>
      <c r="S17851">
        <v>1597</v>
      </c>
      <c r="T17851" t="s">
        <v>34</v>
      </c>
      <c r="U17851" t="s">
        <v>34</v>
      </c>
      <c r="V17851" t="b">
        <v>0</v>
      </c>
    </row>
    <row r="17852" spans="1:22" x14ac:dyDescent="0.25">
      <c r="A17852">
        <v>3226148</v>
      </c>
      <c r="B17852">
        <v>32</v>
      </c>
      <c r="C17852" t="s">
        <v>17735</v>
      </c>
      <c r="D17852">
        <v>3226</v>
      </c>
      <c r="E17852" t="s">
        <v>17736</v>
      </c>
      <c r="F17852" t="s">
        <v>17764</v>
      </c>
      <c r="G17852">
        <v>2023</v>
      </c>
      <c r="H17852" t="s">
        <v>25</v>
      </c>
      <c r="I17852">
        <v>2</v>
      </c>
      <c r="J17852">
        <v>5</v>
      </c>
      <c r="K17852">
        <v>5634</v>
      </c>
      <c r="L17852">
        <v>27.7</v>
      </c>
      <c r="M17852" t="s">
        <v>17769</v>
      </c>
      <c r="N17852" t="s">
        <v>27</v>
      </c>
      <c r="O17852">
        <v>0</v>
      </c>
      <c r="P17852">
        <v>117</v>
      </c>
      <c r="Q17852">
        <v>0</v>
      </c>
      <c r="R17852">
        <v>401</v>
      </c>
      <c r="S17852">
        <v>1597</v>
      </c>
      <c r="T17852" t="s">
        <v>37</v>
      </c>
      <c r="U17852" t="s">
        <v>37</v>
      </c>
      <c r="V17852" t="b">
        <v>1</v>
      </c>
    </row>
    <row r="17853" spans="1:22" x14ac:dyDescent="0.25">
      <c r="A17853">
        <v>3226149</v>
      </c>
      <c r="B17853">
        <v>32</v>
      </c>
      <c r="C17853" t="s">
        <v>17735</v>
      </c>
      <c r="D17853">
        <v>3226</v>
      </c>
      <c r="E17853" t="s">
        <v>17736</v>
      </c>
      <c r="F17853" t="s">
        <v>17770</v>
      </c>
      <c r="G17853">
        <v>2023</v>
      </c>
      <c r="H17853" t="s">
        <v>25</v>
      </c>
      <c r="I17853">
        <v>1</v>
      </c>
      <c r="J17853">
        <v>1</v>
      </c>
      <c r="K17853">
        <v>2299</v>
      </c>
      <c r="L17853">
        <v>41.8</v>
      </c>
      <c r="M17853" t="s">
        <v>17771</v>
      </c>
      <c r="N17853" t="s">
        <v>27</v>
      </c>
      <c r="O17853">
        <v>1</v>
      </c>
      <c r="P17853">
        <v>600</v>
      </c>
      <c r="Q17853">
        <v>1</v>
      </c>
      <c r="R17853">
        <v>101</v>
      </c>
      <c r="S17853">
        <v>959</v>
      </c>
      <c r="T17853" t="s">
        <v>34</v>
      </c>
      <c r="U17853" t="s">
        <v>34</v>
      </c>
      <c r="V17853" t="b">
        <v>1</v>
      </c>
    </row>
    <row r="17854" spans="1:22" x14ac:dyDescent="0.25">
      <c r="A17854">
        <v>3226149</v>
      </c>
      <c r="B17854">
        <v>32</v>
      </c>
      <c r="C17854" t="s">
        <v>17735</v>
      </c>
      <c r="D17854">
        <v>3226</v>
      </c>
      <c r="E17854" t="s">
        <v>17736</v>
      </c>
      <c r="F17854" t="s">
        <v>17770</v>
      </c>
      <c r="G17854">
        <v>2023</v>
      </c>
      <c r="H17854" t="s">
        <v>25</v>
      </c>
      <c r="I17854">
        <v>1</v>
      </c>
      <c r="J17854">
        <v>2</v>
      </c>
      <c r="K17854">
        <v>2299</v>
      </c>
      <c r="L17854">
        <v>41.8</v>
      </c>
      <c r="M17854" t="s">
        <v>6542</v>
      </c>
      <c r="N17854" t="s">
        <v>27</v>
      </c>
      <c r="O17854">
        <v>0</v>
      </c>
      <c r="P17854">
        <v>263</v>
      </c>
      <c r="Q17854">
        <v>0</v>
      </c>
      <c r="R17854">
        <v>201</v>
      </c>
      <c r="S17854">
        <v>959</v>
      </c>
      <c r="T17854" t="s">
        <v>28</v>
      </c>
      <c r="U17854" t="s">
        <v>28</v>
      </c>
      <c r="V17854" t="b">
        <v>1</v>
      </c>
    </row>
    <row r="17855" spans="1:22" x14ac:dyDescent="0.25">
      <c r="A17855">
        <v>3226149</v>
      </c>
      <c r="B17855">
        <v>32</v>
      </c>
      <c r="C17855" t="s">
        <v>17735</v>
      </c>
      <c r="D17855">
        <v>3226</v>
      </c>
      <c r="E17855" t="s">
        <v>17736</v>
      </c>
      <c r="F17855" t="s">
        <v>17770</v>
      </c>
      <c r="G17855">
        <v>2023</v>
      </c>
      <c r="H17855" t="s">
        <v>25</v>
      </c>
      <c r="I17855">
        <v>1</v>
      </c>
      <c r="J17855">
        <v>3</v>
      </c>
      <c r="K17855">
        <v>2299</v>
      </c>
      <c r="L17855">
        <v>41.8</v>
      </c>
      <c r="M17855" t="s">
        <v>17772</v>
      </c>
      <c r="N17855" t="s">
        <v>27</v>
      </c>
      <c r="O17855">
        <v>0</v>
      </c>
      <c r="P17855">
        <v>96</v>
      </c>
      <c r="Q17855">
        <v>0</v>
      </c>
      <c r="R17855">
        <v>301</v>
      </c>
      <c r="S17855">
        <v>959</v>
      </c>
      <c r="T17855" t="s">
        <v>32</v>
      </c>
      <c r="U17855" t="s">
        <v>32</v>
      </c>
      <c r="V17855" t="b">
        <v>1</v>
      </c>
    </row>
    <row r="17856" spans="1:22" x14ac:dyDescent="0.25">
      <c r="A17856">
        <v>3226150</v>
      </c>
      <c r="B17856">
        <v>32</v>
      </c>
      <c r="C17856" t="s">
        <v>17735</v>
      </c>
      <c r="D17856">
        <v>3226</v>
      </c>
      <c r="E17856" t="s">
        <v>17736</v>
      </c>
      <c r="F17856" t="s">
        <v>17773</v>
      </c>
      <c r="G17856">
        <v>2023</v>
      </c>
      <c r="H17856" t="s">
        <v>25</v>
      </c>
      <c r="I17856">
        <v>1</v>
      </c>
      <c r="J17856">
        <v>1</v>
      </c>
      <c r="K17856">
        <v>2390</v>
      </c>
      <c r="L17856">
        <v>51.7</v>
      </c>
      <c r="M17856" t="s">
        <v>17774</v>
      </c>
      <c r="N17856" t="s">
        <v>27</v>
      </c>
      <c r="O17856">
        <v>0</v>
      </c>
      <c r="P17856">
        <v>671</v>
      </c>
      <c r="Q17856">
        <v>1</v>
      </c>
      <c r="R17856">
        <v>201</v>
      </c>
      <c r="S17856">
        <v>1230</v>
      </c>
      <c r="T17856" t="s">
        <v>28</v>
      </c>
      <c r="U17856" t="s">
        <v>28</v>
      </c>
      <c r="V17856" t="b">
        <v>1</v>
      </c>
    </row>
    <row r="17857" spans="1:22" x14ac:dyDescent="0.25">
      <c r="A17857">
        <v>3226150</v>
      </c>
      <c r="B17857">
        <v>32</v>
      </c>
      <c r="C17857" t="s">
        <v>17735</v>
      </c>
      <c r="D17857">
        <v>3226</v>
      </c>
      <c r="E17857" t="s">
        <v>17736</v>
      </c>
      <c r="F17857" t="s">
        <v>17773</v>
      </c>
      <c r="G17857">
        <v>2023</v>
      </c>
      <c r="H17857" t="s">
        <v>25</v>
      </c>
      <c r="I17857">
        <v>1</v>
      </c>
      <c r="J17857">
        <v>2</v>
      </c>
      <c r="K17857">
        <v>2390</v>
      </c>
      <c r="L17857">
        <v>51.7</v>
      </c>
      <c r="M17857" t="s">
        <v>17775</v>
      </c>
      <c r="N17857" t="s">
        <v>27</v>
      </c>
      <c r="O17857">
        <v>1</v>
      </c>
      <c r="P17857">
        <v>487</v>
      </c>
      <c r="Q17857">
        <v>0</v>
      </c>
      <c r="R17857">
        <v>101</v>
      </c>
      <c r="S17857">
        <v>1230</v>
      </c>
      <c r="T17857" t="s">
        <v>34</v>
      </c>
      <c r="U17857" t="s">
        <v>34</v>
      </c>
      <c r="V17857" t="b">
        <v>1</v>
      </c>
    </row>
    <row r="17858" spans="1:22" x14ac:dyDescent="0.25">
      <c r="A17858">
        <v>3226150</v>
      </c>
      <c r="B17858">
        <v>32</v>
      </c>
      <c r="C17858" t="s">
        <v>17735</v>
      </c>
      <c r="D17858">
        <v>3226</v>
      </c>
      <c r="E17858" t="s">
        <v>17736</v>
      </c>
      <c r="F17858" t="s">
        <v>17773</v>
      </c>
      <c r="G17858">
        <v>2023</v>
      </c>
      <c r="H17858" t="s">
        <v>25</v>
      </c>
      <c r="I17858">
        <v>1</v>
      </c>
      <c r="J17858">
        <v>3</v>
      </c>
      <c r="K17858">
        <v>2390</v>
      </c>
      <c r="L17858">
        <v>51.7</v>
      </c>
      <c r="M17858" t="s">
        <v>17776</v>
      </c>
      <c r="N17858" t="s">
        <v>27</v>
      </c>
      <c r="O17858">
        <v>0</v>
      </c>
      <c r="P17858">
        <v>72</v>
      </c>
      <c r="Q17858">
        <v>0</v>
      </c>
      <c r="R17858">
        <v>401</v>
      </c>
      <c r="S17858">
        <v>1230</v>
      </c>
      <c r="T17858" t="s">
        <v>37</v>
      </c>
      <c r="U17858" t="s">
        <v>37</v>
      </c>
      <c r="V17858" t="b">
        <v>1</v>
      </c>
    </row>
    <row r="17859" spans="1:22" x14ac:dyDescent="0.25">
      <c r="A17859">
        <v>3226151</v>
      </c>
      <c r="B17859">
        <v>32</v>
      </c>
      <c r="C17859" t="s">
        <v>17735</v>
      </c>
      <c r="D17859">
        <v>3226</v>
      </c>
      <c r="E17859" t="s">
        <v>17736</v>
      </c>
      <c r="F17859" t="s">
        <v>17777</v>
      </c>
      <c r="G17859">
        <v>2023</v>
      </c>
      <c r="H17859" t="s">
        <v>25</v>
      </c>
      <c r="I17859">
        <v>1</v>
      </c>
      <c r="J17859">
        <v>1</v>
      </c>
      <c r="K17859">
        <v>2662</v>
      </c>
      <c r="L17859">
        <v>38.6</v>
      </c>
      <c r="M17859" t="s">
        <v>17778</v>
      </c>
      <c r="N17859" t="s">
        <v>27</v>
      </c>
      <c r="O17859">
        <v>1</v>
      </c>
      <c r="P17859">
        <v>604</v>
      </c>
      <c r="Q17859">
        <v>1</v>
      </c>
      <c r="R17859">
        <v>101</v>
      </c>
      <c r="S17859">
        <v>1014</v>
      </c>
      <c r="T17859" t="s">
        <v>34</v>
      </c>
      <c r="U17859" t="s">
        <v>34</v>
      </c>
      <c r="V17859" t="b">
        <v>1</v>
      </c>
    </row>
    <row r="17860" spans="1:22" x14ac:dyDescent="0.25">
      <c r="A17860">
        <v>3226151</v>
      </c>
      <c r="B17860">
        <v>32</v>
      </c>
      <c r="C17860" t="s">
        <v>17735</v>
      </c>
      <c r="D17860">
        <v>3226</v>
      </c>
      <c r="E17860" t="s">
        <v>17736</v>
      </c>
      <c r="F17860" t="s">
        <v>17777</v>
      </c>
      <c r="G17860">
        <v>2023</v>
      </c>
      <c r="H17860" t="s">
        <v>25</v>
      </c>
      <c r="I17860">
        <v>1</v>
      </c>
      <c r="J17860">
        <v>2</v>
      </c>
      <c r="K17860">
        <v>2662</v>
      </c>
      <c r="L17860">
        <v>38.6</v>
      </c>
      <c r="M17860" t="s">
        <v>16307</v>
      </c>
      <c r="N17860" t="s">
        <v>27</v>
      </c>
      <c r="O17860">
        <v>0</v>
      </c>
      <c r="P17860">
        <v>291</v>
      </c>
      <c r="Q17860">
        <v>0</v>
      </c>
      <c r="R17860">
        <v>301</v>
      </c>
      <c r="S17860">
        <v>1014</v>
      </c>
      <c r="T17860" t="s">
        <v>32</v>
      </c>
      <c r="U17860" t="s">
        <v>32</v>
      </c>
      <c r="V17860" t="b">
        <v>1</v>
      </c>
    </row>
    <row r="17861" spans="1:22" x14ac:dyDescent="0.25">
      <c r="A17861">
        <v>3226151</v>
      </c>
      <c r="B17861">
        <v>32</v>
      </c>
      <c r="C17861" t="s">
        <v>17735</v>
      </c>
      <c r="D17861">
        <v>3226</v>
      </c>
      <c r="E17861" t="s">
        <v>17736</v>
      </c>
      <c r="F17861" t="s">
        <v>17777</v>
      </c>
      <c r="G17861">
        <v>2023</v>
      </c>
      <c r="H17861" t="s">
        <v>25</v>
      </c>
      <c r="I17861">
        <v>1</v>
      </c>
      <c r="J17861">
        <v>3</v>
      </c>
      <c r="K17861">
        <v>2662</v>
      </c>
      <c r="L17861">
        <v>38.6</v>
      </c>
      <c r="M17861" t="s">
        <v>673</v>
      </c>
      <c r="N17861" t="s">
        <v>30</v>
      </c>
      <c r="O17861">
        <v>0</v>
      </c>
      <c r="P17861">
        <v>119</v>
      </c>
      <c r="Q17861">
        <v>0</v>
      </c>
      <c r="R17861">
        <v>201</v>
      </c>
      <c r="S17861">
        <v>1014</v>
      </c>
      <c r="T17861" t="s">
        <v>28</v>
      </c>
      <c r="U17861" t="s">
        <v>28</v>
      </c>
      <c r="V17861" t="b">
        <v>1</v>
      </c>
    </row>
    <row r="17862" spans="1:22" x14ac:dyDescent="0.25">
      <c r="A17862">
        <v>3226152</v>
      </c>
      <c r="B17862">
        <v>32</v>
      </c>
      <c r="C17862" t="s">
        <v>17735</v>
      </c>
      <c r="D17862">
        <v>3226</v>
      </c>
      <c r="E17862" t="s">
        <v>17736</v>
      </c>
      <c r="F17862" t="s">
        <v>17779</v>
      </c>
      <c r="G17862">
        <v>2023</v>
      </c>
      <c r="H17862" t="s">
        <v>25</v>
      </c>
      <c r="I17862">
        <v>3</v>
      </c>
      <c r="J17862">
        <v>1</v>
      </c>
      <c r="K17862">
        <v>7461</v>
      </c>
      <c r="L17862">
        <v>30.9</v>
      </c>
      <c r="M17862" t="s">
        <v>17780</v>
      </c>
      <c r="N17862" t="s">
        <v>30</v>
      </c>
      <c r="O17862">
        <v>1</v>
      </c>
      <c r="P17862">
        <v>1337</v>
      </c>
      <c r="Q17862">
        <v>1</v>
      </c>
      <c r="R17862">
        <v>201</v>
      </c>
      <c r="S17862">
        <v>2342</v>
      </c>
      <c r="T17862" t="s">
        <v>28</v>
      </c>
      <c r="U17862" t="s">
        <v>28</v>
      </c>
      <c r="V17862" t="b">
        <v>1</v>
      </c>
    </row>
    <row r="17863" spans="1:22" x14ac:dyDescent="0.25">
      <c r="A17863">
        <v>3226152</v>
      </c>
      <c r="B17863">
        <v>32</v>
      </c>
      <c r="C17863" t="s">
        <v>17735</v>
      </c>
      <c r="D17863">
        <v>3226</v>
      </c>
      <c r="E17863" t="s">
        <v>17736</v>
      </c>
      <c r="F17863" t="s">
        <v>17779</v>
      </c>
      <c r="G17863">
        <v>2023</v>
      </c>
      <c r="H17863" t="s">
        <v>25</v>
      </c>
      <c r="I17863">
        <v>3</v>
      </c>
      <c r="J17863">
        <v>2</v>
      </c>
      <c r="K17863">
        <v>7461</v>
      </c>
      <c r="L17863">
        <v>30.9</v>
      </c>
      <c r="M17863" t="s">
        <v>17781</v>
      </c>
      <c r="N17863" t="s">
        <v>30</v>
      </c>
      <c r="O17863">
        <v>1</v>
      </c>
      <c r="P17863">
        <v>1305</v>
      </c>
      <c r="Q17863">
        <v>1</v>
      </c>
      <c r="R17863">
        <v>202</v>
      </c>
      <c r="S17863">
        <v>2342</v>
      </c>
      <c r="T17863" t="s">
        <v>28</v>
      </c>
      <c r="U17863" t="s">
        <v>28</v>
      </c>
      <c r="V17863" t="b">
        <v>0</v>
      </c>
    </row>
    <row r="17864" spans="1:22" x14ac:dyDescent="0.25">
      <c r="A17864">
        <v>3226152</v>
      </c>
      <c r="B17864">
        <v>32</v>
      </c>
      <c r="C17864" t="s">
        <v>17735</v>
      </c>
      <c r="D17864">
        <v>3226</v>
      </c>
      <c r="E17864" t="s">
        <v>17736</v>
      </c>
      <c r="F17864" t="s">
        <v>17779</v>
      </c>
      <c r="G17864">
        <v>2023</v>
      </c>
      <c r="H17864" t="s">
        <v>25</v>
      </c>
      <c r="I17864">
        <v>3</v>
      </c>
      <c r="J17864">
        <v>3</v>
      </c>
      <c r="K17864">
        <v>7461</v>
      </c>
      <c r="L17864">
        <v>30.9</v>
      </c>
      <c r="M17864" t="s">
        <v>17782</v>
      </c>
      <c r="N17864" t="s">
        <v>27</v>
      </c>
      <c r="O17864">
        <v>1</v>
      </c>
      <c r="P17864">
        <v>1242</v>
      </c>
      <c r="Q17864">
        <v>1</v>
      </c>
      <c r="R17864">
        <v>203</v>
      </c>
      <c r="S17864">
        <v>2342</v>
      </c>
      <c r="T17864" t="s">
        <v>28</v>
      </c>
      <c r="U17864" t="s">
        <v>28</v>
      </c>
      <c r="V17864" t="b">
        <v>0</v>
      </c>
    </row>
    <row r="17865" spans="1:22" x14ac:dyDescent="0.25">
      <c r="A17865">
        <v>3226152</v>
      </c>
      <c r="B17865">
        <v>32</v>
      </c>
      <c r="C17865" t="s">
        <v>17735</v>
      </c>
      <c r="D17865">
        <v>3226</v>
      </c>
      <c r="E17865" t="s">
        <v>17736</v>
      </c>
      <c r="F17865" t="s">
        <v>17779</v>
      </c>
      <c r="G17865">
        <v>2023</v>
      </c>
      <c r="H17865" t="s">
        <v>25</v>
      </c>
      <c r="I17865">
        <v>3</v>
      </c>
      <c r="J17865">
        <v>4</v>
      </c>
      <c r="K17865">
        <v>7461</v>
      </c>
      <c r="L17865">
        <v>30.9</v>
      </c>
      <c r="M17865" t="s">
        <v>17783</v>
      </c>
      <c r="N17865" t="s">
        <v>30</v>
      </c>
      <c r="O17865">
        <v>0</v>
      </c>
      <c r="P17865">
        <v>487</v>
      </c>
      <c r="Q17865">
        <v>0</v>
      </c>
      <c r="R17865">
        <v>401</v>
      </c>
      <c r="S17865">
        <v>2342</v>
      </c>
      <c r="T17865" t="s">
        <v>42</v>
      </c>
      <c r="U17865" t="s">
        <v>42</v>
      </c>
      <c r="V17865" t="b">
        <v>1</v>
      </c>
    </row>
    <row r="17866" spans="1:22" x14ac:dyDescent="0.25">
      <c r="A17866">
        <v>3226152</v>
      </c>
      <c r="B17866">
        <v>32</v>
      </c>
      <c r="C17866" t="s">
        <v>17735</v>
      </c>
      <c r="D17866">
        <v>3226</v>
      </c>
      <c r="E17866" t="s">
        <v>17736</v>
      </c>
      <c r="F17866" t="s">
        <v>17779</v>
      </c>
      <c r="G17866">
        <v>2023</v>
      </c>
      <c r="H17866" t="s">
        <v>25</v>
      </c>
      <c r="I17866">
        <v>3</v>
      </c>
      <c r="J17866">
        <v>5</v>
      </c>
      <c r="K17866">
        <v>7461</v>
      </c>
      <c r="L17866">
        <v>30.9</v>
      </c>
      <c r="M17866" t="s">
        <v>17784</v>
      </c>
      <c r="N17866" t="s">
        <v>30</v>
      </c>
      <c r="O17866">
        <v>0</v>
      </c>
      <c r="P17866">
        <v>402</v>
      </c>
      <c r="Q17866">
        <v>0</v>
      </c>
      <c r="R17866">
        <v>402</v>
      </c>
      <c r="S17866">
        <v>2342</v>
      </c>
      <c r="T17866" t="s">
        <v>42</v>
      </c>
      <c r="U17866" t="s">
        <v>42</v>
      </c>
      <c r="V17866" t="b">
        <v>0</v>
      </c>
    </row>
    <row r="17867" spans="1:22" x14ac:dyDescent="0.25">
      <c r="A17867">
        <v>3226152</v>
      </c>
      <c r="B17867">
        <v>32</v>
      </c>
      <c r="C17867" t="s">
        <v>17735</v>
      </c>
      <c r="D17867">
        <v>3226</v>
      </c>
      <c r="E17867" t="s">
        <v>17736</v>
      </c>
      <c r="F17867" t="s">
        <v>17779</v>
      </c>
      <c r="G17867">
        <v>2023</v>
      </c>
      <c r="H17867" t="s">
        <v>25</v>
      </c>
      <c r="I17867">
        <v>3</v>
      </c>
      <c r="J17867">
        <v>6</v>
      </c>
      <c r="K17867">
        <v>7461</v>
      </c>
      <c r="L17867">
        <v>30.9</v>
      </c>
      <c r="M17867" t="s">
        <v>9640</v>
      </c>
      <c r="N17867" t="s">
        <v>27</v>
      </c>
      <c r="O17867">
        <v>0</v>
      </c>
      <c r="P17867">
        <v>384</v>
      </c>
      <c r="Q17867">
        <v>0</v>
      </c>
      <c r="R17867">
        <v>403</v>
      </c>
      <c r="S17867">
        <v>2342</v>
      </c>
      <c r="T17867" t="s">
        <v>42</v>
      </c>
      <c r="U17867" t="s">
        <v>42</v>
      </c>
      <c r="V17867" t="b">
        <v>0</v>
      </c>
    </row>
    <row r="17868" spans="1:22" x14ac:dyDescent="0.25">
      <c r="A17868">
        <v>3226152</v>
      </c>
      <c r="B17868">
        <v>32</v>
      </c>
      <c r="C17868" t="s">
        <v>17735</v>
      </c>
      <c r="D17868">
        <v>3226</v>
      </c>
      <c r="E17868" t="s">
        <v>17736</v>
      </c>
      <c r="F17868" t="s">
        <v>17779</v>
      </c>
      <c r="G17868">
        <v>2023</v>
      </c>
      <c r="H17868" t="s">
        <v>25</v>
      </c>
      <c r="I17868">
        <v>3</v>
      </c>
      <c r="J17868">
        <v>7</v>
      </c>
      <c r="K17868">
        <v>7461</v>
      </c>
      <c r="L17868">
        <v>30.9</v>
      </c>
      <c r="M17868" t="s">
        <v>10650</v>
      </c>
      <c r="N17868" t="s">
        <v>27</v>
      </c>
      <c r="O17868">
        <v>0</v>
      </c>
      <c r="P17868">
        <v>343</v>
      </c>
      <c r="Q17868">
        <v>0</v>
      </c>
      <c r="R17868">
        <v>101</v>
      </c>
      <c r="S17868">
        <v>2342</v>
      </c>
      <c r="T17868" t="s">
        <v>34</v>
      </c>
      <c r="U17868" t="s">
        <v>34</v>
      </c>
      <c r="V17868" t="b">
        <v>1</v>
      </c>
    </row>
    <row r="17869" spans="1:22" x14ac:dyDescent="0.25">
      <c r="A17869">
        <v>3226152</v>
      </c>
      <c r="B17869">
        <v>32</v>
      </c>
      <c r="C17869" t="s">
        <v>17735</v>
      </c>
      <c r="D17869">
        <v>3226</v>
      </c>
      <c r="E17869" t="s">
        <v>17736</v>
      </c>
      <c r="F17869" t="s">
        <v>17779</v>
      </c>
      <c r="G17869">
        <v>2023</v>
      </c>
      <c r="H17869" t="s">
        <v>25</v>
      </c>
      <c r="I17869">
        <v>3</v>
      </c>
      <c r="J17869">
        <v>8</v>
      </c>
      <c r="K17869">
        <v>7461</v>
      </c>
      <c r="L17869">
        <v>30.9</v>
      </c>
      <c r="M17869" t="s">
        <v>290</v>
      </c>
      <c r="N17869" t="s">
        <v>27</v>
      </c>
      <c r="O17869">
        <v>0</v>
      </c>
      <c r="P17869">
        <v>328</v>
      </c>
      <c r="Q17869">
        <v>0</v>
      </c>
      <c r="R17869">
        <v>102</v>
      </c>
      <c r="S17869">
        <v>2342</v>
      </c>
      <c r="T17869" t="s">
        <v>34</v>
      </c>
      <c r="U17869" t="s">
        <v>34</v>
      </c>
      <c r="V17869" t="b">
        <v>0</v>
      </c>
    </row>
    <row r="17870" spans="1:22" x14ac:dyDescent="0.25">
      <c r="A17870">
        <v>3226152</v>
      </c>
      <c r="B17870">
        <v>32</v>
      </c>
      <c r="C17870" t="s">
        <v>17735</v>
      </c>
      <c r="D17870">
        <v>3226</v>
      </c>
      <c r="E17870" t="s">
        <v>17736</v>
      </c>
      <c r="F17870" t="s">
        <v>17779</v>
      </c>
      <c r="G17870">
        <v>2023</v>
      </c>
      <c r="H17870" t="s">
        <v>25</v>
      </c>
      <c r="I17870">
        <v>3</v>
      </c>
      <c r="J17870">
        <v>9</v>
      </c>
      <c r="K17870">
        <v>7461</v>
      </c>
      <c r="L17870">
        <v>30.9</v>
      </c>
      <c r="M17870" t="s">
        <v>17785</v>
      </c>
      <c r="N17870" t="s">
        <v>27</v>
      </c>
      <c r="O17870">
        <v>0</v>
      </c>
      <c r="P17870">
        <v>298</v>
      </c>
      <c r="Q17870">
        <v>0</v>
      </c>
      <c r="R17870">
        <v>103</v>
      </c>
      <c r="S17870">
        <v>2342</v>
      </c>
      <c r="T17870" t="s">
        <v>34</v>
      </c>
      <c r="U17870" t="s">
        <v>34</v>
      </c>
      <c r="V17870" t="b">
        <v>0</v>
      </c>
    </row>
    <row r="17871" spans="1:22" x14ac:dyDescent="0.25">
      <c r="A17871">
        <v>3226152</v>
      </c>
      <c r="B17871">
        <v>32</v>
      </c>
      <c r="C17871" t="s">
        <v>17735</v>
      </c>
      <c r="D17871">
        <v>3226</v>
      </c>
      <c r="E17871" t="s">
        <v>17736</v>
      </c>
      <c r="F17871" t="s">
        <v>17779</v>
      </c>
      <c r="G17871">
        <v>2023</v>
      </c>
      <c r="H17871" t="s">
        <v>25</v>
      </c>
      <c r="I17871">
        <v>3</v>
      </c>
      <c r="J17871">
        <v>10</v>
      </c>
      <c r="K17871">
        <v>7461</v>
      </c>
      <c r="L17871">
        <v>30.9</v>
      </c>
      <c r="M17871" t="s">
        <v>17786</v>
      </c>
      <c r="N17871" t="s">
        <v>27</v>
      </c>
      <c r="O17871">
        <v>0</v>
      </c>
      <c r="P17871">
        <v>175</v>
      </c>
      <c r="Q17871">
        <v>0</v>
      </c>
      <c r="R17871">
        <v>404</v>
      </c>
      <c r="S17871">
        <v>2342</v>
      </c>
      <c r="T17871" t="s">
        <v>37</v>
      </c>
      <c r="U17871" t="s">
        <v>37</v>
      </c>
      <c r="V17871" t="b">
        <v>1</v>
      </c>
    </row>
    <row r="17872" spans="1:22" x14ac:dyDescent="0.25">
      <c r="A17872">
        <v>3226153</v>
      </c>
      <c r="B17872">
        <v>32</v>
      </c>
      <c r="C17872" t="s">
        <v>17735</v>
      </c>
      <c r="D17872">
        <v>3226</v>
      </c>
      <c r="E17872" t="s">
        <v>17736</v>
      </c>
      <c r="F17872" t="s">
        <v>17787</v>
      </c>
      <c r="G17872">
        <v>2023</v>
      </c>
      <c r="H17872" t="s">
        <v>25</v>
      </c>
      <c r="I17872">
        <v>2</v>
      </c>
      <c r="J17872">
        <v>1</v>
      </c>
      <c r="K17872">
        <v>5329</v>
      </c>
      <c r="L17872">
        <v>36.200000000000003</v>
      </c>
      <c r="M17872" t="s">
        <v>10431</v>
      </c>
      <c r="N17872" t="s">
        <v>27</v>
      </c>
      <c r="O17872">
        <v>1</v>
      </c>
      <c r="P17872">
        <v>1092</v>
      </c>
      <c r="Q17872">
        <v>1</v>
      </c>
      <c r="R17872">
        <v>201</v>
      </c>
      <c r="S17872">
        <v>2065</v>
      </c>
      <c r="T17872" t="s">
        <v>28</v>
      </c>
      <c r="U17872" t="s">
        <v>28</v>
      </c>
      <c r="V17872" t="b">
        <v>1</v>
      </c>
    </row>
    <row r="17873" spans="1:22" x14ac:dyDescent="0.25">
      <c r="A17873">
        <v>3226153</v>
      </c>
      <c r="B17873">
        <v>32</v>
      </c>
      <c r="C17873" t="s">
        <v>17735</v>
      </c>
      <c r="D17873">
        <v>3226</v>
      </c>
      <c r="E17873" t="s">
        <v>17736</v>
      </c>
      <c r="F17873" t="s">
        <v>17787</v>
      </c>
      <c r="G17873">
        <v>2023</v>
      </c>
      <c r="H17873" t="s">
        <v>25</v>
      </c>
      <c r="I17873">
        <v>2</v>
      </c>
      <c r="J17873">
        <v>2</v>
      </c>
      <c r="K17873">
        <v>5329</v>
      </c>
      <c r="L17873">
        <v>36.200000000000003</v>
      </c>
      <c r="M17873" t="s">
        <v>102</v>
      </c>
      <c r="N17873" t="s">
        <v>27</v>
      </c>
      <c r="O17873">
        <v>0</v>
      </c>
      <c r="P17873">
        <v>1031</v>
      </c>
      <c r="Q17873">
        <v>1</v>
      </c>
      <c r="R17873">
        <v>202</v>
      </c>
      <c r="S17873">
        <v>2065</v>
      </c>
      <c r="T17873" t="s">
        <v>28</v>
      </c>
      <c r="U17873" t="s">
        <v>28</v>
      </c>
      <c r="V17873" t="b">
        <v>0</v>
      </c>
    </row>
    <row r="17874" spans="1:22" x14ac:dyDescent="0.25">
      <c r="A17874">
        <v>3226153</v>
      </c>
      <c r="B17874">
        <v>32</v>
      </c>
      <c r="C17874" t="s">
        <v>17735</v>
      </c>
      <c r="D17874">
        <v>3226</v>
      </c>
      <c r="E17874" t="s">
        <v>17736</v>
      </c>
      <c r="F17874" t="s">
        <v>17787</v>
      </c>
      <c r="G17874">
        <v>2023</v>
      </c>
      <c r="H17874" t="s">
        <v>25</v>
      </c>
      <c r="I17874">
        <v>2</v>
      </c>
      <c r="J17874">
        <v>3</v>
      </c>
      <c r="K17874">
        <v>5329</v>
      </c>
      <c r="L17874">
        <v>36.200000000000003</v>
      </c>
      <c r="M17874" t="s">
        <v>2957</v>
      </c>
      <c r="N17874" t="s">
        <v>30</v>
      </c>
      <c r="O17874">
        <v>0</v>
      </c>
      <c r="P17874">
        <v>614</v>
      </c>
      <c r="Q17874">
        <v>0</v>
      </c>
      <c r="R17874">
        <v>101</v>
      </c>
      <c r="S17874">
        <v>2065</v>
      </c>
      <c r="T17874" t="s">
        <v>34</v>
      </c>
      <c r="U17874" t="s">
        <v>34</v>
      </c>
      <c r="V17874" t="b">
        <v>1</v>
      </c>
    </row>
    <row r="17875" spans="1:22" x14ac:dyDescent="0.25">
      <c r="A17875">
        <v>3226153</v>
      </c>
      <c r="B17875">
        <v>32</v>
      </c>
      <c r="C17875" t="s">
        <v>17735</v>
      </c>
      <c r="D17875">
        <v>3226</v>
      </c>
      <c r="E17875" t="s">
        <v>17736</v>
      </c>
      <c r="F17875" t="s">
        <v>17787</v>
      </c>
      <c r="G17875">
        <v>2023</v>
      </c>
      <c r="H17875" t="s">
        <v>25</v>
      </c>
      <c r="I17875">
        <v>2</v>
      </c>
      <c r="J17875">
        <v>4</v>
      </c>
      <c r="K17875">
        <v>5329</v>
      </c>
      <c r="L17875">
        <v>36.200000000000003</v>
      </c>
      <c r="M17875" t="s">
        <v>17788</v>
      </c>
      <c r="N17875" t="s">
        <v>27</v>
      </c>
      <c r="O17875">
        <v>0</v>
      </c>
      <c r="P17875">
        <v>509</v>
      </c>
      <c r="Q17875">
        <v>0</v>
      </c>
      <c r="R17875">
        <v>102</v>
      </c>
      <c r="S17875">
        <v>2065</v>
      </c>
      <c r="T17875" t="s">
        <v>34</v>
      </c>
      <c r="U17875" t="s">
        <v>34</v>
      </c>
      <c r="V17875" t="b">
        <v>0</v>
      </c>
    </row>
    <row r="17876" spans="1:22" x14ac:dyDescent="0.25">
      <c r="A17876">
        <v>3226153</v>
      </c>
      <c r="B17876">
        <v>32</v>
      </c>
      <c r="C17876" t="s">
        <v>17735</v>
      </c>
      <c r="D17876">
        <v>3226</v>
      </c>
      <c r="E17876" t="s">
        <v>17736</v>
      </c>
      <c r="F17876" t="s">
        <v>17787</v>
      </c>
      <c r="G17876">
        <v>2023</v>
      </c>
      <c r="H17876" t="s">
        <v>25</v>
      </c>
      <c r="I17876">
        <v>2</v>
      </c>
      <c r="J17876">
        <v>5</v>
      </c>
      <c r="K17876">
        <v>5329</v>
      </c>
      <c r="L17876">
        <v>36.200000000000003</v>
      </c>
      <c r="M17876" t="s">
        <v>17789</v>
      </c>
      <c r="N17876" t="s">
        <v>27</v>
      </c>
      <c r="O17876">
        <v>0</v>
      </c>
      <c r="P17876">
        <v>186</v>
      </c>
      <c r="Q17876">
        <v>0</v>
      </c>
      <c r="R17876">
        <v>401</v>
      </c>
      <c r="S17876">
        <v>2065</v>
      </c>
      <c r="T17876" t="s">
        <v>42</v>
      </c>
      <c r="U17876" t="s">
        <v>42</v>
      </c>
      <c r="V17876" t="b">
        <v>1</v>
      </c>
    </row>
    <row r="17877" spans="1:22" x14ac:dyDescent="0.25">
      <c r="A17877">
        <v>3226153</v>
      </c>
      <c r="B17877">
        <v>32</v>
      </c>
      <c r="C17877" t="s">
        <v>17735</v>
      </c>
      <c r="D17877">
        <v>3226</v>
      </c>
      <c r="E17877" t="s">
        <v>17736</v>
      </c>
      <c r="F17877" t="s">
        <v>17787</v>
      </c>
      <c r="G17877">
        <v>2023</v>
      </c>
      <c r="H17877" t="s">
        <v>25</v>
      </c>
      <c r="I17877">
        <v>2</v>
      </c>
      <c r="J17877">
        <v>6</v>
      </c>
      <c r="K17877">
        <v>5329</v>
      </c>
      <c r="L17877">
        <v>36.200000000000003</v>
      </c>
      <c r="M17877" t="s">
        <v>17790</v>
      </c>
      <c r="N17877" t="s">
        <v>30</v>
      </c>
      <c r="O17877">
        <v>0</v>
      </c>
      <c r="P17877">
        <v>173</v>
      </c>
      <c r="Q17877">
        <v>0</v>
      </c>
      <c r="R17877">
        <v>301</v>
      </c>
      <c r="S17877">
        <v>2065</v>
      </c>
      <c r="T17877" t="s">
        <v>32</v>
      </c>
      <c r="U17877" t="s">
        <v>32</v>
      </c>
      <c r="V17877" t="b">
        <v>1</v>
      </c>
    </row>
    <row r="17878" spans="1:22" x14ac:dyDescent="0.25">
      <c r="A17878">
        <v>3226154</v>
      </c>
      <c r="B17878">
        <v>32</v>
      </c>
      <c r="C17878" t="s">
        <v>17735</v>
      </c>
      <c r="D17878">
        <v>3226</v>
      </c>
      <c r="E17878" t="s">
        <v>17736</v>
      </c>
      <c r="F17878" t="s">
        <v>17791</v>
      </c>
      <c r="G17878">
        <v>2023</v>
      </c>
      <c r="H17878" t="s">
        <v>25</v>
      </c>
      <c r="I17878">
        <v>2</v>
      </c>
      <c r="J17878">
        <v>1</v>
      </c>
      <c r="K17878">
        <v>4809</v>
      </c>
      <c r="L17878">
        <v>31.7</v>
      </c>
      <c r="M17878" t="s">
        <v>17792</v>
      </c>
      <c r="N17878" t="s">
        <v>27</v>
      </c>
      <c r="O17878">
        <v>1</v>
      </c>
      <c r="P17878">
        <v>931</v>
      </c>
      <c r="Q17878">
        <v>1</v>
      </c>
      <c r="R17878">
        <v>201</v>
      </c>
      <c r="S17878">
        <v>1583</v>
      </c>
      <c r="T17878" t="s">
        <v>28</v>
      </c>
      <c r="U17878" t="s">
        <v>28</v>
      </c>
      <c r="V17878" t="b">
        <v>1</v>
      </c>
    </row>
    <row r="17879" spans="1:22" x14ac:dyDescent="0.25">
      <c r="A17879">
        <v>3226154</v>
      </c>
      <c r="B17879">
        <v>32</v>
      </c>
      <c r="C17879" t="s">
        <v>17735</v>
      </c>
      <c r="D17879">
        <v>3226</v>
      </c>
      <c r="E17879" t="s">
        <v>17736</v>
      </c>
      <c r="F17879" t="s">
        <v>17791</v>
      </c>
      <c r="G17879">
        <v>2023</v>
      </c>
      <c r="H17879" t="s">
        <v>25</v>
      </c>
      <c r="I17879">
        <v>2</v>
      </c>
      <c r="J17879">
        <v>2</v>
      </c>
      <c r="K17879">
        <v>4809</v>
      </c>
      <c r="L17879">
        <v>31.7</v>
      </c>
      <c r="M17879" t="s">
        <v>10358</v>
      </c>
      <c r="N17879" t="s">
        <v>27</v>
      </c>
      <c r="O17879">
        <v>1</v>
      </c>
      <c r="P17879">
        <v>830</v>
      </c>
      <c r="Q17879">
        <v>1</v>
      </c>
      <c r="R17879">
        <v>202</v>
      </c>
      <c r="S17879">
        <v>1583</v>
      </c>
      <c r="T17879" t="s">
        <v>28</v>
      </c>
      <c r="U17879" t="s">
        <v>28</v>
      </c>
      <c r="V17879" t="b">
        <v>0</v>
      </c>
    </row>
    <row r="17880" spans="1:22" x14ac:dyDescent="0.25">
      <c r="A17880">
        <v>3226154</v>
      </c>
      <c r="B17880">
        <v>32</v>
      </c>
      <c r="C17880" t="s">
        <v>17735</v>
      </c>
      <c r="D17880">
        <v>3226</v>
      </c>
      <c r="E17880" t="s">
        <v>17736</v>
      </c>
      <c r="F17880" t="s">
        <v>17791</v>
      </c>
      <c r="G17880">
        <v>2023</v>
      </c>
      <c r="H17880" t="s">
        <v>25</v>
      </c>
      <c r="I17880">
        <v>2</v>
      </c>
      <c r="J17880">
        <v>3</v>
      </c>
      <c r="K17880">
        <v>4809</v>
      </c>
      <c r="L17880">
        <v>31.7</v>
      </c>
      <c r="M17880" t="s">
        <v>17793</v>
      </c>
      <c r="N17880" t="s">
        <v>30</v>
      </c>
      <c r="O17880">
        <v>0</v>
      </c>
      <c r="P17880">
        <v>387</v>
      </c>
      <c r="Q17880">
        <v>0</v>
      </c>
      <c r="R17880">
        <v>401</v>
      </c>
      <c r="S17880">
        <v>1583</v>
      </c>
      <c r="T17880" t="s">
        <v>42</v>
      </c>
      <c r="U17880" t="s">
        <v>42</v>
      </c>
      <c r="V17880" t="b">
        <v>1</v>
      </c>
    </row>
    <row r="17881" spans="1:22" x14ac:dyDescent="0.25">
      <c r="A17881">
        <v>3226154</v>
      </c>
      <c r="B17881">
        <v>32</v>
      </c>
      <c r="C17881" t="s">
        <v>17735</v>
      </c>
      <c r="D17881">
        <v>3226</v>
      </c>
      <c r="E17881" t="s">
        <v>17736</v>
      </c>
      <c r="F17881" t="s">
        <v>17791</v>
      </c>
      <c r="G17881">
        <v>2023</v>
      </c>
      <c r="H17881" t="s">
        <v>25</v>
      </c>
      <c r="I17881">
        <v>2</v>
      </c>
      <c r="J17881">
        <v>4</v>
      </c>
      <c r="K17881">
        <v>4809</v>
      </c>
      <c r="L17881">
        <v>31.7</v>
      </c>
      <c r="M17881" t="s">
        <v>3583</v>
      </c>
      <c r="N17881" t="s">
        <v>27</v>
      </c>
      <c r="O17881">
        <v>0</v>
      </c>
      <c r="P17881">
        <v>293</v>
      </c>
      <c r="Q17881">
        <v>0</v>
      </c>
      <c r="R17881">
        <v>402</v>
      </c>
      <c r="S17881">
        <v>1583</v>
      </c>
      <c r="T17881" t="s">
        <v>42</v>
      </c>
      <c r="U17881" t="s">
        <v>42</v>
      </c>
      <c r="V17881" t="b">
        <v>0</v>
      </c>
    </row>
    <row r="17882" spans="1:22" x14ac:dyDescent="0.25">
      <c r="A17882">
        <v>3226154</v>
      </c>
      <c r="B17882">
        <v>32</v>
      </c>
      <c r="C17882" t="s">
        <v>17735</v>
      </c>
      <c r="D17882">
        <v>3226</v>
      </c>
      <c r="E17882" t="s">
        <v>17736</v>
      </c>
      <c r="F17882" t="s">
        <v>17791</v>
      </c>
      <c r="G17882">
        <v>2023</v>
      </c>
      <c r="H17882" t="s">
        <v>25</v>
      </c>
      <c r="I17882">
        <v>2</v>
      </c>
      <c r="J17882">
        <v>5</v>
      </c>
      <c r="K17882">
        <v>4809</v>
      </c>
      <c r="L17882">
        <v>31.7</v>
      </c>
      <c r="M17882" t="s">
        <v>17794</v>
      </c>
      <c r="N17882" t="s">
        <v>30</v>
      </c>
      <c r="O17882">
        <v>0</v>
      </c>
      <c r="P17882">
        <v>160</v>
      </c>
      <c r="Q17882">
        <v>0</v>
      </c>
      <c r="R17882">
        <v>101</v>
      </c>
      <c r="S17882">
        <v>1583</v>
      </c>
      <c r="T17882" t="s">
        <v>34</v>
      </c>
      <c r="U17882" t="s">
        <v>34</v>
      </c>
      <c r="V17882" t="b">
        <v>1</v>
      </c>
    </row>
    <row r="17883" spans="1:22" x14ac:dyDescent="0.25">
      <c r="A17883">
        <v>3226154</v>
      </c>
      <c r="B17883">
        <v>32</v>
      </c>
      <c r="C17883" t="s">
        <v>17735</v>
      </c>
      <c r="D17883">
        <v>3226</v>
      </c>
      <c r="E17883" t="s">
        <v>17736</v>
      </c>
      <c r="F17883" t="s">
        <v>17791</v>
      </c>
      <c r="G17883">
        <v>2023</v>
      </c>
      <c r="H17883" t="s">
        <v>25</v>
      </c>
      <c r="I17883">
        <v>2</v>
      </c>
      <c r="J17883">
        <v>6</v>
      </c>
      <c r="K17883">
        <v>4809</v>
      </c>
      <c r="L17883">
        <v>31.7</v>
      </c>
      <c r="M17883" t="s">
        <v>17795</v>
      </c>
      <c r="N17883" t="s">
        <v>30</v>
      </c>
      <c r="O17883">
        <v>0</v>
      </c>
      <c r="P17883">
        <v>157</v>
      </c>
      <c r="Q17883">
        <v>0</v>
      </c>
      <c r="R17883">
        <v>102</v>
      </c>
      <c r="S17883">
        <v>1583</v>
      </c>
      <c r="T17883" t="s">
        <v>34</v>
      </c>
      <c r="U17883" t="s">
        <v>34</v>
      </c>
      <c r="V17883" t="b">
        <v>0</v>
      </c>
    </row>
    <row r="17884" spans="1:22" x14ac:dyDescent="0.25">
      <c r="A17884">
        <v>3226154</v>
      </c>
      <c r="B17884">
        <v>32</v>
      </c>
      <c r="C17884" t="s">
        <v>17735</v>
      </c>
      <c r="D17884">
        <v>3226</v>
      </c>
      <c r="E17884" t="s">
        <v>17736</v>
      </c>
      <c r="F17884" t="s">
        <v>17791</v>
      </c>
      <c r="G17884">
        <v>2023</v>
      </c>
      <c r="H17884" t="s">
        <v>25</v>
      </c>
      <c r="I17884">
        <v>2</v>
      </c>
      <c r="J17884">
        <v>7</v>
      </c>
      <c r="K17884">
        <v>4809</v>
      </c>
      <c r="L17884">
        <v>31.7</v>
      </c>
      <c r="M17884" t="s">
        <v>17796</v>
      </c>
      <c r="N17884" t="s">
        <v>27</v>
      </c>
      <c r="O17884">
        <v>0</v>
      </c>
      <c r="P17884">
        <v>105</v>
      </c>
      <c r="Q17884">
        <v>0</v>
      </c>
      <c r="R17884">
        <v>301</v>
      </c>
      <c r="S17884">
        <v>1583</v>
      </c>
      <c r="T17884" t="s">
        <v>32</v>
      </c>
      <c r="U17884" t="s">
        <v>32</v>
      </c>
      <c r="V17884" t="b">
        <v>1</v>
      </c>
    </row>
    <row r="17885" spans="1:22" x14ac:dyDescent="0.25">
      <c r="A17885">
        <v>3226155</v>
      </c>
      <c r="B17885">
        <v>32</v>
      </c>
      <c r="C17885" t="s">
        <v>17735</v>
      </c>
      <c r="D17885">
        <v>3226</v>
      </c>
      <c r="E17885" t="s">
        <v>17736</v>
      </c>
      <c r="F17885" t="s">
        <v>17797</v>
      </c>
      <c r="G17885">
        <v>2023</v>
      </c>
      <c r="H17885" t="s">
        <v>25</v>
      </c>
      <c r="I17885">
        <v>1</v>
      </c>
      <c r="J17885">
        <v>1</v>
      </c>
      <c r="K17885">
        <v>2332</v>
      </c>
      <c r="L17885">
        <v>45.2</v>
      </c>
      <c r="M17885" t="s">
        <v>11380</v>
      </c>
      <c r="N17885" t="s">
        <v>30</v>
      </c>
      <c r="O17885">
        <v>1</v>
      </c>
      <c r="P17885">
        <v>848</v>
      </c>
      <c r="Q17885">
        <v>1</v>
      </c>
      <c r="R17885">
        <v>201</v>
      </c>
      <c r="S17885">
        <v>1054</v>
      </c>
      <c r="T17885" t="s">
        <v>28</v>
      </c>
      <c r="U17885" t="s">
        <v>28</v>
      </c>
      <c r="V17885" t="b">
        <v>1</v>
      </c>
    </row>
    <row r="17886" spans="1:22" x14ac:dyDescent="0.25">
      <c r="A17886">
        <v>3226155</v>
      </c>
      <c r="B17886">
        <v>32</v>
      </c>
      <c r="C17886" t="s">
        <v>17735</v>
      </c>
      <c r="D17886">
        <v>3226</v>
      </c>
      <c r="E17886" t="s">
        <v>17736</v>
      </c>
      <c r="F17886" t="s">
        <v>17797</v>
      </c>
      <c r="G17886">
        <v>2023</v>
      </c>
      <c r="H17886" t="s">
        <v>25</v>
      </c>
      <c r="I17886">
        <v>1</v>
      </c>
      <c r="J17886">
        <v>2</v>
      </c>
      <c r="K17886">
        <v>2332</v>
      </c>
      <c r="L17886">
        <v>45.2</v>
      </c>
      <c r="M17886" t="s">
        <v>17798</v>
      </c>
      <c r="N17886" t="s">
        <v>27</v>
      </c>
      <c r="O17886">
        <v>0</v>
      </c>
      <c r="P17886">
        <v>129</v>
      </c>
      <c r="Q17886">
        <v>0</v>
      </c>
      <c r="R17886">
        <v>101</v>
      </c>
      <c r="S17886">
        <v>1054</v>
      </c>
      <c r="T17886" t="s">
        <v>34</v>
      </c>
      <c r="U17886" t="s">
        <v>34</v>
      </c>
      <c r="V17886" t="b">
        <v>1</v>
      </c>
    </row>
    <row r="17887" spans="1:22" x14ac:dyDescent="0.25">
      <c r="A17887">
        <v>3226155</v>
      </c>
      <c r="B17887">
        <v>32</v>
      </c>
      <c r="C17887" t="s">
        <v>17735</v>
      </c>
      <c r="D17887">
        <v>3226</v>
      </c>
      <c r="E17887" t="s">
        <v>17736</v>
      </c>
      <c r="F17887" t="s">
        <v>17797</v>
      </c>
      <c r="G17887">
        <v>2023</v>
      </c>
      <c r="H17887" t="s">
        <v>25</v>
      </c>
      <c r="I17887">
        <v>1</v>
      </c>
      <c r="J17887">
        <v>3</v>
      </c>
      <c r="K17887">
        <v>2332</v>
      </c>
      <c r="L17887">
        <v>45.2</v>
      </c>
      <c r="M17887" t="s">
        <v>8412</v>
      </c>
      <c r="N17887" t="s">
        <v>30</v>
      </c>
      <c r="O17887">
        <v>0</v>
      </c>
      <c r="P17887">
        <v>57</v>
      </c>
      <c r="Q17887">
        <v>0</v>
      </c>
      <c r="R17887">
        <v>401</v>
      </c>
      <c r="S17887">
        <v>1054</v>
      </c>
      <c r="T17887" t="s">
        <v>37</v>
      </c>
      <c r="U17887" t="s">
        <v>37</v>
      </c>
      <c r="V17887" t="b">
        <v>1</v>
      </c>
    </row>
    <row r="17888" spans="1:22" x14ac:dyDescent="0.25">
      <c r="A17888">
        <v>3226155</v>
      </c>
      <c r="B17888">
        <v>32</v>
      </c>
      <c r="C17888" t="s">
        <v>17735</v>
      </c>
      <c r="D17888">
        <v>3226</v>
      </c>
      <c r="E17888" t="s">
        <v>17736</v>
      </c>
      <c r="F17888" t="s">
        <v>17797</v>
      </c>
      <c r="G17888">
        <v>2023</v>
      </c>
      <c r="H17888" t="s">
        <v>25</v>
      </c>
      <c r="I17888">
        <v>1</v>
      </c>
      <c r="J17888">
        <v>4</v>
      </c>
      <c r="K17888">
        <v>2332</v>
      </c>
      <c r="L17888">
        <v>45.2</v>
      </c>
      <c r="M17888" t="s">
        <v>2220</v>
      </c>
      <c r="N17888" t="s">
        <v>30</v>
      </c>
      <c r="O17888">
        <v>0</v>
      </c>
      <c r="P17888">
        <v>20</v>
      </c>
      <c r="Q17888">
        <v>0</v>
      </c>
      <c r="R17888">
        <v>301</v>
      </c>
      <c r="S17888">
        <v>1054</v>
      </c>
      <c r="T17888" t="s">
        <v>32</v>
      </c>
      <c r="U17888" t="s">
        <v>32</v>
      </c>
      <c r="V17888" t="b">
        <v>1</v>
      </c>
    </row>
    <row r="17889" spans="1:22" x14ac:dyDescent="0.25">
      <c r="A17889">
        <v>3226156</v>
      </c>
      <c r="B17889">
        <v>32</v>
      </c>
      <c r="C17889" t="s">
        <v>17735</v>
      </c>
      <c r="D17889">
        <v>3226</v>
      </c>
      <c r="E17889" t="s">
        <v>17736</v>
      </c>
      <c r="F17889" t="s">
        <v>17799</v>
      </c>
      <c r="G17889">
        <v>2023</v>
      </c>
      <c r="H17889" t="s">
        <v>25</v>
      </c>
      <c r="I17889">
        <v>1</v>
      </c>
      <c r="J17889">
        <v>1</v>
      </c>
      <c r="K17889">
        <v>2646</v>
      </c>
      <c r="L17889">
        <v>32.9</v>
      </c>
      <c r="M17889" t="s">
        <v>17800</v>
      </c>
      <c r="N17889" t="s">
        <v>30</v>
      </c>
      <c r="O17889">
        <v>0</v>
      </c>
      <c r="P17889">
        <v>454</v>
      </c>
      <c r="Q17889">
        <v>1</v>
      </c>
      <c r="R17889">
        <v>201</v>
      </c>
      <c r="S17889">
        <v>864</v>
      </c>
      <c r="T17889" t="s">
        <v>28</v>
      </c>
      <c r="U17889" t="s">
        <v>28</v>
      </c>
      <c r="V17889" t="b">
        <v>1</v>
      </c>
    </row>
    <row r="17890" spans="1:22" x14ac:dyDescent="0.25">
      <c r="A17890">
        <v>3226156</v>
      </c>
      <c r="B17890">
        <v>32</v>
      </c>
      <c r="C17890" t="s">
        <v>17735</v>
      </c>
      <c r="D17890">
        <v>3226</v>
      </c>
      <c r="E17890" t="s">
        <v>17736</v>
      </c>
      <c r="F17890" t="s">
        <v>17799</v>
      </c>
      <c r="G17890">
        <v>2023</v>
      </c>
      <c r="H17890" t="s">
        <v>25</v>
      </c>
      <c r="I17890">
        <v>1</v>
      </c>
      <c r="J17890">
        <v>2</v>
      </c>
      <c r="K17890">
        <v>2646</v>
      </c>
      <c r="L17890">
        <v>32.9</v>
      </c>
      <c r="M17890" t="s">
        <v>8483</v>
      </c>
      <c r="N17890" t="s">
        <v>30</v>
      </c>
      <c r="O17890">
        <v>0</v>
      </c>
      <c r="P17890">
        <v>281</v>
      </c>
      <c r="Q17890">
        <v>0</v>
      </c>
      <c r="R17890">
        <v>101</v>
      </c>
      <c r="S17890">
        <v>864</v>
      </c>
      <c r="T17890" t="s">
        <v>34</v>
      </c>
      <c r="U17890" t="s">
        <v>34</v>
      </c>
      <c r="V17890" t="b">
        <v>1</v>
      </c>
    </row>
    <row r="17891" spans="1:22" x14ac:dyDescent="0.25">
      <c r="A17891">
        <v>3226156</v>
      </c>
      <c r="B17891">
        <v>32</v>
      </c>
      <c r="C17891" t="s">
        <v>17735</v>
      </c>
      <c r="D17891">
        <v>3226</v>
      </c>
      <c r="E17891" t="s">
        <v>17736</v>
      </c>
      <c r="F17891" t="s">
        <v>17799</v>
      </c>
      <c r="G17891">
        <v>2023</v>
      </c>
      <c r="H17891" t="s">
        <v>25</v>
      </c>
      <c r="I17891">
        <v>1</v>
      </c>
      <c r="J17891">
        <v>3</v>
      </c>
      <c r="K17891">
        <v>2646</v>
      </c>
      <c r="L17891">
        <v>32.9</v>
      </c>
      <c r="M17891" t="s">
        <v>6427</v>
      </c>
      <c r="N17891" t="s">
        <v>27</v>
      </c>
      <c r="O17891">
        <v>0</v>
      </c>
      <c r="P17891">
        <v>129</v>
      </c>
      <c r="Q17891">
        <v>0</v>
      </c>
      <c r="R17891">
        <v>401</v>
      </c>
      <c r="S17891">
        <v>864</v>
      </c>
      <c r="T17891" t="s">
        <v>42</v>
      </c>
      <c r="U17891" t="s">
        <v>42</v>
      </c>
      <c r="V17891" t="b">
        <v>1</v>
      </c>
    </row>
    <row r="17892" spans="1:22" x14ac:dyDescent="0.25">
      <c r="A17892">
        <v>3226157</v>
      </c>
      <c r="B17892">
        <v>32</v>
      </c>
      <c r="C17892" t="s">
        <v>17735</v>
      </c>
      <c r="D17892">
        <v>3226</v>
      </c>
      <c r="E17892" t="s">
        <v>17736</v>
      </c>
      <c r="F17892" t="s">
        <v>17801</v>
      </c>
      <c r="G17892">
        <v>2023</v>
      </c>
      <c r="H17892" t="s">
        <v>25</v>
      </c>
      <c r="I17892">
        <v>3</v>
      </c>
      <c r="J17892">
        <v>1</v>
      </c>
      <c r="K17892">
        <v>5618</v>
      </c>
      <c r="L17892">
        <v>26.9</v>
      </c>
      <c r="M17892" t="s">
        <v>17802</v>
      </c>
      <c r="N17892" t="s">
        <v>30</v>
      </c>
      <c r="O17892">
        <v>0</v>
      </c>
      <c r="P17892">
        <v>697</v>
      </c>
      <c r="Q17892">
        <v>1</v>
      </c>
      <c r="R17892">
        <v>201</v>
      </c>
      <c r="S17892">
        <v>1690</v>
      </c>
      <c r="T17892" t="s">
        <v>28</v>
      </c>
      <c r="U17892" t="s">
        <v>28</v>
      </c>
      <c r="V17892" t="b">
        <v>1</v>
      </c>
    </row>
    <row r="17893" spans="1:22" x14ac:dyDescent="0.25">
      <c r="A17893">
        <v>3226157</v>
      </c>
      <c r="B17893">
        <v>32</v>
      </c>
      <c r="C17893" t="s">
        <v>17735</v>
      </c>
      <c r="D17893">
        <v>3226</v>
      </c>
      <c r="E17893" t="s">
        <v>17736</v>
      </c>
      <c r="F17893" t="s">
        <v>17801</v>
      </c>
      <c r="G17893">
        <v>2023</v>
      </c>
      <c r="H17893" t="s">
        <v>25</v>
      </c>
      <c r="I17893">
        <v>3</v>
      </c>
      <c r="J17893">
        <v>2</v>
      </c>
      <c r="K17893">
        <v>5618</v>
      </c>
      <c r="L17893">
        <v>26.9</v>
      </c>
      <c r="M17893" t="s">
        <v>3400</v>
      </c>
      <c r="N17893" t="s">
        <v>27</v>
      </c>
      <c r="O17893">
        <v>0</v>
      </c>
      <c r="P17893">
        <v>690</v>
      </c>
      <c r="Q17893">
        <v>1</v>
      </c>
      <c r="R17893">
        <v>202</v>
      </c>
      <c r="S17893">
        <v>1690</v>
      </c>
      <c r="T17893" t="s">
        <v>28</v>
      </c>
      <c r="U17893" t="s">
        <v>28</v>
      </c>
      <c r="V17893" t="b">
        <v>0</v>
      </c>
    </row>
    <row r="17894" spans="1:22" x14ac:dyDescent="0.25">
      <c r="A17894">
        <v>3226157</v>
      </c>
      <c r="B17894">
        <v>32</v>
      </c>
      <c r="C17894" t="s">
        <v>17735</v>
      </c>
      <c r="D17894">
        <v>3226</v>
      </c>
      <c r="E17894" t="s">
        <v>17736</v>
      </c>
      <c r="F17894" t="s">
        <v>17801</v>
      </c>
      <c r="G17894">
        <v>2023</v>
      </c>
      <c r="H17894" t="s">
        <v>25</v>
      </c>
      <c r="I17894">
        <v>3</v>
      </c>
      <c r="J17894">
        <v>3</v>
      </c>
      <c r="K17894">
        <v>5618</v>
      </c>
      <c r="L17894">
        <v>26.9</v>
      </c>
      <c r="M17894" t="s">
        <v>17803</v>
      </c>
      <c r="N17894" t="s">
        <v>30</v>
      </c>
      <c r="O17894">
        <v>0</v>
      </c>
      <c r="P17894">
        <v>664</v>
      </c>
      <c r="Q17894">
        <v>1</v>
      </c>
      <c r="R17894">
        <v>203</v>
      </c>
      <c r="S17894">
        <v>1690</v>
      </c>
      <c r="T17894" t="s">
        <v>28</v>
      </c>
      <c r="U17894" t="s">
        <v>28</v>
      </c>
      <c r="V17894" t="b">
        <v>0</v>
      </c>
    </row>
    <row r="17895" spans="1:22" x14ac:dyDescent="0.25">
      <c r="A17895">
        <v>3226157</v>
      </c>
      <c r="B17895">
        <v>32</v>
      </c>
      <c r="C17895" t="s">
        <v>17735</v>
      </c>
      <c r="D17895">
        <v>3226</v>
      </c>
      <c r="E17895" t="s">
        <v>17736</v>
      </c>
      <c r="F17895" t="s">
        <v>17801</v>
      </c>
      <c r="G17895">
        <v>2023</v>
      </c>
      <c r="H17895" t="s">
        <v>25</v>
      </c>
      <c r="I17895">
        <v>3</v>
      </c>
      <c r="J17895">
        <v>4</v>
      </c>
      <c r="K17895">
        <v>5618</v>
      </c>
      <c r="L17895">
        <v>26.9</v>
      </c>
      <c r="M17895" t="s">
        <v>16820</v>
      </c>
      <c r="N17895" t="s">
        <v>30</v>
      </c>
      <c r="O17895">
        <v>0</v>
      </c>
      <c r="P17895">
        <v>486</v>
      </c>
      <c r="Q17895">
        <v>0</v>
      </c>
      <c r="R17895">
        <v>301</v>
      </c>
      <c r="S17895">
        <v>1690</v>
      </c>
      <c r="T17895" t="s">
        <v>32</v>
      </c>
      <c r="U17895" t="s">
        <v>32</v>
      </c>
      <c r="V17895" t="b">
        <v>1</v>
      </c>
    </row>
    <row r="17896" spans="1:22" x14ac:dyDescent="0.25">
      <c r="A17896">
        <v>3226157</v>
      </c>
      <c r="B17896">
        <v>32</v>
      </c>
      <c r="C17896" t="s">
        <v>17735</v>
      </c>
      <c r="D17896">
        <v>3226</v>
      </c>
      <c r="E17896" t="s">
        <v>17736</v>
      </c>
      <c r="F17896" t="s">
        <v>17801</v>
      </c>
      <c r="G17896">
        <v>2023</v>
      </c>
      <c r="H17896" t="s">
        <v>25</v>
      </c>
      <c r="I17896">
        <v>3</v>
      </c>
      <c r="J17896">
        <v>5</v>
      </c>
      <c r="K17896">
        <v>5618</v>
      </c>
      <c r="L17896">
        <v>26.9</v>
      </c>
      <c r="M17896" t="s">
        <v>7416</v>
      </c>
      <c r="N17896" t="s">
        <v>27</v>
      </c>
      <c r="O17896">
        <v>0</v>
      </c>
      <c r="P17896">
        <v>300</v>
      </c>
      <c r="Q17896">
        <v>0</v>
      </c>
      <c r="R17896">
        <v>101</v>
      </c>
      <c r="S17896">
        <v>1690</v>
      </c>
      <c r="T17896" t="s">
        <v>34</v>
      </c>
      <c r="U17896" t="s">
        <v>34</v>
      </c>
      <c r="V17896" t="b">
        <v>1</v>
      </c>
    </row>
    <row r="17897" spans="1:22" x14ac:dyDescent="0.25">
      <c r="A17897">
        <v>3226157</v>
      </c>
      <c r="B17897">
        <v>32</v>
      </c>
      <c r="C17897" t="s">
        <v>17735</v>
      </c>
      <c r="D17897">
        <v>3226</v>
      </c>
      <c r="E17897" t="s">
        <v>17736</v>
      </c>
      <c r="F17897" t="s">
        <v>17801</v>
      </c>
      <c r="G17897">
        <v>2023</v>
      </c>
      <c r="H17897" t="s">
        <v>25</v>
      </c>
      <c r="I17897">
        <v>3</v>
      </c>
      <c r="J17897">
        <v>6</v>
      </c>
      <c r="K17897">
        <v>5618</v>
      </c>
      <c r="L17897">
        <v>26.9</v>
      </c>
      <c r="M17897" t="s">
        <v>17804</v>
      </c>
      <c r="N17897" t="s">
        <v>27</v>
      </c>
      <c r="O17897">
        <v>0</v>
      </c>
      <c r="P17897">
        <v>285</v>
      </c>
      <c r="Q17897">
        <v>0</v>
      </c>
      <c r="R17897">
        <v>302</v>
      </c>
      <c r="S17897">
        <v>1690</v>
      </c>
      <c r="T17897" t="s">
        <v>32</v>
      </c>
      <c r="U17897" t="s">
        <v>32</v>
      </c>
      <c r="V17897" t="b">
        <v>0</v>
      </c>
    </row>
    <row r="17898" spans="1:22" x14ac:dyDescent="0.25">
      <c r="A17898">
        <v>3226157</v>
      </c>
      <c r="B17898">
        <v>32</v>
      </c>
      <c r="C17898" t="s">
        <v>17735</v>
      </c>
      <c r="D17898">
        <v>3226</v>
      </c>
      <c r="E17898" t="s">
        <v>17736</v>
      </c>
      <c r="F17898" t="s">
        <v>17801</v>
      </c>
      <c r="G17898">
        <v>2023</v>
      </c>
      <c r="H17898" t="s">
        <v>25</v>
      </c>
      <c r="I17898">
        <v>3</v>
      </c>
      <c r="J17898">
        <v>7</v>
      </c>
      <c r="K17898">
        <v>5618</v>
      </c>
      <c r="L17898">
        <v>26.9</v>
      </c>
      <c r="M17898" t="s">
        <v>17805</v>
      </c>
      <c r="N17898" t="s">
        <v>27</v>
      </c>
      <c r="O17898">
        <v>0</v>
      </c>
      <c r="P17898">
        <v>276</v>
      </c>
      <c r="Q17898">
        <v>0</v>
      </c>
      <c r="R17898">
        <v>303</v>
      </c>
      <c r="S17898">
        <v>1690</v>
      </c>
      <c r="T17898" t="s">
        <v>32</v>
      </c>
      <c r="U17898" t="s">
        <v>32</v>
      </c>
      <c r="V17898" t="b">
        <v>0</v>
      </c>
    </row>
    <row r="17899" spans="1:22" x14ac:dyDescent="0.25">
      <c r="A17899">
        <v>3226157</v>
      </c>
      <c r="B17899">
        <v>32</v>
      </c>
      <c r="C17899" t="s">
        <v>17735</v>
      </c>
      <c r="D17899">
        <v>3226</v>
      </c>
      <c r="E17899" t="s">
        <v>17736</v>
      </c>
      <c r="F17899" t="s">
        <v>17801</v>
      </c>
      <c r="G17899">
        <v>2023</v>
      </c>
      <c r="H17899" t="s">
        <v>25</v>
      </c>
      <c r="I17899">
        <v>3</v>
      </c>
      <c r="J17899">
        <v>8</v>
      </c>
      <c r="K17899">
        <v>5618</v>
      </c>
      <c r="L17899">
        <v>26.9</v>
      </c>
      <c r="M17899" t="s">
        <v>17806</v>
      </c>
      <c r="N17899" t="s">
        <v>30</v>
      </c>
      <c r="O17899">
        <v>0</v>
      </c>
      <c r="P17899">
        <v>242</v>
      </c>
      <c r="Q17899">
        <v>0</v>
      </c>
      <c r="R17899">
        <v>102</v>
      </c>
      <c r="S17899">
        <v>1690</v>
      </c>
      <c r="T17899" t="s">
        <v>34</v>
      </c>
      <c r="U17899" t="s">
        <v>34</v>
      </c>
      <c r="V17899" t="b">
        <v>0</v>
      </c>
    </row>
    <row r="17900" spans="1:22" x14ac:dyDescent="0.25">
      <c r="A17900">
        <v>3226157</v>
      </c>
      <c r="B17900">
        <v>32</v>
      </c>
      <c r="C17900" t="s">
        <v>17735</v>
      </c>
      <c r="D17900">
        <v>3226</v>
      </c>
      <c r="E17900" t="s">
        <v>17736</v>
      </c>
      <c r="F17900" t="s">
        <v>17801</v>
      </c>
      <c r="G17900">
        <v>2023</v>
      </c>
      <c r="H17900" t="s">
        <v>25</v>
      </c>
      <c r="I17900">
        <v>3</v>
      </c>
      <c r="J17900">
        <v>9</v>
      </c>
      <c r="K17900">
        <v>5618</v>
      </c>
      <c r="L17900">
        <v>26.9</v>
      </c>
      <c r="M17900" t="s">
        <v>17807</v>
      </c>
      <c r="N17900" t="s">
        <v>27</v>
      </c>
      <c r="O17900">
        <v>0</v>
      </c>
      <c r="P17900">
        <v>229</v>
      </c>
      <c r="Q17900">
        <v>0</v>
      </c>
      <c r="R17900">
        <v>103</v>
      </c>
      <c r="S17900">
        <v>1690</v>
      </c>
      <c r="T17900" t="s">
        <v>34</v>
      </c>
      <c r="U17900" t="s">
        <v>34</v>
      </c>
      <c r="V17900" t="b">
        <v>0</v>
      </c>
    </row>
    <row r="17901" spans="1:22" x14ac:dyDescent="0.25">
      <c r="A17901">
        <v>3226157</v>
      </c>
      <c r="B17901">
        <v>32</v>
      </c>
      <c r="C17901" t="s">
        <v>17735</v>
      </c>
      <c r="D17901">
        <v>3226</v>
      </c>
      <c r="E17901" t="s">
        <v>17736</v>
      </c>
      <c r="F17901" t="s">
        <v>17801</v>
      </c>
      <c r="G17901">
        <v>2023</v>
      </c>
      <c r="H17901" t="s">
        <v>25</v>
      </c>
      <c r="I17901">
        <v>3</v>
      </c>
      <c r="J17901">
        <v>10</v>
      </c>
      <c r="K17901">
        <v>5618</v>
      </c>
      <c r="L17901">
        <v>26.9</v>
      </c>
      <c r="M17901" t="s">
        <v>17808</v>
      </c>
      <c r="N17901" t="s">
        <v>30</v>
      </c>
      <c r="O17901">
        <v>0</v>
      </c>
      <c r="P17901">
        <v>207</v>
      </c>
      <c r="Q17901">
        <v>0</v>
      </c>
      <c r="R17901">
        <v>401</v>
      </c>
      <c r="S17901">
        <v>1690</v>
      </c>
      <c r="T17901" t="s">
        <v>42</v>
      </c>
      <c r="U17901" t="s">
        <v>42</v>
      </c>
      <c r="V17901" t="b">
        <v>1</v>
      </c>
    </row>
    <row r="17902" spans="1:22" x14ac:dyDescent="0.25">
      <c r="A17902">
        <v>3226157</v>
      </c>
      <c r="B17902">
        <v>32</v>
      </c>
      <c r="C17902" t="s">
        <v>17735</v>
      </c>
      <c r="D17902">
        <v>3226</v>
      </c>
      <c r="E17902" t="s">
        <v>17736</v>
      </c>
      <c r="F17902" t="s">
        <v>17801</v>
      </c>
      <c r="G17902">
        <v>2023</v>
      </c>
      <c r="H17902" t="s">
        <v>25</v>
      </c>
      <c r="I17902">
        <v>3</v>
      </c>
      <c r="J17902">
        <v>11</v>
      </c>
      <c r="K17902">
        <v>5618</v>
      </c>
      <c r="L17902">
        <v>26.9</v>
      </c>
      <c r="M17902" t="s">
        <v>17808</v>
      </c>
      <c r="N17902" t="s">
        <v>27</v>
      </c>
      <c r="O17902">
        <v>0</v>
      </c>
      <c r="P17902">
        <v>165</v>
      </c>
      <c r="Q17902">
        <v>0</v>
      </c>
      <c r="R17902">
        <v>402</v>
      </c>
      <c r="S17902">
        <v>1690</v>
      </c>
      <c r="T17902" t="s">
        <v>42</v>
      </c>
      <c r="U17902" t="s">
        <v>42</v>
      </c>
      <c r="V17902" t="b">
        <v>0</v>
      </c>
    </row>
    <row r="17903" spans="1:22" x14ac:dyDescent="0.25">
      <c r="A17903">
        <v>3226158</v>
      </c>
      <c r="B17903">
        <v>32</v>
      </c>
      <c r="C17903" t="s">
        <v>17735</v>
      </c>
      <c r="D17903">
        <v>3226</v>
      </c>
      <c r="E17903" t="s">
        <v>17736</v>
      </c>
      <c r="F17903" t="s">
        <v>17809</v>
      </c>
      <c r="G17903">
        <v>2023</v>
      </c>
      <c r="H17903" t="s">
        <v>25</v>
      </c>
      <c r="I17903">
        <v>3</v>
      </c>
      <c r="J17903">
        <v>1</v>
      </c>
      <c r="K17903">
        <v>7457</v>
      </c>
      <c r="L17903">
        <v>31.7</v>
      </c>
      <c r="M17903" t="s">
        <v>17810</v>
      </c>
      <c r="N17903" t="s">
        <v>27</v>
      </c>
      <c r="O17903">
        <v>1</v>
      </c>
      <c r="P17903">
        <v>1486</v>
      </c>
      <c r="Q17903">
        <v>1</v>
      </c>
      <c r="R17903">
        <v>201</v>
      </c>
      <c r="S17903">
        <v>2618</v>
      </c>
      <c r="T17903" t="s">
        <v>28</v>
      </c>
      <c r="U17903" t="s">
        <v>28</v>
      </c>
      <c r="V17903" t="b">
        <v>1</v>
      </c>
    </row>
    <row r="17904" spans="1:22" x14ac:dyDescent="0.25">
      <c r="A17904">
        <v>3226158</v>
      </c>
      <c r="B17904">
        <v>32</v>
      </c>
      <c r="C17904" t="s">
        <v>17735</v>
      </c>
      <c r="D17904">
        <v>3226</v>
      </c>
      <c r="E17904" t="s">
        <v>17736</v>
      </c>
      <c r="F17904" t="s">
        <v>17809</v>
      </c>
      <c r="G17904">
        <v>2023</v>
      </c>
      <c r="H17904" t="s">
        <v>25</v>
      </c>
      <c r="I17904">
        <v>3</v>
      </c>
      <c r="J17904">
        <v>2</v>
      </c>
      <c r="K17904">
        <v>7457</v>
      </c>
      <c r="L17904">
        <v>31.7</v>
      </c>
      <c r="M17904" t="s">
        <v>87</v>
      </c>
      <c r="N17904" t="s">
        <v>30</v>
      </c>
      <c r="O17904">
        <v>1</v>
      </c>
      <c r="P17904">
        <v>1435</v>
      </c>
      <c r="Q17904">
        <v>1</v>
      </c>
      <c r="R17904">
        <v>202</v>
      </c>
      <c r="S17904">
        <v>2618</v>
      </c>
      <c r="T17904" t="s">
        <v>28</v>
      </c>
      <c r="U17904" t="s">
        <v>28</v>
      </c>
      <c r="V17904" t="b">
        <v>0</v>
      </c>
    </row>
    <row r="17905" spans="1:22" x14ac:dyDescent="0.25">
      <c r="A17905">
        <v>3226158</v>
      </c>
      <c r="B17905">
        <v>32</v>
      </c>
      <c r="C17905" t="s">
        <v>17735</v>
      </c>
      <c r="D17905">
        <v>3226</v>
      </c>
      <c r="E17905" t="s">
        <v>17736</v>
      </c>
      <c r="F17905" t="s">
        <v>17809</v>
      </c>
      <c r="G17905">
        <v>2023</v>
      </c>
      <c r="H17905" t="s">
        <v>25</v>
      </c>
      <c r="I17905">
        <v>3</v>
      </c>
      <c r="J17905">
        <v>3</v>
      </c>
      <c r="K17905">
        <v>7457</v>
      </c>
      <c r="L17905">
        <v>31.7</v>
      </c>
      <c r="M17905" t="s">
        <v>6802</v>
      </c>
      <c r="N17905" t="s">
        <v>27</v>
      </c>
      <c r="O17905">
        <v>1</v>
      </c>
      <c r="P17905">
        <v>1397</v>
      </c>
      <c r="Q17905">
        <v>1</v>
      </c>
      <c r="R17905">
        <v>203</v>
      </c>
      <c r="S17905">
        <v>2618</v>
      </c>
      <c r="T17905" t="s">
        <v>28</v>
      </c>
      <c r="U17905" t="s">
        <v>28</v>
      </c>
      <c r="V17905" t="b">
        <v>0</v>
      </c>
    </row>
    <row r="17906" spans="1:22" x14ac:dyDescent="0.25">
      <c r="A17906">
        <v>3226158</v>
      </c>
      <c r="B17906">
        <v>32</v>
      </c>
      <c r="C17906" t="s">
        <v>17735</v>
      </c>
      <c r="D17906">
        <v>3226</v>
      </c>
      <c r="E17906" t="s">
        <v>17736</v>
      </c>
      <c r="F17906" t="s">
        <v>17809</v>
      </c>
      <c r="G17906">
        <v>2023</v>
      </c>
      <c r="H17906" t="s">
        <v>25</v>
      </c>
      <c r="I17906">
        <v>3</v>
      </c>
      <c r="J17906">
        <v>4</v>
      </c>
      <c r="K17906">
        <v>7457</v>
      </c>
      <c r="L17906">
        <v>31.7</v>
      </c>
      <c r="M17906" t="s">
        <v>17811</v>
      </c>
      <c r="N17906" t="s">
        <v>30</v>
      </c>
      <c r="O17906">
        <v>0</v>
      </c>
      <c r="P17906">
        <v>582</v>
      </c>
      <c r="Q17906">
        <v>0</v>
      </c>
      <c r="R17906">
        <v>101</v>
      </c>
      <c r="S17906">
        <v>2618</v>
      </c>
      <c r="T17906" t="s">
        <v>34</v>
      </c>
      <c r="U17906" t="s">
        <v>34</v>
      </c>
      <c r="V17906" t="b">
        <v>1</v>
      </c>
    </row>
    <row r="17907" spans="1:22" x14ac:dyDescent="0.25">
      <c r="A17907">
        <v>3226158</v>
      </c>
      <c r="B17907">
        <v>32</v>
      </c>
      <c r="C17907" t="s">
        <v>17735</v>
      </c>
      <c r="D17907">
        <v>3226</v>
      </c>
      <c r="E17907" t="s">
        <v>17736</v>
      </c>
      <c r="F17907" t="s">
        <v>17809</v>
      </c>
      <c r="G17907">
        <v>2023</v>
      </c>
      <c r="H17907" t="s">
        <v>25</v>
      </c>
      <c r="I17907">
        <v>3</v>
      </c>
      <c r="J17907">
        <v>5</v>
      </c>
      <c r="K17907">
        <v>7457</v>
      </c>
      <c r="L17907">
        <v>31.7</v>
      </c>
      <c r="M17907" t="s">
        <v>15592</v>
      </c>
      <c r="N17907" t="s">
        <v>27</v>
      </c>
      <c r="O17907">
        <v>0</v>
      </c>
      <c r="P17907">
        <v>551</v>
      </c>
      <c r="Q17907">
        <v>0</v>
      </c>
      <c r="R17907">
        <v>102</v>
      </c>
      <c r="S17907">
        <v>2618</v>
      </c>
      <c r="T17907" t="s">
        <v>34</v>
      </c>
      <c r="U17907" t="s">
        <v>34</v>
      </c>
      <c r="V17907" t="b">
        <v>0</v>
      </c>
    </row>
    <row r="17908" spans="1:22" x14ac:dyDescent="0.25">
      <c r="A17908">
        <v>3226158</v>
      </c>
      <c r="B17908">
        <v>32</v>
      </c>
      <c r="C17908" t="s">
        <v>17735</v>
      </c>
      <c r="D17908">
        <v>3226</v>
      </c>
      <c r="E17908" t="s">
        <v>17736</v>
      </c>
      <c r="F17908" t="s">
        <v>17809</v>
      </c>
      <c r="G17908">
        <v>2023</v>
      </c>
      <c r="H17908" t="s">
        <v>25</v>
      </c>
      <c r="I17908">
        <v>3</v>
      </c>
      <c r="J17908">
        <v>6</v>
      </c>
      <c r="K17908">
        <v>7457</v>
      </c>
      <c r="L17908">
        <v>31.7</v>
      </c>
      <c r="M17908" t="s">
        <v>16376</v>
      </c>
      <c r="N17908" t="s">
        <v>30</v>
      </c>
      <c r="O17908">
        <v>0</v>
      </c>
      <c r="P17908">
        <v>505</v>
      </c>
      <c r="Q17908">
        <v>0</v>
      </c>
      <c r="R17908">
        <v>103</v>
      </c>
      <c r="S17908">
        <v>2618</v>
      </c>
      <c r="T17908" t="s">
        <v>34</v>
      </c>
      <c r="U17908" t="s">
        <v>34</v>
      </c>
      <c r="V17908" t="b">
        <v>0</v>
      </c>
    </row>
    <row r="17909" spans="1:22" x14ac:dyDescent="0.25">
      <c r="A17909">
        <v>3226158</v>
      </c>
      <c r="B17909">
        <v>32</v>
      </c>
      <c r="C17909" t="s">
        <v>17735</v>
      </c>
      <c r="D17909">
        <v>3226</v>
      </c>
      <c r="E17909" t="s">
        <v>17736</v>
      </c>
      <c r="F17909" t="s">
        <v>17809</v>
      </c>
      <c r="G17909">
        <v>2023</v>
      </c>
      <c r="H17909" t="s">
        <v>25</v>
      </c>
      <c r="I17909">
        <v>3</v>
      </c>
      <c r="J17909">
        <v>7</v>
      </c>
      <c r="K17909">
        <v>7457</v>
      </c>
      <c r="L17909">
        <v>31.7</v>
      </c>
      <c r="M17909" t="s">
        <v>17812</v>
      </c>
      <c r="N17909" t="s">
        <v>27</v>
      </c>
      <c r="O17909">
        <v>0</v>
      </c>
      <c r="P17909">
        <v>296</v>
      </c>
      <c r="Q17909">
        <v>0</v>
      </c>
      <c r="R17909">
        <v>301</v>
      </c>
      <c r="S17909">
        <v>2618</v>
      </c>
      <c r="T17909" t="s">
        <v>32</v>
      </c>
      <c r="U17909" t="s">
        <v>32</v>
      </c>
      <c r="V17909" t="b">
        <v>1</v>
      </c>
    </row>
    <row r="17910" spans="1:22" x14ac:dyDescent="0.25">
      <c r="A17910">
        <v>3226158</v>
      </c>
      <c r="B17910">
        <v>32</v>
      </c>
      <c r="C17910" t="s">
        <v>17735</v>
      </c>
      <c r="D17910">
        <v>3226</v>
      </c>
      <c r="E17910" t="s">
        <v>17736</v>
      </c>
      <c r="F17910" t="s">
        <v>17809</v>
      </c>
      <c r="G17910">
        <v>2023</v>
      </c>
      <c r="H17910" t="s">
        <v>25</v>
      </c>
      <c r="I17910">
        <v>3</v>
      </c>
      <c r="J17910">
        <v>8</v>
      </c>
      <c r="K17910">
        <v>7457</v>
      </c>
      <c r="L17910">
        <v>31.7</v>
      </c>
      <c r="M17910" t="s">
        <v>14446</v>
      </c>
      <c r="N17910" t="s">
        <v>27</v>
      </c>
      <c r="O17910">
        <v>0</v>
      </c>
      <c r="P17910">
        <v>254</v>
      </c>
      <c r="Q17910">
        <v>0</v>
      </c>
      <c r="R17910">
        <v>401</v>
      </c>
      <c r="S17910">
        <v>2618</v>
      </c>
      <c r="T17910" t="s">
        <v>37</v>
      </c>
      <c r="U17910" t="s">
        <v>37</v>
      </c>
      <c r="V17910" t="b">
        <v>1</v>
      </c>
    </row>
    <row r="17911" spans="1:22" x14ac:dyDescent="0.25">
      <c r="A17911">
        <v>3226159</v>
      </c>
      <c r="B17911">
        <v>32</v>
      </c>
      <c r="C17911" t="s">
        <v>17735</v>
      </c>
      <c r="D17911">
        <v>3226</v>
      </c>
      <c r="E17911" t="s">
        <v>17736</v>
      </c>
      <c r="F17911" t="s">
        <v>17813</v>
      </c>
      <c r="G17911">
        <v>2023</v>
      </c>
      <c r="H17911" t="s">
        <v>25</v>
      </c>
      <c r="I17911">
        <v>2</v>
      </c>
      <c r="J17911">
        <v>1</v>
      </c>
      <c r="K17911">
        <v>5396</v>
      </c>
      <c r="L17911">
        <v>28.8</v>
      </c>
      <c r="M17911" t="s">
        <v>492</v>
      </c>
      <c r="N17911" t="s">
        <v>27</v>
      </c>
      <c r="O17911">
        <v>1</v>
      </c>
      <c r="P17911">
        <v>1183</v>
      </c>
      <c r="Q17911">
        <v>1</v>
      </c>
      <c r="R17911">
        <v>201</v>
      </c>
      <c r="S17911">
        <v>1575</v>
      </c>
      <c r="T17911" t="s">
        <v>28</v>
      </c>
      <c r="U17911" t="s">
        <v>28</v>
      </c>
      <c r="V17911" t="b">
        <v>1</v>
      </c>
    </row>
    <row r="17912" spans="1:22" x14ac:dyDescent="0.25">
      <c r="A17912">
        <v>3226159</v>
      </c>
      <c r="B17912">
        <v>32</v>
      </c>
      <c r="C17912" t="s">
        <v>17735</v>
      </c>
      <c r="D17912">
        <v>3226</v>
      </c>
      <c r="E17912" t="s">
        <v>17736</v>
      </c>
      <c r="F17912" t="s">
        <v>17813</v>
      </c>
      <c r="G17912">
        <v>2023</v>
      </c>
      <c r="H17912" t="s">
        <v>25</v>
      </c>
      <c r="I17912">
        <v>2</v>
      </c>
      <c r="J17912">
        <v>2</v>
      </c>
      <c r="K17912">
        <v>5396</v>
      </c>
      <c r="L17912">
        <v>28.8</v>
      </c>
      <c r="M17912" t="s">
        <v>163</v>
      </c>
      <c r="N17912" t="s">
        <v>30</v>
      </c>
      <c r="O17912">
        <v>0</v>
      </c>
      <c r="P17912">
        <v>1089</v>
      </c>
      <c r="Q17912">
        <v>1</v>
      </c>
      <c r="R17912">
        <v>202</v>
      </c>
      <c r="S17912">
        <v>1575</v>
      </c>
      <c r="T17912" t="s">
        <v>28</v>
      </c>
      <c r="U17912" t="s">
        <v>28</v>
      </c>
      <c r="V17912" t="b">
        <v>0</v>
      </c>
    </row>
    <row r="17913" spans="1:22" x14ac:dyDescent="0.25">
      <c r="A17913">
        <v>3226159</v>
      </c>
      <c r="B17913">
        <v>32</v>
      </c>
      <c r="C17913" t="s">
        <v>17735</v>
      </c>
      <c r="D17913">
        <v>3226</v>
      </c>
      <c r="E17913" t="s">
        <v>17736</v>
      </c>
      <c r="F17913" t="s">
        <v>17813</v>
      </c>
      <c r="G17913">
        <v>2023</v>
      </c>
      <c r="H17913" t="s">
        <v>25</v>
      </c>
      <c r="I17913">
        <v>2</v>
      </c>
      <c r="J17913">
        <v>3</v>
      </c>
      <c r="K17913">
        <v>5396</v>
      </c>
      <c r="L17913">
        <v>28.8</v>
      </c>
      <c r="M17913" t="s">
        <v>1049</v>
      </c>
      <c r="N17913" t="s">
        <v>30</v>
      </c>
      <c r="O17913">
        <v>0</v>
      </c>
      <c r="P17913">
        <v>282</v>
      </c>
      <c r="Q17913">
        <v>0</v>
      </c>
      <c r="R17913">
        <v>101</v>
      </c>
      <c r="S17913">
        <v>1575</v>
      </c>
      <c r="T17913" t="s">
        <v>34</v>
      </c>
      <c r="U17913" t="s">
        <v>34</v>
      </c>
      <c r="V17913" t="b">
        <v>1</v>
      </c>
    </row>
    <row r="17914" spans="1:22" x14ac:dyDescent="0.25">
      <c r="A17914">
        <v>3226159</v>
      </c>
      <c r="B17914">
        <v>32</v>
      </c>
      <c r="C17914" t="s">
        <v>17735</v>
      </c>
      <c r="D17914">
        <v>3226</v>
      </c>
      <c r="E17914" t="s">
        <v>17736</v>
      </c>
      <c r="F17914" t="s">
        <v>17813</v>
      </c>
      <c r="G17914">
        <v>2023</v>
      </c>
      <c r="H17914" t="s">
        <v>25</v>
      </c>
      <c r="I17914">
        <v>2</v>
      </c>
      <c r="J17914">
        <v>4</v>
      </c>
      <c r="K17914">
        <v>5396</v>
      </c>
      <c r="L17914">
        <v>28.8</v>
      </c>
      <c r="M17914" t="s">
        <v>3151</v>
      </c>
      <c r="N17914" t="s">
        <v>30</v>
      </c>
      <c r="O17914">
        <v>0</v>
      </c>
      <c r="P17914">
        <v>253</v>
      </c>
      <c r="Q17914">
        <v>0</v>
      </c>
      <c r="R17914">
        <v>102</v>
      </c>
      <c r="S17914">
        <v>1575</v>
      </c>
      <c r="T17914" t="s">
        <v>34</v>
      </c>
      <c r="U17914" t="s">
        <v>34</v>
      </c>
      <c r="V17914" t="b">
        <v>0</v>
      </c>
    </row>
    <row r="17915" spans="1:22" x14ac:dyDescent="0.25">
      <c r="A17915">
        <v>3226159</v>
      </c>
      <c r="B17915">
        <v>32</v>
      </c>
      <c r="C17915" t="s">
        <v>17735</v>
      </c>
      <c r="D17915">
        <v>3226</v>
      </c>
      <c r="E17915" t="s">
        <v>17736</v>
      </c>
      <c r="F17915" t="s">
        <v>17813</v>
      </c>
      <c r="G17915">
        <v>2023</v>
      </c>
      <c r="H17915" t="s">
        <v>25</v>
      </c>
      <c r="I17915">
        <v>2</v>
      </c>
      <c r="J17915">
        <v>5</v>
      </c>
      <c r="K17915">
        <v>5396</v>
      </c>
      <c r="L17915">
        <v>28.8</v>
      </c>
      <c r="M17915" t="s">
        <v>17814</v>
      </c>
      <c r="N17915" t="s">
        <v>27</v>
      </c>
      <c r="O17915">
        <v>0</v>
      </c>
      <c r="P17915">
        <v>110</v>
      </c>
      <c r="Q17915">
        <v>0</v>
      </c>
      <c r="R17915">
        <v>301</v>
      </c>
      <c r="S17915">
        <v>1575</v>
      </c>
      <c r="T17915" t="s">
        <v>32</v>
      </c>
      <c r="U17915" t="s">
        <v>32</v>
      </c>
      <c r="V17915" t="b">
        <v>1</v>
      </c>
    </row>
    <row r="17916" spans="1:22" x14ac:dyDescent="0.25">
      <c r="A17916">
        <v>3226160</v>
      </c>
      <c r="B17916">
        <v>32</v>
      </c>
      <c r="C17916" t="s">
        <v>17735</v>
      </c>
      <c r="D17916">
        <v>3226</v>
      </c>
      <c r="E17916" t="s">
        <v>17736</v>
      </c>
      <c r="F17916" t="s">
        <v>17815</v>
      </c>
      <c r="G17916">
        <v>2023</v>
      </c>
      <c r="H17916" t="s">
        <v>25</v>
      </c>
      <c r="I17916">
        <v>2</v>
      </c>
      <c r="J17916">
        <v>1</v>
      </c>
      <c r="K17916">
        <v>4498</v>
      </c>
      <c r="L17916">
        <v>34.1</v>
      </c>
      <c r="M17916" t="s">
        <v>17816</v>
      </c>
      <c r="N17916" t="s">
        <v>30</v>
      </c>
      <c r="O17916">
        <v>0</v>
      </c>
      <c r="P17916">
        <v>618</v>
      </c>
      <c r="Q17916">
        <v>1</v>
      </c>
      <c r="R17916">
        <v>401</v>
      </c>
      <c r="S17916">
        <v>1589</v>
      </c>
      <c r="T17916" t="s">
        <v>42</v>
      </c>
      <c r="U17916" t="s">
        <v>42</v>
      </c>
      <c r="V17916" t="b">
        <v>1</v>
      </c>
    </row>
    <row r="17917" spans="1:22" x14ac:dyDescent="0.25">
      <c r="A17917">
        <v>3226160</v>
      </c>
      <c r="B17917">
        <v>32</v>
      </c>
      <c r="C17917" t="s">
        <v>17735</v>
      </c>
      <c r="D17917">
        <v>3226</v>
      </c>
      <c r="E17917" t="s">
        <v>17736</v>
      </c>
      <c r="F17917" t="s">
        <v>17815</v>
      </c>
      <c r="G17917">
        <v>2023</v>
      </c>
      <c r="H17917" t="s">
        <v>25</v>
      </c>
      <c r="I17917">
        <v>2</v>
      </c>
      <c r="J17917">
        <v>2</v>
      </c>
      <c r="K17917">
        <v>4498</v>
      </c>
      <c r="L17917">
        <v>34.1</v>
      </c>
      <c r="M17917" t="s">
        <v>17817</v>
      </c>
      <c r="N17917" t="s">
        <v>27</v>
      </c>
      <c r="O17917">
        <v>1</v>
      </c>
      <c r="P17917">
        <v>546</v>
      </c>
      <c r="Q17917">
        <v>1</v>
      </c>
      <c r="R17917">
        <v>101</v>
      </c>
      <c r="S17917">
        <v>1589</v>
      </c>
      <c r="T17917" t="s">
        <v>34</v>
      </c>
      <c r="U17917" t="s">
        <v>34</v>
      </c>
      <c r="V17917" t="b">
        <v>1</v>
      </c>
    </row>
    <row r="17918" spans="1:22" x14ac:dyDescent="0.25">
      <c r="A17918">
        <v>3226160</v>
      </c>
      <c r="B17918">
        <v>32</v>
      </c>
      <c r="C17918" t="s">
        <v>17735</v>
      </c>
      <c r="D17918">
        <v>3226</v>
      </c>
      <c r="E17918" t="s">
        <v>17736</v>
      </c>
      <c r="F17918" t="s">
        <v>17815</v>
      </c>
      <c r="G17918">
        <v>2023</v>
      </c>
      <c r="H17918" t="s">
        <v>25</v>
      </c>
      <c r="I17918">
        <v>2</v>
      </c>
      <c r="J17918">
        <v>3</v>
      </c>
      <c r="K17918">
        <v>4498</v>
      </c>
      <c r="L17918">
        <v>34.1</v>
      </c>
      <c r="M17918" t="s">
        <v>6495</v>
      </c>
      <c r="N17918" t="s">
        <v>27</v>
      </c>
      <c r="O17918">
        <v>0</v>
      </c>
      <c r="P17918">
        <v>535</v>
      </c>
      <c r="Q17918">
        <v>0</v>
      </c>
      <c r="R17918">
        <v>402</v>
      </c>
      <c r="S17918">
        <v>1589</v>
      </c>
      <c r="T17918" t="s">
        <v>42</v>
      </c>
      <c r="U17918" t="s">
        <v>42</v>
      </c>
      <c r="V17918" t="b">
        <v>0</v>
      </c>
    </row>
    <row r="17919" spans="1:22" x14ac:dyDescent="0.25">
      <c r="A17919">
        <v>3226160</v>
      </c>
      <c r="B17919">
        <v>32</v>
      </c>
      <c r="C17919" t="s">
        <v>17735</v>
      </c>
      <c r="D17919">
        <v>3226</v>
      </c>
      <c r="E17919" t="s">
        <v>17736</v>
      </c>
      <c r="F17919" t="s">
        <v>17815</v>
      </c>
      <c r="G17919">
        <v>2023</v>
      </c>
      <c r="H17919" t="s">
        <v>25</v>
      </c>
      <c r="I17919">
        <v>2</v>
      </c>
      <c r="J17919">
        <v>4</v>
      </c>
      <c r="K17919">
        <v>4498</v>
      </c>
      <c r="L17919">
        <v>34.1</v>
      </c>
      <c r="M17919" t="s">
        <v>10385</v>
      </c>
      <c r="N17919" t="s">
        <v>27</v>
      </c>
      <c r="O17919">
        <v>1</v>
      </c>
      <c r="P17919">
        <v>466</v>
      </c>
      <c r="Q17919">
        <v>0</v>
      </c>
      <c r="R17919">
        <v>102</v>
      </c>
      <c r="S17919">
        <v>1589</v>
      </c>
      <c r="T17919" t="s">
        <v>34</v>
      </c>
      <c r="U17919" t="s">
        <v>34</v>
      </c>
      <c r="V17919" t="b">
        <v>0</v>
      </c>
    </row>
    <row r="17920" spans="1:22" x14ac:dyDescent="0.25">
      <c r="A17920">
        <v>3226160</v>
      </c>
      <c r="B17920">
        <v>32</v>
      </c>
      <c r="C17920" t="s">
        <v>17735</v>
      </c>
      <c r="D17920">
        <v>3226</v>
      </c>
      <c r="E17920" t="s">
        <v>17736</v>
      </c>
      <c r="F17920" t="s">
        <v>17815</v>
      </c>
      <c r="G17920">
        <v>2023</v>
      </c>
      <c r="H17920" t="s">
        <v>25</v>
      </c>
      <c r="I17920">
        <v>2</v>
      </c>
      <c r="J17920">
        <v>5</v>
      </c>
      <c r="K17920">
        <v>4498</v>
      </c>
      <c r="L17920">
        <v>34.1</v>
      </c>
      <c r="M17920" t="s">
        <v>2513</v>
      </c>
      <c r="N17920" t="s">
        <v>27</v>
      </c>
      <c r="O17920">
        <v>0</v>
      </c>
      <c r="P17920">
        <v>342</v>
      </c>
      <c r="Q17920">
        <v>0</v>
      </c>
      <c r="R17920">
        <v>201</v>
      </c>
      <c r="S17920">
        <v>1589</v>
      </c>
      <c r="T17920" t="s">
        <v>28</v>
      </c>
      <c r="U17920" t="s">
        <v>28</v>
      </c>
      <c r="V17920" t="b">
        <v>1</v>
      </c>
    </row>
    <row r="17921" spans="1:22" x14ac:dyDescent="0.25">
      <c r="A17921">
        <v>3226160</v>
      </c>
      <c r="B17921">
        <v>32</v>
      </c>
      <c r="C17921" t="s">
        <v>17735</v>
      </c>
      <c r="D17921">
        <v>3226</v>
      </c>
      <c r="E17921" t="s">
        <v>17736</v>
      </c>
      <c r="F17921" t="s">
        <v>17815</v>
      </c>
      <c r="G17921">
        <v>2023</v>
      </c>
      <c r="H17921" t="s">
        <v>25</v>
      </c>
      <c r="I17921">
        <v>2</v>
      </c>
      <c r="J17921">
        <v>6</v>
      </c>
      <c r="K17921">
        <v>4498</v>
      </c>
      <c r="L17921">
        <v>34.1</v>
      </c>
      <c r="M17921" t="s">
        <v>17818</v>
      </c>
      <c r="N17921" t="s">
        <v>27</v>
      </c>
      <c r="O17921">
        <v>0</v>
      </c>
      <c r="P17921">
        <v>320</v>
      </c>
      <c r="Q17921">
        <v>0</v>
      </c>
      <c r="R17921">
        <v>202</v>
      </c>
      <c r="S17921">
        <v>1589</v>
      </c>
      <c r="T17921" t="s">
        <v>28</v>
      </c>
      <c r="U17921" t="s">
        <v>28</v>
      </c>
      <c r="V17921" t="b">
        <v>0</v>
      </c>
    </row>
    <row r="17922" spans="1:22" x14ac:dyDescent="0.25">
      <c r="A17922">
        <v>3226160</v>
      </c>
      <c r="B17922">
        <v>32</v>
      </c>
      <c r="C17922" t="s">
        <v>17735</v>
      </c>
      <c r="D17922">
        <v>3226</v>
      </c>
      <c r="E17922" t="s">
        <v>17736</v>
      </c>
      <c r="F17922" t="s">
        <v>17815</v>
      </c>
      <c r="G17922">
        <v>2023</v>
      </c>
      <c r="H17922" t="s">
        <v>25</v>
      </c>
      <c r="I17922">
        <v>2</v>
      </c>
      <c r="J17922">
        <v>7</v>
      </c>
      <c r="K17922">
        <v>4498</v>
      </c>
      <c r="L17922">
        <v>34.1</v>
      </c>
      <c r="M17922" t="s">
        <v>17819</v>
      </c>
      <c r="N17922" t="s">
        <v>27</v>
      </c>
      <c r="O17922">
        <v>0</v>
      </c>
      <c r="P17922">
        <v>83</v>
      </c>
      <c r="Q17922">
        <v>0</v>
      </c>
      <c r="R17922">
        <v>301</v>
      </c>
      <c r="S17922">
        <v>1589</v>
      </c>
      <c r="T17922" t="s">
        <v>32</v>
      </c>
      <c r="U17922" t="s">
        <v>32</v>
      </c>
      <c r="V17922" t="b">
        <v>1</v>
      </c>
    </row>
    <row r="17923" spans="1:22" x14ac:dyDescent="0.25">
      <c r="A17923">
        <v>3226161</v>
      </c>
      <c r="B17923">
        <v>32</v>
      </c>
      <c r="C17923" t="s">
        <v>17735</v>
      </c>
      <c r="D17923">
        <v>3226</v>
      </c>
      <c r="E17923" t="s">
        <v>17736</v>
      </c>
      <c r="F17923" t="s">
        <v>17820</v>
      </c>
      <c r="G17923">
        <v>2023</v>
      </c>
      <c r="H17923" t="s">
        <v>25</v>
      </c>
      <c r="I17923">
        <v>1</v>
      </c>
      <c r="J17923">
        <v>1</v>
      </c>
      <c r="K17923">
        <v>2360</v>
      </c>
      <c r="L17923">
        <v>40</v>
      </c>
      <c r="M17923" t="s">
        <v>17821</v>
      </c>
      <c r="N17923" t="s">
        <v>30</v>
      </c>
      <c r="O17923">
        <v>0</v>
      </c>
      <c r="P17923">
        <v>483</v>
      </c>
      <c r="Q17923">
        <v>1</v>
      </c>
      <c r="R17923">
        <v>301</v>
      </c>
      <c r="S17923">
        <v>931</v>
      </c>
      <c r="T17923" t="s">
        <v>32</v>
      </c>
      <c r="U17923" t="s">
        <v>32</v>
      </c>
      <c r="V17923" t="b">
        <v>1</v>
      </c>
    </row>
    <row r="17924" spans="1:22" x14ac:dyDescent="0.25">
      <c r="A17924">
        <v>3226161</v>
      </c>
      <c r="B17924">
        <v>32</v>
      </c>
      <c r="C17924" t="s">
        <v>17735</v>
      </c>
      <c r="D17924">
        <v>3226</v>
      </c>
      <c r="E17924" t="s">
        <v>17736</v>
      </c>
      <c r="F17924" t="s">
        <v>17820</v>
      </c>
      <c r="G17924">
        <v>2023</v>
      </c>
      <c r="H17924" t="s">
        <v>25</v>
      </c>
      <c r="I17924">
        <v>1</v>
      </c>
      <c r="J17924">
        <v>2</v>
      </c>
      <c r="K17924">
        <v>2360</v>
      </c>
      <c r="L17924">
        <v>40</v>
      </c>
      <c r="M17924" t="s">
        <v>2200</v>
      </c>
      <c r="N17924" t="s">
        <v>27</v>
      </c>
      <c r="O17924">
        <v>0</v>
      </c>
      <c r="P17924">
        <v>237</v>
      </c>
      <c r="Q17924">
        <v>0</v>
      </c>
      <c r="R17924">
        <v>101</v>
      </c>
      <c r="S17924">
        <v>931</v>
      </c>
      <c r="T17924" t="s">
        <v>34</v>
      </c>
      <c r="U17924" t="s">
        <v>34</v>
      </c>
      <c r="V17924" t="b">
        <v>1</v>
      </c>
    </row>
    <row r="17925" spans="1:22" x14ac:dyDescent="0.25">
      <c r="A17925">
        <v>3226161</v>
      </c>
      <c r="B17925">
        <v>32</v>
      </c>
      <c r="C17925" t="s">
        <v>17735</v>
      </c>
      <c r="D17925">
        <v>3226</v>
      </c>
      <c r="E17925" t="s">
        <v>17736</v>
      </c>
      <c r="F17925" t="s">
        <v>17820</v>
      </c>
      <c r="G17925">
        <v>2023</v>
      </c>
      <c r="H17925" t="s">
        <v>25</v>
      </c>
      <c r="I17925">
        <v>1</v>
      </c>
      <c r="J17925">
        <v>3</v>
      </c>
      <c r="K17925">
        <v>2360</v>
      </c>
      <c r="L17925">
        <v>40</v>
      </c>
      <c r="M17925" t="s">
        <v>17822</v>
      </c>
      <c r="N17925" t="s">
        <v>30</v>
      </c>
      <c r="O17925">
        <v>0</v>
      </c>
      <c r="P17925">
        <v>211</v>
      </c>
      <c r="Q17925">
        <v>0</v>
      </c>
      <c r="R17925">
        <v>201</v>
      </c>
      <c r="S17925">
        <v>931</v>
      </c>
      <c r="T17925" t="s">
        <v>28</v>
      </c>
      <c r="U17925" t="s">
        <v>28</v>
      </c>
      <c r="V17925" t="b">
        <v>1</v>
      </c>
    </row>
    <row r="17926" spans="1:22" x14ac:dyDescent="0.25">
      <c r="A17926">
        <v>3226162</v>
      </c>
      <c r="B17926">
        <v>32</v>
      </c>
      <c r="C17926" t="s">
        <v>17735</v>
      </c>
      <c r="D17926">
        <v>3226</v>
      </c>
      <c r="E17926" t="s">
        <v>17736</v>
      </c>
      <c r="F17926" t="s">
        <v>17823</v>
      </c>
      <c r="G17926">
        <v>2023</v>
      </c>
      <c r="H17926" t="s">
        <v>25</v>
      </c>
      <c r="I17926">
        <v>1</v>
      </c>
      <c r="J17926">
        <v>1</v>
      </c>
      <c r="K17926">
        <v>2527</v>
      </c>
      <c r="L17926">
        <v>45.4</v>
      </c>
      <c r="M17926" t="s">
        <v>17824</v>
      </c>
      <c r="N17926" t="s">
        <v>27</v>
      </c>
      <c r="O17926">
        <v>1</v>
      </c>
      <c r="P17926">
        <v>580</v>
      </c>
      <c r="Q17926">
        <v>1</v>
      </c>
      <c r="R17926">
        <v>101</v>
      </c>
      <c r="S17926">
        <v>1143</v>
      </c>
      <c r="T17926" t="s">
        <v>34</v>
      </c>
      <c r="U17926" t="s">
        <v>34</v>
      </c>
      <c r="V17926" t="b">
        <v>1</v>
      </c>
    </row>
    <row r="17927" spans="1:22" x14ac:dyDescent="0.25">
      <c r="A17927">
        <v>3226162</v>
      </c>
      <c r="B17927">
        <v>32</v>
      </c>
      <c r="C17927" t="s">
        <v>17735</v>
      </c>
      <c r="D17927">
        <v>3226</v>
      </c>
      <c r="E17927" t="s">
        <v>17736</v>
      </c>
      <c r="F17927" t="s">
        <v>17823</v>
      </c>
      <c r="G17927">
        <v>2023</v>
      </c>
      <c r="H17927" t="s">
        <v>25</v>
      </c>
      <c r="I17927">
        <v>1</v>
      </c>
      <c r="J17927">
        <v>2</v>
      </c>
      <c r="K17927">
        <v>2527</v>
      </c>
      <c r="L17927">
        <v>45.4</v>
      </c>
      <c r="M17927" t="s">
        <v>17825</v>
      </c>
      <c r="N17927" t="s">
        <v>27</v>
      </c>
      <c r="O17927">
        <v>0</v>
      </c>
      <c r="P17927">
        <v>378</v>
      </c>
      <c r="Q17927">
        <v>0</v>
      </c>
      <c r="R17927">
        <v>301</v>
      </c>
      <c r="S17927">
        <v>1143</v>
      </c>
      <c r="T17927" t="s">
        <v>32</v>
      </c>
      <c r="U17927" t="s">
        <v>32</v>
      </c>
      <c r="V17927" t="b">
        <v>1</v>
      </c>
    </row>
    <row r="17928" spans="1:22" x14ac:dyDescent="0.25">
      <c r="A17928">
        <v>3226162</v>
      </c>
      <c r="B17928">
        <v>32</v>
      </c>
      <c r="C17928" t="s">
        <v>17735</v>
      </c>
      <c r="D17928">
        <v>3226</v>
      </c>
      <c r="E17928" t="s">
        <v>17736</v>
      </c>
      <c r="F17928" t="s">
        <v>17823</v>
      </c>
      <c r="G17928">
        <v>2023</v>
      </c>
      <c r="H17928" t="s">
        <v>25</v>
      </c>
      <c r="I17928">
        <v>1</v>
      </c>
      <c r="J17928">
        <v>3</v>
      </c>
      <c r="K17928">
        <v>2527</v>
      </c>
      <c r="L17928">
        <v>45.4</v>
      </c>
      <c r="M17928" t="s">
        <v>15162</v>
      </c>
      <c r="N17928" t="s">
        <v>27</v>
      </c>
      <c r="O17928">
        <v>0</v>
      </c>
      <c r="P17928">
        <v>185</v>
      </c>
      <c r="Q17928">
        <v>0</v>
      </c>
      <c r="R17928">
        <v>201</v>
      </c>
      <c r="S17928">
        <v>1143</v>
      </c>
      <c r="T17928" t="s">
        <v>28</v>
      </c>
      <c r="U17928" t="s">
        <v>28</v>
      </c>
      <c r="V17928" t="b">
        <v>1</v>
      </c>
    </row>
    <row r="17929" spans="1:22" x14ac:dyDescent="0.25">
      <c r="A17929">
        <v>3226163</v>
      </c>
      <c r="B17929">
        <v>32</v>
      </c>
      <c r="C17929" t="s">
        <v>17735</v>
      </c>
      <c r="D17929">
        <v>3226</v>
      </c>
      <c r="E17929" t="s">
        <v>17736</v>
      </c>
      <c r="F17929" t="s">
        <v>17826</v>
      </c>
      <c r="G17929">
        <v>2023</v>
      </c>
      <c r="H17929" t="s">
        <v>25</v>
      </c>
      <c r="I17929">
        <v>1</v>
      </c>
      <c r="J17929">
        <v>1</v>
      </c>
      <c r="K17929">
        <v>2050</v>
      </c>
      <c r="L17929">
        <v>38.200000000000003</v>
      </c>
      <c r="M17929" t="s">
        <v>17827</v>
      </c>
      <c r="N17929" t="s">
        <v>27</v>
      </c>
      <c r="O17929">
        <v>1</v>
      </c>
      <c r="P17929">
        <v>381</v>
      </c>
      <c r="Q17929">
        <v>1</v>
      </c>
      <c r="R17929">
        <v>301</v>
      </c>
      <c r="S17929">
        <v>781</v>
      </c>
      <c r="T17929" t="s">
        <v>32</v>
      </c>
      <c r="U17929" t="s">
        <v>32</v>
      </c>
      <c r="V17929" t="b">
        <v>1</v>
      </c>
    </row>
    <row r="17930" spans="1:22" x14ac:dyDescent="0.25">
      <c r="A17930">
        <v>3226163</v>
      </c>
      <c r="B17930">
        <v>32</v>
      </c>
      <c r="C17930" t="s">
        <v>17735</v>
      </c>
      <c r="D17930">
        <v>3226</v>
      </c>
      <c r="E17930" t="s">
        <v>17736</v>
      </c>
      <c r="F17930" t="s">
        <v>17826</v>
      </c>
      <c r="G17930">
        <v>2023</v>
      </c>
      <c r="H17930" t="s">
        <v>25</v>
      </c>
      <c r="I17930">
        <v>1</v>
      </c>
      <c r="J17930">
        <v>2</v>
      </c>
      <c r="K17930">
        <v>2050</v>
      </c>
      <c r="L17930">
        <v>38.200000000000003</v>
      </c>
      <c r="M17930" t="s">
        <v>14366</v>
      </c>
      <c r="N17930" t="s">
        <v>27</v>
      </c>
      <c r="O17930">
        <v>1</v>
      </c>
      <c r="P17930">
        <v>278</v>
      </c>
      <c r="Q17930">
        <v>0</v>
      </c>
      <c r="R17930">
        <v>101</v>
      </c>
      <c r="S17930">
        <v>781</v>
      </c>
      <c r="T17930" t="s">
        <v>34</v>
      </c>
      <c r="U17930" t="s">
        <v>34</v>
      </c>
      <c r="V17930" t="b">
        <v>1</v>
      </c>
    </row>
    <row r="17931" spans="1:22" x14ac:dyDescent="0.25">
      <c r="A17931">
        <v>3226163</v>
      </c>
      <c r="B17931">
        <v>32</v>
      </c>
      <c r="C17931" t="s">
        <v>17735</v>
      </c>
      <c r="D17931">
        <v>3226</v>
      </c>
      <c r="E17931" t="s">
        <v>17736</v>
      </c>
      <c r="F17931" t="s">
        <v>17826</v>
      </c>
      <c r="G17931">
        <v>2023</v>
      </c>
      <c r="H17931" t="s">
        <v>25</v>
      </c>
      <c r="I17931">
        <v>1</v>
      </c>
      <c r="J17931">
        <v>3</v>
      </c>
      <c r="K17931">
        <v>2050</v>
      </c>
      <c r="L17931">
        <v>38.200000000000003</v>
      </c>
      <c r="M17931" t="s">
        <v>17828</v>
      </c>
      <c r="N17931" t="s">
        <v>30</v>
      </c>
      <c r="O17931">
        <v>0</v>
      </c>
      <c r="P17931">
        <v>122</v>
      </c>
      <c r="Q17931">
        <v>0</v>
      </c>
      <c r="R17931">
        <v>201</v>
      </c>
      <c r="S17931">
        <v>781</v>
      </c>
      <c r="T17931" t="s">
        <v>28</v>
      </c>
      <c r="U17931" t="s">
        <v>28</v>
      </c>
      <c r="V17931" t="b">
        <v>1</v>
      </c>
    </row>
    <row r="17932" spans="1:22" x14ac:dyDescent="0.25">
      <c r="A17932">
        <v>3226164</v>
      </c>
      <c r="B17932">
        <v>32</v>
      </c>
      <c r="C17932" t="s">
        <v>17735</v>
      </c>
      <c r="D17932">
        <v>3226</v>
      </c>
      <c r="E17932" t="s">
        <v>17736</v>
      </c>
      <c r="F17932" t="s">
        <v>17829</v>
      </c>
      <c r="G17932">
        <v>2023</v>
      </c>
      <c r="H17932" t="s">
        <v>25</v>
      </c>
      <c r="I17932">
        <v>1</v>
      </c>
      <c r="J17932">
        <v>1</v>
      </c>
      <c r="K17932">
        <v>2615</v>
      </c>
      <c r="L17932">
        <v>36.9</v>
      </c>
      <c r="M17932" t="s">
        <v>17830</v>
      </c>
      <c r="N17932" t="s">
        <v>27</v>
      </c>
      <c r="O17932">
        <v>1</v>
      </c>
      <c r="P17932">
        <v>639</v>
      </c>
      <c r="Q17932">
        <v>1</v>
      </c>
      <c r="R17932">
        <v>401</v>
      </c>
      <c r="S17932">
        <v>961</v>
      </c>
      <c r="T17932" t="s">
        <v>42</v>
      </c>
      <c r="U17932" t="s">
        <v>42</v>
      </c>
      <c r="V17932" t="b">
        <v>1</v>
      </c>
    </row>
    <row r="17933" spans="1:22" x14ac:dyDescent="0.25">
      <c r="A17933">
        <v>3226164</v>
      </c>
      <c r="B17933">
        <v>32</v>
      </c>
      <c r="C17933" t="s">
        <v>17735</v>
      </c>
      <c r="D17933">
        <v>3226</v>
      </c>
      <c r="E17933" t="s">
        <v>17736</v>
      </c>
      <c r="F17933" t="s">
        <v>17829</v>
      </c>
      <c r="G17933">
        <v>2023</v>
      </c>
      <c r="H17933" t="s">
        <v>25</v>
      </c>
      <c r="I17933">
        <v>1</v>
      </c>
      <c r="J17933">
        <v>2</v>
      </c>
      <c r="K17933">
        <v>2615</v>
      </c>
      <c r="L17933">
        <v>36.9</v>
      </c>
      <c r="M17933" t="s">
        <v>1699</v>
      </c>
      <c r="N17933" t="s">
        <v>27</v>
      </c>
      <c r="O17933">
        <v>0</v>
      </c>
      <c r="P17933">
        <v>147</v>
      </c>
      <c r="Q17933">
        <v>0</v>
      </c>
      <c r="R17933">
        <v>201</v>
      </c>
      <c r="S17933">
        <v>961</v>
      </c>
      <c r="T17933" t="s">
        <v>28</v>
      </c>
      <c r="U17933" t="s">
        <v>28</v>
      </c>
      <c r="V17933" t="b">
        <v>1</v>
      </c>
    </row>
    <row r="17934" spans="1:22" x14ac:dyDescent="0.25">
      <c r="A17934">
        <v>3226164</v>
      </c>
      <c r="B17934">
        <v>32</v>
      </c>
      <c r="C17934" t="s">
        <v>17735</v>
      </c>
      <c r="D17934">
        <v>3226</v>
      </c>
      <c r="E17934" t="s">
        <v>17736</v>
      </c>
      <c r="F17934" t="s">
        <v>17829</v>
      </c>
      <c r="G17934">
        <v>2023</v>
      </c>
      <c r="H17934" t="s">
        <v>25</v>
      </c>
      <c r="I17934">
        <v>1</v>
      </c>
      <c r="J17934">
        <v>3</v>
      </c>
      <c r="K17934">
        <v>2615</v>
      </c>
      <c r="L17934">
        <v>36.9</v>
      </c>
      <c r="M17934" t="s">
        <v>17831</v>
      </c>
      <c r="N17934" t="s">
        <v>27</v>
      </c>
      <c r="O17934">
        <v>0</v>
      </c>
      <c r="P17934">
        <v>146</v>
      </c>
      <c r="Q17934">
        <v>0</v>
      </c>
      <c r="R17934">
        <v>101</v>
      </c>
      <c r="S17934">
        <v>961</v>
      </c>
      <c r="T17934" t="s">
        <v>34</v>
      </c>
      <c r="U17934" t="s">
        <v>34</v>
      </c>
      <c r="V17934" t="b">
        <v>1</v>
      </c>
    </row>
    <row r="17935" spans="1:22" x14ac:dyDescent="0.25">
      <c r="A17935">
        <v>3226164</v>
      </c>
      <c r="B17935">
        <v>32</v>
      </c>
      <c r="C17935" t="s">
        <v>17735</v>
      </c>
      <c r="D17935">
        <v>3226</v>
      </c>
      <c r="E17935" t="s">
        <v>17736</v>
      </c>
      <c r="F17935" t="s">
        <v>17829</v>
      </c>
      <c r="G17935">
        <v>2023</v>
      </c>
      <c r="H17935" t="s">
        <v>25</v>
      </c>
      <c r="I17935">
        <v>1</v>
      </c>
      <c r="J17935">
        <v>4</v>
      </c>
      <c r="K17935">
        <v>2615</v>
      </c>
      <c r="L17935">
        <v>36.9</v>
      </c>
      <c r="M17935" t="s">
        <v>17832</v>
      </c>
      <c r="N17935" t="s">
        <v>27</v>
      </c>
      <c r="O17935">
        <v>0</v>
      </c>
      <c r="P17935">
        <v>29</v>
      </c>
      <c r="Q17935">
        <v>0</v>
      </c>
      <c r="R17935">
        <v>301</v>
      </c>
      <c r="S17935">
        <v>961</v>
      </c>
      <c r="T17935" t="s">
        <v>32</v>
      </c>
      <c r="U17935" t="s">
        <v>32</v>
      </c>
      <c r="V17935" t="b">
        <v>1</v>
      </c>
    </row>
    <row r="17936" spans="1:22" x14ac:dyDescent="0.25">
      <c r="A17936">
        <v>3226165</v>
      </c>
      <c r="B17936">
        <v>32</v>
      </c>
      <c r="C17936" t="s">
        <v>17735</v>
      </c>
      <c r="D17936">
        <v>3226</v>
      </c>
      <c r="E17936" t="s">
        <v>17736</v>
      </c>
      <c r="F17936" t="s">
        <v>17833</v>
      </c>
      <c r="G17936">
        <v>2023</v>
      </c>
      <c r="H17936" t="s">
        <v>25</v>
      </c>
      <c r="I17936">
        <v>3</v>
      </c>
      <c r="J17936">
        <v>1</v>
      </c>
      <c r="K17936">
        <v>7773</v>
      </c>
      <c r="L17936">
        <v>29.1</v>
      </c>
      <c r="M17936" t="s">
        <v>17834</v>
      </c>
      <c r="N17936" t="s">
        <v>30</v>
      </c>
      <c r="O17936">
        <v>1</v>
      </c>
      <c r="P17936">
        <v>1201</v>
      </c>
      <c r="Q17936">
        <v>1</v>
      </c>
      <c r="R17936">
        <v>201</v>
      </c>
      <c r="S17936">
        <v>2273</v>
      </c>
      <c r="T17936" t="s">
        <v>28</v>
      </c>
      <c r="U17936" t="s">
        <v>28</v>
      </c>
      <c r="V17936" t="b">
        <v>0</v>
      </c>
    </row>
    <row r="17937" spans="1:22" x14ac:dyDescent="0.25">
      <c r="A17937">
        <v>3226165</v>
      </c>
      <c r="B17937">
        <v>32</v>
      </c>
      <c r="C17937" t="s">
        <v>17735</v>
      </c>
      <c r="D17937">
        <v>3226</v>
      </c>
      <c r="E17937" t="s">
        <v>17736</v>
      </c>
      <c r="F17937" t="s">
        <v>17833</v>
      </c>
      <c r="G17937">
        <v>2023</v>
      </c>
      <c r="H17937" t="s">
        <v>25</v>
      </c>
      <c r="I17937">
        <v>3</v>
      </c>
      <c r="J17937">
        <v>2</v>
      </c>
      <c r="K17937">
        <v>7773</v>
      </c>
      <c r="L17937">
        <v>29.1</v>
      </c>
      <c r="M17937" t="s">
        <v>12076</v>
      </c>
      <c r="N17937" t="s">
        <v>27</v>
      </c>
      <c r="O17937">
        <v>1</v>
      </c>
      <c r="P17937">
        <v>1201</v>
      </c>
      <c r="Q17937">
        <v>1</v>
      </c>
      <c r="R17937">
        <v>202</v>
      </c>
      <c r="S17937">
        <v>2273</v>
      </c>
      <c r="T17937" t="s">
        <v>28</v>
      </c>
      <c r="U17937" t="s">
        <v>28</v>
      </c>
      <c r="V17937" t="b">
        <v>1</v>
      </c>
    </row>
    <row r="17938" spans="1:22" x14ac:dyDescent="0.25">
      <c r="A17938">
        <v>3226165</v>
      </c>
      <c r="B17938">
        <v>32</v>
      </c>
      <c r="C17938" t="s">
        <v>17735</v>
      </c>
      <c r="D17938">
        <v>3226</v>
      </c>
      <c r="E17938" t="s">
        <v>17736</v>
      </c>
      <c r="F17938" t="s">
        <v>17833</v>
      </c>
      <c r="G17938">
        <v>2023</v>
      </c>
      <c r="H17938" t="s">
        <v>25</v>
      </c>
      <c r="I17938">
        <v>3</v>
      </c>
      <c r="J17938">
        <v>3</v>
      </c>
      <c r="K17938">
        <v>7773</v>
      </c>
      <c r="L17938">
        <v>29.1</v>
      </c>
      <c r="M17938" t="s">
        <v>17835</v>
      </c>
      <c r="N17938" t="s">
        <v>30</v>
      </c>
      <c r="O17938">
        <v>1</v>
      </c>
      <c r="P17938">
        <v>1135</v>
      </c>
      <c r="Q17938">
        <v>1</v>
      </c>
      <c r="R17938">
        <v>203</v>
      </c>
      <c r="S17938">
        <v>2273</v>
      </c>
      <c r="T17938" t="s">
        <v>28</v>
      </c>
      <c r="U17938" t="s">
        <v>28</v>
      </c>
      <c r="V17938" t="b">
        <v>0</v>
      </c>
    </row>
    <row r="17939" spans="1:22" x14ac:dyDescent="0.25">
      <c r="A17939">
        <v>3226165</v>
      </c>
      <c r="B17939">
        <v>32</v>
      </c>
      <c r="C17939" t="s">
        <v>17735</v>
      </c>
      <c r="D17939">
        <v>3226</v>
      </c>
      <c r="E17939" t="s">
        <v>17736</v>
      </c>
      <c r="F17939" t="s">
        <v>17833</v>
      </c>
      <c r="G17939">
        <v>2023</v>
      </c>
      <c r="H17939" t="s">
        <v>25</v>
      </c>
      <c r="I17939">
        <v>3</v>
      </c>
      <c r="J17939">
        <v>4</v>
      </c>
      <c r="K17939">
        <v>7773</v>
      </c>
      <c r="L17939">
        <v>29.1</v>
      </c>
      <c r="M17939" t="s">
        <v>17836</v>
      </c>
      <c r="N17939" t="s">
        <v>30</v>
      </c>
      <c r="O17939">
        <v>0</v>
      </c>
      <c r="P17939">
        <v>521</v>
      </c>
      <c r="Q17939">
        <v>0</v>
      </c>
      <c r="R17939">
        <v>101</v>
      </c>
      <c r="S17939">
        <v>2273</v>
      </c>
      <c r="T17939" t="s">
        <v>34</v>
      </c>
      <c r="U17939" t="s">
        <v>34</v>
      </c>
      <c r="V17939" t="b">
        <v>1</v>
      </c>
    </row>
    <row r="17940" spans="1:22" x14ac:dyDescent="0.25">
      <c r="A17940">
        <v>3226165</v>
      </c>
      <c r="B17940">
        <v>32</v>
      </c>
      <c r="C17940" t="s">
        <v>17735</v>
      </c>
      <c r="D17940">
        <v>3226</v>
      </c>
      <c r="E17940" t="s">
        <v>17736</v>
      </c>
      <c r="F17940" t="s">
        <v>17833</v>
      </c>
      <c r="G17940">
        <v>2023</v>
      </c>
      <c r="H17940" t="s">
        <v>25</v>
      </c>
      <c r="I17940">
        <v>3</v>
      </c>
      <c r="J17940">
        <v>5</v>
      </c>
      <c r="K17940">
        <v>7773</v>
      </c>
      <c r="L17940">
        <v>29.1</v>
      </c>
      <c r="M17940" t="s">
        <v>17837</v>
      </c>
      <c r="N17940" t="s">
        <v>30</v>
      </c>
      <c r="O17940">
        <v>0</v>
      </c>
      <c r="P17940">
        <v>518</v>
      </c>
      <c r="Q17940">
        <v>0</v>
      </c>
      <c r="R17940">
        <v>102</v>
      </c>
      <c r="S17940">
        <v>2273</v>
      </c>
      <c r="T17940" t="s">
        <v>34</v>
      </c>
      <c r="U17940" t="s">
        <v>34</v>
      </c>
      <c r="V17940" t="b">
        <v>0</v>
      </c>
    </row>
    <row r="17941" spans="1:22" x14ac:dyDescent="0.25">
      <c r="A17941">
        <v>3226165</v>
      </c>
      <c r="B17941">
        <v>32</v>
      </c>
      <c r="C17941" t="s">
        <v>17735</v>
      </c>
      <c r="D17941">
        <v>3226</v>
      </c>
      <c r="E17941" t="s">
        <v>17736</v>
      </c>
      <c r="F17941" t="s">
        <v>17833</v>
      </c>
      <c r="G17941">
        <v>2023</v>
      </c>
      <c r="H17941" t="s">
        <v>25</v>
      </c>
      <c r="I17941">
        <v>3</v>
      </c>
      <c r="J17941">
        <v>6</v>
      </c>
      <c r="K17941">
        <v>7773</v>
      </c>
      <c r="L17941">
        <v>29.1</v>
      </c>
      <c r="M17941" t="s">
        <v>17838</v>
      </c>
      <c r="N17941" t="s">
        <v>27</v>
      </c>
      <c r="O17941">
        <v>0</v>
      </c>
      <c r="P17941">
        <v>428</v>
      </c>
      <c r="Q17941">
        <v>0</v>
      </c>
      <c r="R17941">
        <v>103</v>
      </c>
      <c r="S17941">
        <v>2273</v>
      </c>
      <c r="T17941" t="s">
        <v>34</v>
      </c>
      <c r="U17941" t="s">
        <v>34</v>
      </c>
      <c r="V17941" t="b">
        <v>0</v>
      </c>
    </row>
    <row r="17942" spans="1:22" x14ac:dyDescent="0.25">
      <c r="A17942">
        <v>3226165</v>
      </c>
      <c r="B17942">
        <v>32</v>
      </c>
      <c r="C17942" t="s">
        <v>17735</v>
      </c>
      <c r="D17942">
        <v>3226</v>
      </c>
      <c r="E17942" t="s">
        <v>17736</v>
      </c>
      <c r="F17942" t="s">
        <v>17833</v>
      </c>
      <c r="G17942">
        <v>2023</v>
      </c>
      <c r="H17942" t="s">
        <v>25</v>
      </c>
      <c r="I17942">
        <v>3</v>
      </c>
      <c r="J17942">
        <v>7</v>
      </c>
      <c r="K17942">
        <v>7773</v>
      </c>
      <c r="L17942">
        <v>29.1</v>
      </c>
      <c r="M17942" t="s">
        <v>2713</v>
      </c>
      <c r="N17942" t="s">
        <v>27</v>
      </c>
      <c r="O17942">
        <v>0</v>
      </c>
      <c r="P17942">
        <v>314</v>
      </c>
      <c r="Q17942">
        <v>0</v>
      </c>
      <c r="R17942">
        <v>401</v>
      </c>
      <c r="S17942">
        <v>2273</v>
      </c>
      <c r="T17942" t="s">
        <v>42</v>
      </c>
      <c r="U17942" t="s">
        <v>42</v>
      </c>
      <c r="V17942" t="b">
        <v>1</v>
      </c>
    </row>
    <row r="17943" spans="1:22" x14ac:dyDescent="0.25">
      <c r="A17943">
        <v>3226165</v>
      </c>
      <c r="B17943">
        <v>32</v>
      </c>
      <c r="C17943" t="s">
        <v>17735</v>
      </c>
      <c r="D17943">
        <v>3226</v>
      </c>
      <c r="E17943" t="s">
        <v>17736</v>
      </c>
      <c r="F17943" t="s">
        <v>17833</v>
      </c>
      <c r="G17943">
        <v>2023</v>
      </c>
      <c r="H17943" t="s">
        <v>25</v>
      </c>
      <c r="I17943">
        <v>3</v>
      </c>
      <c r="J17943">
        <v>8</v>
      </c>
      <c r="K17943">
        <v>7773</v>
      </c>
      <c r="L17943">
        <v>29.1</v>
      </c>
      <c r="M17943" t="s">
        <v>17839</v>
      </c>
      <c r="N17943" t="s">
        <v>30</v>
      </c>
      <c r="O17943">
        <v>0</v>
      </c>
      <c r="P17943">
        <v>279</v>
      </c>
      <c r="Q17943">
        <v>0</v>
      </c>
      <c r="R17943">
        <v>402</v>
      </c>
      <c r="S17943">
        <v>2273</v>
      </c>
      <c r="T17943" t="s">
        <v>42</v>
      </c>
      <c r="U17943" t="s">
        <v>42</v>
      </c>
      <c r="V17943" t="b">
        <v>0</v>
      </c>
    </row>
    <row r="17944" spans="1:22" x14ac:dyDescent="0.25">
      <c r="A17944">
        <v>3226165</v>
      </c>
      <c r="B17944">
        <v>32</v>
      </c>
      <c r="C17944" t="s">
        <v>17735</v>
      </c>
      <c r="D17944">
        <v>3226</v>
      </c>
      <c r="E17944" t="s">
        <v>17736</v>
      </c>
      <c r="F17944" t="s">
        <v>17833</v>
      </c>
      <c r="G17944">
        <v>2023</v>
      </c>
      <c r="H17944" t="s">
        <v>25</v>
      </c>
      <c r="I17944">
        <v>3</v>
      </c>
      <c r="J17944">
        <v>9</v>
      </c>
      <c r="K17944">
        <v>7773</v>
      </c>
      <c r="L17944">
        <v>29.1</v>
      </c>
      <c r="M17944" t="s">
        <v>17840</v>
      </c>
      <c r="N17944" t="s">
        <v>30</v>
      </c>
      <c r="O17944">
        <v>0</v>
      </c>
      <c r="P17944">
        <v>263</v>
      </c>
      <c r="Q17944">
        <v>0</v>
      </c>
      <c r="R17944">
        <v>403</v>
      </c>
      <c r="S17944">
        <v>2273</v>
      </c>
      <c r="T17944" t="s">
        <v>42</v>
      </c>
      <c r="U17944" t="s">
        <v>42</v>
      </c>
      <c r="V17944" t="b">
        <v>0</v>
      </c>
    </row>
    <row r="17945" spans="1:22" x14ac:dyDescent="0.25">
      <c r="A17945">
        <v>3226165</v>
      </c>
      <c r="B17945">
        <v>32</v>
      </c>
      <c r="C17945" t="s">
        <v>17735</v>
      </c>
      <c r="D17945">
        <v>3226</v>
      </c>
      <c r="E17945" t="s">
        <v>17736</v>
      </c>
      <c r="F17945" t="s">
        <v>17833</v>
      </c>
      <c r="G17945">
        <v>2023</v>
      </c>
      <c r="H17945" t="s">
        <v>25</v>
      </c>
      <c r="I17945">
        <v>3</v>
      </c>
      <c r="J17945">
        <v>10</v>
      </c>
      <c r="K17945">
        <v>7773</v>
      </c>
      <c r="L17945">
        <v>29.1</v>
      </c>
      <c r="M17945" t="s">
        <v>718</v>
      </c>
      <c r="N17945" t="s">
        <v>30</v>
      </c>
      <c r="O17945">
        <v>0</v>
      </c>
      <c r="P17945">
        <v>237</v>
      </c>
      <c r="Q17945">
        <v>0</v>
      </c>
      <c r="R17945">
        <v>404</v>
      </c>
      <c r="S17945">
        <v>2273</v>
      </c>
      <c r="T17945" t="s">
        <v>42</v>
      </c>
      <c r="U17945" t="s">
        <v>42</v>
      </c>
      <c r="V17945" t="b">
        <v>1</v>
      </c>
    </row>
    <row r="17946" spans="1:22" x14ac:dyDescent="0.25">
      <c r="A17946">
        <v>3226165</v>
      </c>
      <c r="B17946">
        <v>32</v>
      </c>
      <c r="C17946" t="s">
        <v>17735</v>
      </c>
      <c r="D17946">
        <v>3226</v>
      </c>
      <c r="E17946" t="s">
        <v>17736</v>
      </c>
      <c r="F17946" t="s">
        <v>17833</v>
      </c>
      <c r="G17946">
        <v>2023</v>
      </c>
      <c r="H17946" t="s">
        <v>25</v>
      </c>
      <c r="I17946">
        <v>3</v>
      </c>
      <c r="J17946">
        <v>11</v>
      </c>
      <c r="K17946">
        <v>7773</v>
      </c>
      <c r="L17946">
        <v>29.1</v>
      </c>
      <c r="M17946" t="s">
        <v>720</v>
      </c>
      <c r="N17946" t="s">
        <v>27</v>
      </c>
      <c r="O17946">
        <v>0</v>
      </c>
      <c r="P17946">
        <v>203</v>
      </c>
      <c r="Q17946">
        <v>0</v>
      </c>
      <c r="R17946">
        <v>405</v>
      </c>
      <c r="S17946">
        <v>2273</v>
      </c>
      <c r="T17946" t="s">
        <v>42</v>
      </c>
      <c r="U17946" t="s">
        <v>42</v>
      </c>
      <c r="V17946" t="b">
        <v>0</v>
      </c>
    </row>
    <row r="17947" spans="1:22" x14ac:dyDescent="0.25">
      <c r="A17947">
        <v>3226166</v>
      </c>
      <c r="B17947">
        <v>32</v>
      </c>
      <c r="C17947" t="s">
        <v>17735</v>
      </c>
      <c r="D17947">
        <v>3226</v>
      </c>
      <c r="E17947" t="s">
        <v>17736</v>
      </c>
      <c r="F17947" t="s">
        <v>17841</v>
      </c>
      <c r="G17947">
        <v>2023</v>
      </c>
      <c r="H17947" t="s">
        <v>25</v>
      </c>
      <c r="I17947">
        <v>1</v>
      </c>
      <c r="J17947">
        <v>1</v>
      </c>
      <c r="K17947">
        <v>2593</v>
      </c>
      <c r="L17947">
        <v>28.8</v>
      </c>
      <c r="M17947" t="s">
        <v>10297</v>
      </c>
      <c r="N17947" t="s">
        <v>27</v>
      </c>
      <c r="O17947">
        <v>1</v>
      </c>
      <c r="P17947">
        <v>423</v>
      </c>
      <c r="Q17947">
        <v>1</v>
      </c>
      <c r="R17947">
        <v>201</v>
      </c>
      <c r="S17947">
        <v>743</v>
      </c>
      <c r="T17947" t="s">
        <v>28</v>
      </c>
      <c r="U17947" t="s">
        <v>28</v>
      </c>
      <c r="V17947" t="b">
        <v>1</v>
      </c>
    </row>
    <row r="17948" spans="1:22" x14ac:dyDescent="0.25">
      <c r="A17948">
        <v>3226166</v>
      </c>
      <c r="B17948">
        <v>32</v>
      </c>
      <c r="C17948" t="s">
        <v>17735</v>
      </c>
      <c r="D17948">
        <v>3226</v>
      </c>
      <c r="E17948" t="s">
        <v>17736</v>
      </c>
      <c r="F17948" t="s">
        <v>17841</v>
      </c>
      <c r="G17948">
        <v>2023</v>
      </c>
      <c r="H17948" t="s">
        <v>25</v>
      </c>
      <c r="I17948">
        <v>1</v>
      </c>
      <c r="J17948">
        <v>2</v>
      </c>
      <c r="K17948">
        <v>2593</v>
      </c>
      <c r="L17948">
        <v>28.8</v>
      </c>
      <c r="M17948" t="s">
        <v>17842</v>
      </c>
      <c r="N17948" t="s">
        <v>27</v>
      </c>
      <c r="O17948">
        <v>0</v>
      </c>
      <c r="P17948">
        <v>214</v>
      </c>
      <c r="Q17948">
        <v>0</v>
      </c>
      <c r="R17948">
        <v>101</v>
      </c>
      <c r="S17948">
        <v>743</v>
      </c>
      <c r="T17948" t="s">
        <v>34</v>
      </c>
      <c r="U17948" t="s">
        <v>34</v>
      </c>
      <c r="V17948" t="b">
        <v>1</v>
      </c>
    </row>
    <row r="17949" spans="1:22" x14ac:dyDescent="0.25">
      <c r="A17949">
        <v>3226166</v>
      </c>
      <c r="B17949">
        <v>32</v>
      </c>
      <c r="C17949" t="s">
        <v>17735</v>
      </c>
      <c r="D17949">
        <v>3226</v>
      </c>
      <c r="E17949" t="s">
        <v>17736</v>
      </c>
      <c r="F17949" t="s">
        <v>17841</v>
      </c>
      <c r="G17949">
        <v>2023</v>
      </c>
      <c r="H17949" t="s">
        <v>25</v>
      </c>
      <c r="I17949">
        <v>1</v>
      </c>
      <c r="J17949">
        <v>3</v>
      </c>
      <c r="K17949">
        <v>2593</v>
      </c>
      <c r="L17949">
        <v>28.8</v>
      </c>
      <c r="M17949" t="s">
        <v>17843</v>
      </c>
      <c r="N17949" t="s">
        <v>27</v>
      </c>
      <c r="O17949">
        <v>0</v>
      </c>
      <c r="P17949">
        <v>54</v>
      </c>
      <c r="Q17949">
        <v>0</v>
      </c>
      <c r="R17949">
        <v>301</v>
      </c>
      <c r="S17949">
        <v>743</v>
      </c>
      <c r="T17949" t="s">
        <v>32</v>
      </c>
      <c r="U17949" t="s">
        <v>32</v>
      </c>
      <c r="V17949" t="b">
        <v>1</v>
      </c>
    </row>
    <row r="17950" spans="1:22" x14ac:dyDescent="0.25">
      <c r="A17950">
        <v>3226166</v>
      </c>
      <c r="B17950">
        <v>32</v>
      </c>
      <c r="C17950" t="s">
        <v>17735</v>
      </c>
      <c r="D17950">
        <v>3226</v>
      </c>
      <c r="E17950" t="s">
        <v>17736</v>
      </c>
      <c r="F17950" t="s">
        <v>17841</v>
      </c>
      <c r="G17950">
        <v>2023</v>
      </c>
      <c r="H17950" t="s">
        <v>25</v>
      </c>
      <c r="I17950">
        <v>1</v>
      </c>
      <c r="J17950">
        <v>4</v>
      </c>
      <c r="K17950">
        <v>2593</v>
      </c>
      <c r="L17950">
        <v>28.8</v>
      </c>
      <c r="M17950" t="s">
        <v>13724</v>
      </c>
      <c r="N17950" t="s">
        <v>27</v>
      </c>
      <c r="O17950">
        <v>0</v>
      </c>
      <c r="P17950">
        <v>52</v>
      </c>
      <c r="Q17950">
        <v>0</v>
      </c>
      <c r="R17950">
        <v>401</v>
      </c>
      <c r="S17950">
        <v>743</v>
      </c>
      <c r="T17950" t="s">
        <v>37</v>
      </c>
      <c r="U17950" t="s">
        <v>37</v>
      </c>
      <c r="V17950" t="b">
        <v>1</v>
      </c>
    </row>
    <row r="17951" spans="1:22" x14ac:dyDescent="0.25">
      <c r="A17951">
        <v>3226167</v>
      </c>
      <c r="B17951">
        <v>32</v>
      </c>
      <c r="C17951" t="s">
        <v>17735</v>
      </c>
      <c r="D17951">
        <v>3226</v>
      </c>
      <c r="E17951" t="s">
        <v>17736</v>
      </c>
      <c r="F17951" t="s">
        <v>17844</v>
      </c>
      <c r="G17951">
        <v>2023</v>
      </c>
      <c r="H17951" t="s">
        <v>25</v>
      </c>
      <c r="I17951">
        <v>2</v>
      </c>
      <c r="J17951">
        <v>1</v>
      </c>
      <c r="K17951">
        <v>4644</v>
      </c>
      <c r="L17951">
        <v>41.6</v>
      </c>
      <c r="M17951" t="s">
        <v>355</v>
      </c>
      <c r="N17951" t="s">
        <v>27</v>
      </c>
      <c r="O17951">
        <v>0</v>
      </c>
      <c r="P17951">
        <v>1023</v>
      </c>
      <c r="Q17951">
        <v>1</v>
      </c>
      <c r="R17951">
        <v>101</v>
      </c>
      <c r="S17951">
        <v>2005</v>
      </c>
      <c r="T17951" t="s">
        <v>34</v>
      </c>
      <c r="U17951" t="s">
        <v>34</v>
      </c>
      <c r="V17951" t="b">
        <v>1</v>
      </c>
    </row>
    <row r="17952" spans="1:22" x14ac:dyDescent="0.25">
      <c r="A17952">
        <v>3226167</v>
      </c>
      <c r="B17952">
        <v>32</v>
      </c>
      <c r="C17952" t="s">
        <v>17735</v>
      </c>
      <c r="D17952">
        <v>3226</v>
      </c>
      <c r="E17952" t="s">
        <v>17736</v>
      </c>
      <c r="F17952" t="s">
        <v>17844</v>
      </c>
      <c r="G17952">
        <v>2023</v>
      </c>
      <c r="H17952" t="s">
        <v>25</v>
      </c>
      <c r="I17952">
        <v>2</v>
      </c>
      <c r="J17952">
        <v>2</v>
      </c>
      <c r="K17952">
        <v>4644</v>
      </c>
      <c r="L17952">
        <v>41.6</v>
      </c>
      <c r="M17952" t="s">
        <v>17845</v>
      </c>
      <c r="N17952" t="s">
        <v>27</v>
      </c>
      <c r="O17952">
        <v>0</v>
      </c>
      <c r="P17952">
        <v>959</v>
      </c>
      <c r="Q17952">
        <v>1</v>
      </c>
      <c r="R17952">
        <v>102</v>
      </c>
      <c r="S17952">
        <v>2005</v>
      </c>
      <c r="T17952" t="s">
        <v>34</v>
      </c>
      <c r="U17952" t="s">
        <v>34</v>
      </c>
      <c r="V17952" t="b">
        <v>0</v>
      </c>
    </row>
    <row r="17953" spans="1:22" x14ac:dyDescent="0.25">
      <c r="A17953">
        <v>3226167</v>
      </c>
      <c r="B17953">
        <v>32</v>
      </c>
      <c r="C17953" t="s">
        <v>17735</v>
      </c>
      <c r="D17953">
        <v>3226</v>
      </c>
      <c r="E17953" t="s">
        <v>17736</v>
      </c>
      <c r="F17953" t="s">
        <v>17844</v>
      </c>
      <c r="G17953">
        <v>2023</v>
      </c>
      <c r="H17953" t="s">
        <v>25</v>
      </c>
      <c r="I17953">
        <v>2</v>
      </c>
      <c r="J17953">
        <v>3</v>
      </c>
      <c r="K17953">
        <v>4644</v>
      </c>
      <c r="L17953">
        <v>41.6</v>
      </c>
      <c r="M17953" t="s">
        <v>638</v>
      </c>
      <c r="N17953" t="s">
        <v>27</v>
      </c>
      <c r="O17953">
        <v>0</v>
      </c>
      <c r="P17953">
        <v>788</v>
      </c>
      <c r="Q17953">
        <v>0</v>
      </c>
      <c r="R17953">
        <v>201</v>
      </c>
      <c r="S17953">
        <v>2005</v>
      </c>
      <c r="T17953" t="s">
        <v>28</v>
      </c>
      <c r="U17953" t="s">
        <v>28</v>
      </c>
      <c r="V17953" t="b">
        <v>1</v>
      </c>
    </row>
    <row r="17954" spans="1:22" x14ac:dyDescent="0.25">
      <c r="A17954">
        <v>3226167</v>
      </c>
      <c r="B17954">
        <v>32</v>
      </c>
      <c r="C17954" t="s">
        <v>17735</v>
      </c>
      <c r="D17954">
        <v>3226</v>
      </c>
      <c r="E17954" t="s">
        <v>17736</v>
      </c>
      <c r="F17954" t="s">
        <v>17844</v>
      </c>
      <c r="G17954">
        <v>2023</v>
      </c>
      <c r="H17954" t="s">
        <v>25</v>
      </c>
      <c r="I17954">
        <v>2</v>
      </c>
      <c r="J17954">
        <v>4</v>
      </c>
      <c r="K17954">
        <v>4644</v>
      </c>
      <c r="L17954">
        <v>41.6</v>
      </c>
      <c r="M17954" t="s">
        <v>2426</v>
      </c>
      <c r="N17954" t="s">
        <v>27</v>
      </c>
      <c r="O17954">
        <v>1</v>
      </c>
      <c r="P17954">
        <v>639</v>
      </c>
      <c r="Q17954">
        <v>0</v>
      </c>
      <c r="R17954">
        <v>202</v>
      </c>
      <c r="S17954">
        <v>2005</v>
      </c>
      <c r="T17954" t="s">
        <v>28</v>
      </c>
      <c r="U17954" t="s">
        <v>28</v>
      </c>
      <c r="V17954" t="b">
        <v>0</v>
      </c>
    </row>
    <row r="17955" spans="1:22" x14ac:dyDescent="0.25">
      <c r="A17955">
        <v>3226167</v>
      </c>
      <c r="B17955">
        <v>32</v>
      </c>
      <c r="C17955" t="s">
        <v>17735</v>
      </c>
      <c r="D17955">
        <v>3226</v>
      </c>
      <c r="E17955" t="s">
        <v>17736</v>
      </c>
      <c r="F17955" t="s">
        <v>17844</v>
      </c>
      <c r="G17955">
        <v>2023</v>
      </c>
      <c r="H17955" t="s">
        <v>25</v>
      </c>
      <c r="I17955">
        <v>2</v>
      </c>
      <c r="J17955">
        <v>5</v>
      </c>
      <c r="K17955">
        <v>4644</v>
      </c>
      <c r="L17955">
        <v>41.6</v>
      </c>
      <c r="M17955" t="s">
        <v>4055</v>
      </c>
      <c r="N17955" t="s">
        <v>27</v>
      </c>
      <c r="O17955">
        <v>0</v>
      </c>
      <c r="P17955">
        <v>117</v>
      </c>
      <c r="Q17955">
        <v>0</v>
      </c>
      <c r="R17955">
        <v>401</v>
      </c>
      <c r="S17955">
        <v>2005</v>
      </c>
      <c r="T17955" t="s">
        <v>37</v>
      </c>
      <c r="U17955" t="s">
        <v>37</v>
      </c>
      <c r="V17955" t="b">
        <v>1</v>
      </c>
    </row>
    <row r="17956" spans="1:22" x14ac:dyDescent="0.25">
      <c r="A17956">
        <v>3226167</v>
      </c>
      <c r="B17956">
        <v>32</v>
      </c>
      <c r="C17956" t="s">
        <v>17735</v>
      </c>
      <c r="D17956">
        <v>3226</v>
      </c>
      <c r="E17956" t="s">
        <v>17736</v>
      </c>
      <c r="F17956" t="s">
        <v>17844</v>
      </c>
      <c r="G17956">
        <v>2023</v>
      </c>
      <c r="H17956" t="s">
        <v>25</v>
      </c>
      <c r="I17956">
        <v>2</v>
      </c>
      <c r="J17956">
        <v>6</v>
      </c>
      <c r="K17956">
        <v>4644</v>
      </c>
      <c r="L17956">
        <v>41.6</v>
      </c>
      <c r="M17956" t="s">
        <v>17846</v>
      </c>
      <c r="N17956" t="s">
        <v>27</v>
      </c>
      <c r="O17956">
        <v>0</v>
      </c>
      <c r="P17956">
        <v>77</v>
      </c>
      <c r="Q17956">
        <v>0</v>
      </c>
      <c r="R17956">
        <v>301</v>
      </c>
      <c r="S17956">
        <v>2005</v>
      </c>
      <c r="T17956" t="s">
        <v>32</v>
      </c>
      <c r="U17956" t="s">
        <v>32</v>
      </c>
      <c r="V17956" t="b">
        <v>1</v>
      </c>
    </row>
    <row r="17957" spans="1:22" x14ac:dyDescent="0.25">
      <c r="A17957">
        <v>3226167</v>
      </c>
      <c r="B17957">
        <v>32</v>
      </c>
      <c r="C17957" t="s">
        <v>17735</v>
      </c>
      <c r="D17957">
        <v>3226</v>
      </c>
      <c r="E17957" t="s">
        <v>17736</v>
      </c>
      <c r="F17957" t="s">
        <v>17844</v>
      </c>
      <c r="G17957">
        <v>2023</v>
      </c>
      <c r="H17957" t="s">
        <v>25</v>
      </c>
      <c r="I17957">
        <v>2</v>
      </c>
      <c r="J17957">
        <v>7</v>
      </c>
      <c r="K17957">
        <v>4644</v>
      </c>
      <c r="L17957">
        <v>41.6</v>
      </c>
      <c r="M17957" t="s">
        <v>17847</v>
      </c>
      <c r="N17957" t="s">
        <v>27</v>
      </c>
      <c r="O17957">
        <v>0</v>
      </c>
      <c r="P17957">
        <v>73</v>
      </c>
      <c r="Q17957">
        <v>0</v>
      </c>
      <c r="R17957">
        <v>302</v>
      </c>
      <c r="S17957">
        <v>2005</v>
      </c>
      <c r="T17957" t="s">
        <v>32</v>
      </c>
      <c r="U17957" t="s">
        <v>32</v>
      </c>
      <c r="V17957" t="b">
        <v>0</v>
      </c>
    </row>
    <row r="17958" spans="1:22" x14ac:dyDescent="0.25">
      <c r="A17958">
        <v>3226168</v>
      </c>
      <c r="B17958">
        <v>32</v>
      </c>
      <c r="C17958" t="s">
        <v>17735</v>
      </c>
      <c r="D17958">
        <v>3226</v>
      </c>
      <c r="E17958" t="s">
        <v>17736</v>
      </c>
      <c r="F17958" t="s">
        <v>17848</v>
      </c>
      <c r="G17958">
        <v>2023</v>
      </c>
      <c r="H17958" t="s">
        <v>25</v>
      </c>
      <c r="I17958">
        <v>2</v>
      </c>
      <c r="J17958">
        <v>1</v>
      </c>
      <c r="K17958">
        <v>4319</v>
      </c>
      <c r="L17958">
        <v>40.700000000000003</v>
      </c>
      <c r="M17958" t="s">
        <v>17849</v>
      </c>
      <c r="N17958" t="s">
        <v>30</v>
      </c>
      <c r="O17958">
        <v>1</v>
      </c>
      <c r="P17958">
        <v>1048</v>
      </c>
      <c r="Q17958">
        <v>1</v>
      </c>
      <c r="R17958">
        <v>301</v>
      </c>
      <c r="S17958">
        <v>1754</v>
      </c>
      <c r="T17958" t="s">
        <v>32</v>
      </c>
      <c r="U17958" t="s">
        <v>32</v>
      </c>
      <c r="V17958" t="b">
        <v>1</v>
      </c>
    </row>
    <row r="17959" spans="1:22" x14ac:dyDescent="0.25">
      <c r="A17959">
        <v>3226168</v>
      </c>
      <c r="B17959">
        <v>32</v>
      </c>
      <c r="C17959" t="s">
        <v>17735</v>
      </c>
      <c r="D17959">
        <v>3226</v>
      </c>
      <c r="E17959" t="s">
        <v>17736</v>
      </c>
      <c r="F17959" t="s">
        <v>17848</v>
      </c>
      <c r="G17959">
        <v>2023</v>
      </c>
      <c r="H17959" t="s">
        <v>25</v>
      </c>
      <c r="I17959">
        <v>2</v>
      </c>
      <c r="J17959">
        <v>2</v>
      </c>
      <c r="K17959">
        <v>4319</v>
      </c>
      <c r="L17959">
        <v>40.700000000000003</v>
      </c>
      <c r="M17959" t="s">
        <v>17850</v>
      </c>
      <c r="N17959" t="s">
        <v>27</v>
      </c>
      <c r="O17959">
        <v>1</v>
      </c>
      <c r="P17959">
        <v>993</v>
      </c>
      <c r="Q17959">
        <v>1</v>
      </c>
      <c r="R17959">
        <v>302</v>
      </c>
      <c r="S17959">
        <v>1754</v>
      </c>
      <c r="T17959" t="s">
        <v>32</v>
      </c>
      <c r="U17959" t="s">
        <v>32</v>
      </c>
      <c r="V17959" t="b">
        <v>0</v>
      </c>
    </row>
    <row r="17960" spans="1:22" x14ac:dyDescent="0.25">
      <c r="A17960">
        <v>3226168</v>
      </c>
      <c r="B17960">
        <v>32</v>
      </c>
      <c r="C17960" t="s">
        <v>17735</v>
      </c>
      <c r="D17960">
        <v>3226</v>
      </c>
      <c r="E17960" t="s">
        <v>17736</v>
      </c>
      <c r="F17960" t="s">
        <v>17848</v>
      </c>
      <c r="G17960">
        <v>2023</v>
      </c>
      <c r="H17960" t="s">
        <v>25</v>
      </c>
      <c r="I17960">
        <v>2</v>
      </c>
      <c r="J17960">
        <v>3</v>
      </c>
      <c r="K17960">
        <v>4319</v>
      </c>
      <c r="L17960">
        <v>40.700000000000003</v>
      </c>
      <c r="M17960" t="s">
        <v>17851</v>
      </c>
      <c r="N17960" t="s">
        <v>27</v>
      </c>
      <c r="O17960">
        <v>0</v>
      </c>
      <c r="P17960">
        <v>370</v>
      </c>
      <c r="Q17960">
        <v>0</v>
      </c>
      <c r="R17960">
        <v>201</v>
      </c>
      <c r="S17960">
        <v>1754</v>
      </c>
      <c r="T17960" t="s">
        <v>28</v>
      </c>
      <c r="U17960" t="s">
        <v>28</v>
      </c>
      <c r="V17960" t="b">
        <v>1</v>
      </c>
    </row>
    <row r="17961" spans="1:22" x14ac:dyDescent="0.25">
      <c r="A17961">
        <v>3226168</v>
      </c>
      <c r="B17961">
        <v>32</v>
      </c>
      <c r="C17961" t="s">
        <v>17735</v>
      </c>
      <c r="D17961">
        <v>3226</v>
      </c>
      <c r="E17961" t="s">
        <v>17736</v>
      </c>
      <c r="F17961" t="s">
        <v>17848</v>
      </c>
      <c r="G17961">
        <v>2023</v>
      </c>
      <c r="H17961" t="s">
        <v>25</v>
      </c>
      <c r="I17961">
        <v>2</v>
      </c>
      <c r="J17961">
        <v>4</v>
      </c>
      <c r="K17961">
        <v>4319</v>
      </c>
      <c r="L17961">
        <v>40.700000000000003</v>
      </c>
      <c r="M17961" t="s">
        <v>17852</v>
      </c>
      <c r="N17961" t="s">
        <v>30</v>
      </c>
      <c r="O17961">
        <v>0</v>
      </c>
      <c r="P17961">
        <v>336</v>
      </c>
      <c r="Q17961">
        <v>0</v>
      </c>
      <c r="R17961">
        <v>101</v>
      </c>
      <c r="S17961">
        <v>1754</v>
      </c>
      <c r="T17961" t="s">
        <v>34</v>
      </c>
      <c r="U17961" t="s">
        <v>34</v>
      </c>
      <c r="V17961" t="b">
        <v>1</v>
      </c>
    </row>
    <row r="17962" spans="1:22" x14ac:dyDescent="0.25">
      <c r="A17962">
        <v>3226168</v>
      </c>
      <c r="B17962">
        <v>32</v>
      </c>
      <c r="C17962" t="s">
        <v>17735</v>
      </c>
      <c r="D17962">
        <v>3226</v>
      </c>
      <c r="E17962" t="s">
        <v>17736</v>
      </c>
      <c r="F17962" t="s">
        <v>17848</v>
      </c>
      <c r="G17962">
        <v>2023</v>
      </c>
      <c r="H17962" t="s">
        <v>25</v>
      </c>
      <c r="I17962">
        <v>2</v>
      </c>
      <c r="J17962">
        <v>5</v>
      </c>
      <c r="K17962">
        <v>4319</v>
      </c>
      <c r="L17962">
        <v>40.700000000000003</v>
      </c>
      <c r="M17962" t="s">
        <v>718</v>
      </c>
      <c r="N17962" t="s">
        <v>27</v>
      </c>
      <c r="O17962">
        <v>0</v>
      </c>
      <c r="P17962">
        <v>317</v>
      </c>
      <c r="Q17962">
        <v>0</v>
      </c>
      <c r="R17962">
        <v>202</v>
      </c>
      <c r="S17962">
        <v>1754</v>
      </c>
      <c r="T17962" t="s">
        <v>28</v>
      </c>
      <c r="U17962" t="s">
        <v>28</v>
      </c>
      <c r="V17962" t="b">
        <v>0</v>
      </c>
    </row>
    <row r="17963" spans="1:22" x14ac:dyDescent="0.25">
      <c r="A17963">
        <v>3226168</v>
      </c>
      <c r="B17963">
        <v>32</v>
      </c>
      <c r="C17963" t="s">
        <v>17735</v>
      </c>
      <c r="D17963">
        <v>3226</v>
      </c>
      <c r="E17963" t="s">
        <v>17736</v>
      </c>
      <c r="F17963" t="s">
        <v>17848</v>
      </c>
      <c r="G17963">
        <v>2023</v>
      </c>
      <c r="H17963" t="s">
        <v>25</v>
      </c>
      <c r="I17963">
        <v>2</v>
      </c>
      <c r="J17963">
        <v>6</v>
      </c>
      <c r="K17963">
        <v>4319</v>
      </c>
      <c r="L17963">
        <v>40.700000000000003</v>
      </c>
      <c r="M17963" t="s">
        <v>17853</v>
      </c>
      <c r="N17963" t="s">
        <v>27</v>
      </c>
      <c r="O17963">
        <v>0</v>
      </c>
      <c r="P17963">
        <v>295</v>
      </c>
      <c r="Q17963">
        <v>0</v>
      </c>
      <c r="R17963">
        <v>102</v>
      </c>
      <c r="S17963">
        <v>1754</v>
      </c>
      <c r="T17963" t="s">
        <v>34</v>
      </c>
      <c r="U17963" t="s">
        <v>34</v>
      </c>
      <c r="V17963" t="b">
        <v>0</v>
      </c>
    </row>
    <row r="17964" spans="1:22" x14ac:dyDescent="0.25">
      <c r="A17964">
        <v>3226169</v>
      </c>
      <c r="B17964">
        <v>32</v>
      </c>
      <c r="C17964" t="s">
        <v>17735</v>
      </c>
      <c r="D17964">
        <v>3226</v>
      </c>
      <c r="E17964" t="s">
        <v>17736</v>
      </c>
      <c r="F17964" t="s">
        <v>17854</v>
      </c>
      <c r="G17964">
        <v>2023</v>
      </c>
      <c r="H17964" t="s">
        <v>25</v>
      </c>
      <c r="I17964">
        <v>2</v>
      </c>
      <c r="J17964">
        <v>1</v>
      </c>
      <c r="K17964">
        <v>5142</v>
      </c>
      <c r="L17964">
        <v>30.6</v>
      </c>
      <c r="M17964" t="s">
        <v>17855</v>
      </c>
      <c r="N17964" t="s">
        <v>27</v>
      </c>
      <c r="O17964">
        <v>1</v>
      </c>
      <c r="P17964">
        <v>951</v>
      </c>
      <c r="Q17964">
        <v>1</v>
      </c>
      <c r="R17964">
        <v>201</v>
      </c>
      <c r="S17964">
        <v>1613</v>
      </c>
      <c r="T17964" t="s">
        <v>28</v>
      </c>
      <c r="U17964" t="s">
        <v>28</v>
      </c>
      <c r="V17964" t="b">
        <v>1</v>
      </c>
    </row>
    <row r="17965" spans="1:22" x14ac:dyDescent="0.25">
      <c r="A17965">
        <v>3226169</v>
      </c>
      <c r="B17965">
        <v>32</v>
      </c>
      <c r="C17965" t="s">
        <v>17735</v>
      </c>
      <c r="D17965">
        <v>3226</v>
      </c>
      <c r="E17965" t="s">
        <v>17736</v>
      </c>
      <c r="F17965" t="s">
        <v>17854</v>
      </c>
      <c r="G17965">
        <v>2023</v>
      </c>
      <c r="H17965" t="s">
        <v>25</v>
      </c>
      <c r="I17965">
        <v>2</v>
      </c>
      <c r="J17965">
        <v>2</v>
      </c>
      <c r="K17965">
        <v>5142</v>
      </c>
      <c r="L17965">
        <v>30.6</v>
      </c>
      <c r="M17965" t="s">
        <v>2564</v>
      </c>
      <c r="N17965" t="s">
        <v>27</v>
      </c>
      <c r="O17965">
        <v>0</v>
      </c>
      <c r="P17965">
        <v>926</v>
      </c>
      <c r="Q17965">
        <v>1</v>
      </c>
      <c r="R17965">
        <v>202</v>
      </c>
      <c r="S17965">
        <v>1613</v>
      </c>
      <c r="T17965" t="s">
        <v>28</v>
      </c>
      <c r="U17965" t="s">
        <v>28</v>
      </c>
      <c r="V17965" t="b">
        <v>0</v>
      </c>
    </row>
    <row r="17966" spans="1:22" x14ac:dyDescent="0.25">
      <c r="A17966">
        <v>3226169</v>
      </c>
      <c r="B17966">
        <v>32</v>
      </c>
      <c r="C17966" t="s">
        <v>17735</v>
      </c>
      <c r="D17966">
        <v>3226</v>
      </c>
      <c r="E17966" t="s">
        <v>17736</v>
      </c>
      <c r="F17966" t="s">
        <v>17854</v>
      </c>
      <c r="G17966">
        <v>2023</v>
      </c>
      <c r="H17966" t="s">
        <v>25</v>
      </c>
      <c r="I17966">
        <v>2</v>
      </c>
      <c r="J17966">
        <v>3</v>
      </c>
      <c r="K17966">
        <v>5142</v>
      </c>
      <c r="L17966">
        <v>30.6</v>
      </c>
      <c r="M17966" t="s">
        <v>9401</v>
      </c>
      <c r="N17966" t="s">
        <v>27</v>
      </c>
      <c r="O17966">
        <v>0</v>
      </c>
      <c r="P17966">
        <v>444</v>
      </c>
      <c r="Q17966">
        <v>0</v>
      </c>
      <c r="R17966">
        <v>101</v>
      </c>
      <c r="S17966">
        <v>1613</v>
      </c>
      <c r="T17966" t="s">
        <v>34</v>
      </c>
      <c r="U17966" t="s">
        <v>34</v>
      </c>
      <c r="V17966" t="b">
        <v>1</v>
      </c>
    </row>
    <row r="17967" spans="1:22" x14ac:dyDescent="0.25">
      <c r="A17967">
        <v>3226169</v>
      </c>
      <c r="B17967">
        <v>32</v>
      </c>
      <c r="C17967" t="s">
        <v>17735</v>
      </c>
      <c r="D17967">
        <v>3226</v>
      </c>
      <c r="E17967" t="s">
        <v>17736</v>
      </c>
      <c r="F17967" t="s">
        <v>17854</v>
      </c>
      <c r="G17967">
        <v>2023</v>
      </c>
      <c r="H17967" t="s">
        <v>25</v>
      </c>
      <c r="I17967">
        <v>2</v>
      </c>
      <c r="J17967">
        <v>4</v>
      </c>
      <c r="K17967">
        <v>5142</v>
      </c>
      <c r="L17967">
        <v>30.6</v>
      </c>
      <c r="M17967" t="s">
        <v>17856</v>
      </c>
      <c r="N17967" t="s">
        <v>30</v>
      </c>
      <c r="O17967">
        <v>0</v>
      </c>
      <c r="P17967">
        <v>433</v>
      </c>
      <c r="Q17967">
        <v>0</v>
      </c>
      <c r="R17967">
        <v>102</v>
      </c>
      <c r="S17967">
        <v>1613</v>
      </c>
      <c r="T17967" t="s">
        <v>34</v>
      </c>
      <c r="U17967" t="s">
        <v>34</v>
      </c>
      <c r="V17967" t="b">
        <v>0</v>
      </c>
    </row>
    <row r="17968" spans="1:22" x14ac:dyDescent="0.25">
      <c r="A17968">
        <v>3226169</v>
      </c>
      <c r="B17968">
        <v>32</v>
      </c>
      <c r="C17968" t="s">
        <v>17735</v>
      </c>
      <c r="D17968">
        <v>3226</v>
      </c>
      <c r="E17968" t="s">
        <v>17736</v>
      </c>
      <c r="F17968" t="s">
        <v>17854</v>
      </c>
      <c r="G17968">
        <v>2023</v>
      </c>
      <c r="H17968" t="s">
        <v>25</v>
      </c>
      <c r="I17968">
        <v>2</v>
      </c>
      <c r="J17968">
        <v>5</v>
      </c>
      <c r="K17968">
        <v>5142</v>
      </c>
      <c r="L17968">
        <v>30.6</v>
      </c>
      <c r="M17968" t="s">
        <v>14127</v>
      </c>
      <c r="N17968" t="s">
        <v>27</v>
      </c>
      <c r="O17968">
        <v>0</v>
      </c>
      <c r="P17968">
        <v>158</v>
      </c>
      <c r="Q17968">
        <v>0</v>
      </c>
      <c r="R17968">
        <v>401</v>
      </c>
      <c r="S17968">
        <v>1613</v>
      </c>
      <c r="T17968" t="s">
        <v>37</v>
      </c>
      <c r="U17968" t="s">
        <v>37</v>
      </c>
      <c r="V17968" t="b">
        <v>1</v>
      </c>
    </row>
    <row r="17969" spans="1:22" x14ac:dyDescent="0.25">
      <c r="A17969">
        <v>3226169</v>
      </c>
      <c r="B17969">
        <v>32</v>
      </c>
      <c r="C17969" t="s">
        <v>17735</v>
      </c>
      <c r="D17969">
        <v>3226</v>
      </c>
      <c r="E17969" t="s">
        <v>17736</v>
      </c>
      <c r="F17969" t="s">
        <v>17854</v>
      </c>
      <c r="G17969">
        <v>2023</v>
      </c>
      <c r="H17969" t="s">
        <v>25</v>
      </c>
      <c r="I17969">
        <v>2</v>
      </c>
      <c r="J17969">
        <v>6</v>
      </c>
      <c r="K17969">
        <v>5142</v>
      </c>
      <c r="L17969">
        <v>30.6</v>
      </c>
      <c r="M17969" t="s">
        <v>17857</v>
      </c>
      <c r="N17969" t="s">
        <v>27</v>
      </c>
      <c r="O17969">
        <v>0</v>
      </c>
      <c r="P17969">
        <v>60</v>
      </c>
      <c r="Q17969">
        <v>0</v>
      </c>
      <c r="R17969">
        <v>402</v>
      </c>
      <c r="S17969">
        <v>1613</v>
      </c>
      <c r="T17969" t="s">
        <v>17858</v>
      </c>
      <c r="U17969" t="s">
        <v>398</v>
      </c>
      <c r="V17969" t="b">
        <v>1</v>
      </c>
    </row>
    <row r="17970" spans="1:22" x14ac:dyDescent="0.25">
      <c r="A17970">
        <v>3226170</v>
      </c>
      <c r="B17970">
        <v>32</v>
      </c>
      <c r="C17970" t="s">
        <v>17735</v>
      </c>
      <c r="D17970">
        <v>3226</v>
      </c>
      <c r="E17970" t="s">
        <v>17736</v>
      </c>
      <c r="F17970" t="s">
        <v>17859</v>
      </c>
      <c r="G17970">
        <v>2023</v>
      </c>
      <c r="H17970" t="s">
        <v>25</v>
      </c>
      <c r="I17970">
        <v>3</v>
      </c>
      <c r="J17970">
        <v>1</v>
      </c>
      <c r="K17970">
        <v>8149</v>
      </c>
      <c r="L17970">
        <v>30.2</v>
      </c>
      <c r="M17970" t="s">
        <v>17860</v>
      </c>
      <c r="N17970" t="s">
        <v>27</v>
      </c>
      <c r="O17970">
        <v>1</v>
      </c>
      <c r="P17970">
        <v>1375</v>
      </c>
      <c r="Q17970">
        <v>1</v>
      </c>
      <c r="R17970">
        <v>201</v>
      </c>
      <c r="S17970">
        <v>2811</v>
      </c>
      <c r="T17970" t="s">
        <v>28</v>
      </c>
      <c r="U17970" t="s">
        <v>28</v>
      </c>
      <c r="V17970" t="b">
        <v>1</v>
      </c>
    </row>
    <row r="17971" spans="1:22" x14ac:dyDescent="0.25">
      <c r="A17971">
        <v>3226170</v>
      </c>
      <c r="B17971">
        <v>32</v>
      </c>
      <c r="C17971" t="s">
        <v>17735</v>
      </c>
      <c r="D17971">
        <v>3226</v>
      </c>
      <c r="E17971" t="s">
        <v>17736</v>
      </c>
      <c r="F17971" t="s">
        <v>17859</v>
      </c>
      <c r="G17971">
        <v>2023</v>
      </c>
      <c r="H17971" t="s">
        <v>25</v>
      </c>
      <c r="I17971">
        <v>3</v>
      </c>
      <c r="J17971">
        <v>2</v>
      </c>
      <c r="K17971">
        <v>8149</v>
      </c>
      <c r="L17971">
        <v>30.2</v>
      </c>
      <c r="M17971" t="s">
        <v>17861</v>
      </c>
      <c r="N17971" t="s">
        <v>27</v>
      </c>
      <c r="O17971">
        <v>1</v>
      </c>
      <c r="P17971">
        <v>1280</v>
      </c>
      <c r="Q17971">
        <v>1</v>
      </c>
      <c r="R17971">
        <v>202</v>
      </c>
      <c r="S17971">
        <v>2811</v>
      </c>
      <c r="T17971" t="s">
        <v>28</v>
      </c>
      <c r="U17971" t="s">
        <v>28</v>
      </c>
      <c r="V17971" t="b">
        <v>0</v>
      </c>
    </row>
    <row r="17972" spans="1:22" x14ac:dyDescent="0.25">
      <c r="A17972">
        <v>3226170</v>
      </c>
      <c r="B17972">
        <v>32</v>
      </c>
      <c r="C17972" t="s">
        <v>17735</v>
      </c>
      <c r="D17972">
        <v>3226</v>
      </c>
      <c r="E17972" t="s">
        <v>17736</v>
      </c>
      <c r="F17972" t="s">
        <v>17859</v>
      </c>
      <c r="G17972">
        <v>2023</v>
      </c>
      <c r="H17972" t="s">
        <v>25</v>
      </c>
      <c r="I17972">
        <v>3</v>
      </c>
      <c r="J17972">
        <v>3</v>
      </c>
      <c r="K17972">
        <v>8149</v>
      </c>
      <c r="L17972">
        <v>30.2</v>
      </c>
      <c r="M17972" t="s">
        <v>17862</v>
      </c>
      <c r="N17972" t="s">
        <v>30</v>
      </c>
      <c r="O17972">
        <v>0</v>
      </c>
      <c r="P17972">
        <v>1224</v>
      </c>
      <c r="Q17972">
        <v>1</v>
      </c>
      <c r="R17972">
        <v>203</v>
      </c>
      <c r="S17972">
        <v>2811</v>
      </c>
      <c r="T17972" t="s">
        <v>28</v>
      </c>
      <c r="U17972" t="s">
        <v>28</v>
      </c>
      <c r="V17972" t="b">
        <v>0</v>
      </c>
    </row>
    <row r="17973" spans="1:22" x14ac:dyDescent="0.25">
      <c r="A17973">
        <v>3226170</v>
      </c>
      <c r="B17973">
        <v>32</v>
      </c>
      <c r="C17973" t="s">
        <v>17735</v>
      </c>
      <c r="D17973">
        <v>3226</v>
      </c>
      <c r="E17973" t="s">
        <v>17736</v>
      </c>
      <c r="F17973" t="s">
        <v>17859</v>
      </c>
      <c r="G17973">
        <v>2023</v>
      </c>
      <c r="H17973" t="s">
        <v>25</v>
      </c>
      <c r="I17973">
        <v>3</v>
      </c>
      <c r="J17973">
        <v>4</v>
      </c>
      <c r="K17973">
        <v>8149</v>
      </c>
      <c r="L17973">
        <v>30.2</v>
      </c>
      <c r="M17973" t="s">
        <v>17863</v>
      </c>
      <c r="N17973" t="s">
        <v>30</v>
      </c>
      <c r="O17973">
        <v>0</v>
      </c>
      <c r="P17973">
        <v>532</v>
      </c>
      <c r="Q17973">
        <v>0</v>
      </c>
      <c r="R17973">
        <v>101</v>
      </c>
      <c r="S17973">
        <v>2811</v>
      </c>
      <c r="T17973" t="s">
        <v>34</v>
      </c>
      <c r="U17973" t="s">
        <v>34</v>
      </c>
      <c r="V17973" t="b">
        <v>1</v>
      </c>
    </row>
    <row r="17974" spans="1:22" x14ac:dyDescent="0.25">
      <c r="A17974">
        <v>3226170</v>
      </c>
      <c r="B17974">
        <v>32</v>
      </c>
      <c r="C17974" t="s">
        <v>17735</v>
      </c>
      <c r="D17974">
        <v>3226</v>
      </c>
      <c r="E17974" t="s">
        <v>17736</v>
      </c>
      <c r="F17974" t="s">
        <v>17859</v>
      </c>
      <c r="G17974">
        <v>2023</v>
      </c>
      <c r="H17974" t="s">
        <v>25</v>
      </c>
      <c r="I17974">
        <v>3</v>
      </c>
      <c r="J17974">
        <v>5</v>
      </c>
      <c r="K17974">
        <v>8149</v>
      </c>
      <c r="L17974">
        <v>30.2</v>
      </c>
      <c r="M17974" t="s">
        <v>17864</v>
      </c>
      <c r="N17974" t="s">
        <v>27</v>
      </c>
      <c r="O17974">
        <v>0</v>
      </c>
      <c r="P17974">
        <v>513</v>
      </c>
      <c r="Q17974">
        <v>0</v>
      </c>
      <c r="R17974">
        <v>102</v>
      </c>
      <c r="S17974">
        <v>2811</v>
      </c>
      <c r="T17974" t="s">
        <v>34</v>
      </c>
      <c r="U17974" t="s">
        <v>34</v>
      </c>
      <c r="V17974" t="b">
        <v>0</v>
      </c>
    </row>
    <row r="17975" spans="1:22" x14ac:dyDescent="0.25">
      <c r="A17975">
        <v>3226170</v>
      </c>
      <c r="B17975">
        <v>32</v>
      </c>
      <c r="C17975" t="s">
        <v>17735</v>
      </c>
      <c r="D17975">
        <v>3226</v>
      </c>
      <c r="E17975" t="s">
        <v>17736</v>
      </c>
      <c r="F17975" t="s">
        <v>17859</v>
      </c>
      <c r="G17975">
        <v>2023</v>
      </c>
      <c r="H17975" t="s">
        <v>25</v>
      </c>
      <c r="I17975">
        <v>3</v>
      </c>
      <c r="J17975">
        <v>6</v>
      </c>
      <c r="K17975">
        <v>8149</v>
      </c>
      <c r="L17975">
        <v>30.2</v>
      </c>
      <c r="M17975" t="s">
        <v>17865</v>
      </c>
      <c r="N17975" t="s">
        <v>27</v>
      </c>
      <c r="O17975">
        <v>0</v>
      </c>
      <c r="P17975">
        <v>423</v>
      </c>
      <c r="Q17975">
        <v>0</v>
      </c>
      <c r="R17975">
        <v>103</v>
      </c>
      <c r="S17975">
        <v>2811</v>
      </c>
      <c r="T17975" t="s">
        <v>34</v>
      </c>
      <c r="U17975" t="s">
        <v>34</v>
      </c>
      <c r="V17975" t="b">
        <v>0</v>
      </c>
    </row>
    <row r="17976" spans="1:22" x14ac:dyDescent="0.25">
      <c r="A17976">
        <v>3226170</v>
      </c>
      <c r="B17976">
        <v>32</v>
      </c>
      <c r="C17976" t="s">
        <v>17735</v>
      </c>
      <c r="D17976">
        <v>3226</v>
      </c>
      <c r="E17976" t="s">
        <v>17736</v>
      </c>
      <c r="F17976" t="s">
        <v>17859</v>
      </c>
      <c r="G17976">
        <v>2023</v>
      </c>
      <c r="H17976" t="s">
        <v>25</v>
      </c>
      <c r="I17976">
        <v>3</v>
      </c>
      <c r="J17976">
        <v>7</v>
      </c>
      <c r="K17976">
        <v>8149</v>
      </c>
      <c r="L17976">
        <v>30.2</v>
      </c>
      <c r="M17976" t="s">
        <v>17866</v>
      </c>
      <c r="N17976" t="s">
        <v>27</v>
      </c>
      <c r="O17976">
        <v>0</v>
      </c>
      <c r="P17976">
        <v>318</v>
      </c>
      <c r="Q17976">
        <v>0</v>
      </c>
      <c r="R17976">
        <v>401</v>
      </c>
      <c r="S17976">
        <v>2811</v>
      </c>
      <c r="T17976" t="s">
        <v>42</v>
      </c>
      <c r="U17976" t="s">
        <v>42</v>
      </c>
      <c r="V17976" t="b">
        <v>1</v>
      </c>
    </row>
    <row r="17977" spans="1:22" x14ac:dyDescent="0.25">
      <c r="A17977">
        <v>3226170</v>
      </c>
      <c r="B17977">
        <v>32</v>
      </c>
      <c r="C17977" t="s">
        <v>17735</v>
      </c>
      <c r="D17977">
        <v>3226</v>
      </c>
      <c r="E17977" t="s">
        <v>17736</v>
      </c>
      <c r="F17977" t="s">
        <v>17859</v>
      </c>
      <c r="G17977">
        <v>2023</v>
      </c>
      <c r="H17977" t="s">
        <v>25</v>
      </c>
      <c r="I17977">
        <v>3</v>
      </c>
      <c r="J17977">
        <v>8</v>
      </c>
      <c r="K17977">
        <v>8149</v>
      </c>
      <c r="L17977">
        <v>30.2</v>
      </c>
      <c r="M17977" t="s">
        <v>13238</v>
      </c>
      <c r="N17977" t="s">
        <v>30</v>
      </c>
      <c r="O17977">
        <v>0</v>
      </c>
      <c r="P17977">
        <v>286</v>
      </c>
      <c r="Q17977">
        <v>0</v>
      </c>
      <c r="R17977">
        <v>402</v>
      </c>
      <c r="S17977">
        <v>2811</v>
      </c>
      <c r="T17977" t="s">
        <v>42</v>
      </c>
      <c r="U17977" t="s">
        <v>42</v>
      </c>
      <c r="V17977" t="b">
        <v>0</v>
      </c>
    </row>
    <row r="17978" spans="1:22" x14ac:dyDescent="0.25">
      <c r="A17978">
        <v>3226170</v>
      </c>
      <c r="B17978">
        <v>32</v>
      </c>
      <c r="C17978" t="s">
        <v>17735</v>
      </c>
      <c r="D17978">
        <v>3226</v>
      </c>
      <c r="E17978" t="s">
        <v>17736</v>
      </c>
      <c r="F17978" t="s">
        <v>17859</v>
      </c>
      <c r="G17978">
        <v>2023</v>
      </c>
      <c r="H17978" t="s">
        <v>25</v>
      </c>
      <c r="I17978">
        <v>3</v>
      </c>
      <c r="J17978">
        <v>9</v>
      </c>
      <c r="K17978">
        <v>8149</v>
      </c>
      <c r="L17978">
        <v>30.2</v>
      </c>
      <c r="M17978" t="s">
        <v>17867</v>
      </c>
      <c r="N17978" t="s">
        <v>27</v>
      </c>
      <c r="O17978">
        <v>0</v>
      </c>
      <c r="P17978">
        <v>270</v>
      </c>
      <c r="Q17978">
        <v>0</v>
      </c>
      <c r="R17978">
        <v>403</v>
      </c>
      <c r="S17978">
        <v>2811</v>
      </c>
      <c r="T17978" t="s">
        <v>42</v>
      </c>
      <c r="U17978" t="s">
        <v>42</v>
      </c>
      <c r="V17978" t="b">
        <v>0</v>
      </c>
    </row>
    <row r="17979" spans="1:22" x14ac:dyDescent="0.25">
      <c r="A17979">
        <v>3226170</v>
      </c>
      <c r="B17979">
        <v>32</v>
      </c>
      <c r="C17979" t="s">
        <v>17735</v>
      </c>
      <c r="D17979">
        <v>3226</v>
      </c>
      <c r="E17979" t="s">
        <v>17736</v>
      </c>
      <c r="F17979" t="s">
        <v>17859</v>
      </c>
      <c r="G17979">
        <v>2023</v>
      </c>
      <c r="H17979" t="s">
        <v>25</v>
      </c>
      <c r="I17979">
        <v>3</v>
      </c>
      <c r="J17979">
        <v>10</v>
      </c>
      <c r="K17979">
        <v>8149</v>
      </c>
      <c r="L17979">
        <v>30.2</v>
      </c>
      <c r="M17979" t="s">
        <v>17868</v>
      </c>
      <c r="N17979" t="s">
        <v>30</v>
      </c>
      <c r="O17979">
        <v>0</v>
      </c>
      <c r="P17979">
        <v>224</v>
      </c>
      <c r="Q17979">
        <v>0</v>
      </c>
      <c r="R17979">
        <v>404</v>
      </c>
      <c r="S17979">
        <v>2811</v>
      </c>
      <c r="T17979" t="s">
        <v>37</v>
      </c>
      <c r="U17979" t="s">
        <v>37</v>
      </c>
      <c r="V17979" t="b">
        <v>1</v>
      </c>
    </row>
    <row r="17980" spans="1:22" x14ac:dyDescent="0.25">
      <c r="A17980">
        <v>3226170</v>
      </c>
      <c r="B17980">
        <v>32</v>
      </c>
      <c r="C17980" t="s">
        <v>17735</v>
      </c>
      <c r="D17980">
        <v>3226</v>
      </c>
      <c r="E17980" t="s">
        <v>17736</v>
      </c>
      <c r="F17980" t="s">
        <v>17859</v>
      </c>
      <c r="G17980">
        <v>2023</v>
      </c>
      <c r="H17980" t="s">
        <v>25</v>
      </c>
      <c r="I17980">
        <v>3</v>
      </c>
      <c r="J17980">
        <v>11</v>
      </c>
      <c r="K17980">
        <v>8149</v>
      </c>
      <c r="L17980">
        <v>30.2</v>
      </c>
      <c r="M17980" t="s">
        <v>474</v>
      </c>
      <c r="N17980" t="s">
        <v>27</v>
      </c>
      <c r="O17980">
        <v>0</v>
      </c>
      <c r="P17980">
        <v>215</v>
      </c>
      <c r="Q17980">
        <v>0</v>
      </c>
      <c r="R17980">
        <v>301</v>
      </c>
      <c r="S17980">
        <v>2811</v>
      </c>
      <c r="T17980" t="s">
        <v>32</v>
      </c>
      <c r="U17980" t="s">
        <v>32</v>
      </c>
      <c r="V17980" t="b">
        <v>1</v>
      </c>
    </row>
    <row r="17981" spans="1:22" x14ac:dyDescent="0.25">
      <c r="A17981">
        <v>3226170</v>
      </c>
      <c r="B17981">
        <v>32</v>
      </c>
      <c r="C17981" t="s">
        <v>17735</v>
      </c>
      <c r="D17981">
        <v>3226</v>
      </c>
      <c r="E17981" t="s">
        <v>17736</v>
      </c>
      <c r="F17981" t="s">
        <v>17859</v>
      </c>
      <c r="G17981">
        <v>2023</v>
      </c>
      <c r="H17981" t="s">
        <v>25</v>
      </c>
      <c r="I17981">
        <v>3</v>
      </c>
      <c r="J17981">
        <v>12</v>
      </c>
      <c r="K17981">
        <v>8149</v>
      </c>
      <c r="L17981">
        <v>30.2</v>
      </c>
      <c r="M17981" t="s">
        <v>17869</v>
      </c>
      <c r="N17981" t="s">
        <v>30</v>
      </c>
      <c r="O17981">
        <v>0</v>
      </c>
      <c r="P17981">
        <v>147</v>
      </c>
      <c r="Q17981">
        <v>0</v>
      </c>
      <c r="R17981">
        <v>405</v>
      </c>
      <c r="S17981">
        <v>2811</v>
      </c>
      <c r="T17981" t="s">
        <v>42</v>
      </c>
      <c r="U17981" t="s">
        <v>42</v>
      </c>
      <c r="V17981" t="b">
        <v>1</v>
      </c>
    </row>
    <row r="17982" spans="1:22" x14ac:dyDescent="0.25">
      <c r="A17982">
        <v>3226171</v>
      </c>
      <c r="B17982">
        <v>32</v>
      </c>
      <c r="C17982" t="s">
        <v>17735</v>
      </c>
      <c r="D17982">
        <v>3226</v>
      </c>
      <c r="E17982" t="s">
        <v>17736</v>
      </c>
      <c r="F17982" t="s">
        <v>11111</v>
      </c>
      <c r="G17982">
        <v>2023</v>
      </c>
      <c r="H17982" t="s">
        <v>25</v>
      </c>
      <c r="I17982">
        <v>2</v>
      </c>
      <c r="J17982">
        <v>1</v>
      </c>
      <c r="K17982">
        <v>4815</v>
      </c>
      <c r="L17982">
        <v>21.3</v>
      </c>
      <c r="M17982" t="s">
        <v>17870</v>
      </c>
      <c r="N17982" t="s">
        <v>30</v>
      </c>
      <c r="O17982">
        <v>1</v>
      </c>
      <c r="P17982">
        <v>765</v>
      </c>
      <c r="Q17982">
        <v>1</v>
      </c>
      <c r="R17982">
        <v>201</v>
      </c>
      <c r="S17982">
        <v>1037</v>
      </c>
      <c r="T17982" t="s">
        <v>28</v>
      </c>
      <c r="U17982" t="s">
        <v>28</v>
      </c>
      <c r="V17982" t="b">
        <v>1</v>
      </c>
    </row>
    <row r="17983" spans="1:22" x14ac:dyDescent="0.25">
      <c r="A17983">
        <v>3226171</v>
      </c>
      <c r="B17983">
        <v>32</v>
      </c>
      <c r="C17983" t="s">
        <v>17735</v>
      </c>
      <c r="D17983">
        <v>3226</v>
      </c>
      <c r="E17983" t="s">
        <v>17736</v>
      </c>
      <c r="F17983" t="s">
        <v>11111</v>
      </c>
      <c r="G17983">
        <v>2023</v>
      </c>
      <c r="H17983" t="s">
        <v>25</v>
      </c>
      <c r="I17983">
        <v>2</v>
      </c>
      <c r="J17983">
        <v>2</v>
      </c>
      <c r="K17983">
        <v>4815</v>
      </c>
      <c r="L17983">
        <v>21.3</v>
      </c>
      <c r="M17983" t="s">
        <v>17871</v>
      </c>
      <c r="N17983" t="s">
        <v>27</v>
      </c>
      <c r="O17983">
        <v>0</v>
      </c>
      <c r="P17983">
        <v>722</v>
      </c>
      <c r="Q17983">
        <v>1</v>
      </c>
      <c r="R17983">
        <v>202</v>
      </c>
      <c r="S17983">
        <v>1037</v>
      </c>
      <c r="T17983" t="s">
        <v>28</v>
      </c>
      <c r="U17983" t="s">
        <v>28</v>
      </c>
      <c r="V17983" t="b">
        <v>0</v>
      </c>
    </row>
    <row r="17984" spans="1:22" x14ac:dyDescent="0.25">
      <c r="A17984">
        <v>3226171</v>
      </c>
      <c r="B17984">
        <v>32</v>
      </c>
      <c r="C17984" t="s">
        <v>17735</v>
      </c>
      <c r="D17984">
        <v>3226</v>
      </c>
      <c r="E17984" t="s">
        <v>17736</v>
      </c>
      <c r="F17984" t="s">
        <v>11111</v>
      </c>
      <c r="G17984">
        <v>2023</v>
      </c>
      <c r="H17984" t="s">
        <v>25</v>
      </c>
      <c r="I17984">
        <v>2</v>
      </c>
      <c r="J17984">
        <v>3</v>
      </c>
      <c r="K17984">
        <v>4815</v>
      </c>
      <c r="L17984">
        <v>21.3</v>
      </c>
      <c r="M17984" t="s">
        <v>17872</v>
      </c>
      <c r="N17984" t="s">
        <v>27</v>
      </c>
      <c r="O17984">
        <v>0</v>
      </c>
      <c r="P17984">
        <v>189</v>
      </c>
      <c r="Q17984">
        <v>0</v>
      </c>
      <c r="R17984">
        <v>101</v>
      </c>
      <c r="S17984">
        <v>1037</v>
      </c>
      <c r="T17984" t="s">
        <v>34</v>
      </c>
      <c r="U17984" t="s">
        <v>34</v>
      </c>
      <c r="V17984" t="b">
        <v>1</v>
      </c>
    </row>
    <row r="17985" spans="1:22" x14ac:dyDescent="0.25">
      <c r="A17985">
        <v>3226171</v>
      </c>
      <c r="B17985">
        <v>32</v>
      </c>
      <c r="C17985" t="s">
        <v>17735</v>
      </c>
      <c r="D17985">
        <v>3226</v>
      </c>
      <c r="E17985" t="s">
        <v>17736</v>
      </c>
      <c r="F17985" t="s">
        <v>11111</v>
      </c>
      <c r="G17985">
        <v>2023</v>
      </c>
      <c r="H17985" t="s">
        <v>25</v>
      </c>
      <c r="I17985">
        <v>2</v>
      </c>
      <c r="J17985">
        <v>4</v>
      </c>
      <c r="K17985">
        <v>4815</v>
      </c>
      <c r="L17985">
        <v>21.3</v>
      </c>
      <c r="M17985" t="s">
        <v>17873</v>
      </c>
      <c r="N17985" t="s">
        <v>30</v>
      </c>
      <c r="O17985">
        <v>1</v>
      </c>
      <c r="P17985">
        <v>180</v>
      </c>
      <c r="Q17985">
        <v>0</v>
      </c>
      <c r="R17985">
        <v>102</v>
      </c>
      <c r="S17985">
        <v>1037</v>
      </c>
      <c r="T17985" t="s">
        <v>34</v>
      </c>
      <c r="U17985" t="s">
        <v>34</v>
      </c>
      <c r="V17985" t="b">
        <v>0</v>
      </c>
    </row>
    <row r="17986" spans="1:22" x14ac:dyDescent="0.25">
      <c r="A17986">
        <v>3226171</v>
      </c>
      <c r="B17986">
        <v>32</v>
      </c>
      <c r="C17986" t="s">
        <v>17735</v>
      </c>
      <c r="D17986">
        <v>3226</v>
      </c>
      <c r="E17986" t="s">
        <v>17736</v>
      </c>
      <c r="F17986" t="s">
        <v>11111</v>
      </c>
      <c r="G17986">
        <v>2023</v>
      </c>
      <c r="H17986" t="s">
        <v>25</v>
      </c>
      <c r="I17986">
        <v>2</v>
      </c>
      <c r="J17986">
        <v>5</v>
      </c>
      <c r="K17986">
        <v>4815</v>
      </c>
      <c r="L17986">
        <v>21.3</v>
      </c>
      <c r="M17986" t="s">
        <v>17874</v>
      </c>
      <c r="N17986" t="s">
        <v>30</v>
      </c>
      <c r="O17986">
        <v>0</v>
      </c>
      <c r="P17986">
        <v>83</v>
      </c>
      <c r="Q17986">
        <v>0</v>
      </c>
      <c r="R17986">
        <v>301</v>
      </c>
      <c r="S17986">
        <v>1037</v>
      </c>
      <c r="T17986" t="s">
        <v>32</v>
      </c>
      <c r="U17986" t="s">
        <v>32</v>
      </c>
      <c r="V17986" t="b">
        <v>1</v>
      </c>
    </row>
    <row r="17987" spans="1:22" x14ac:dyDescent="0.25">
      <c r="A17987">
        <v>3226172</v>
      </c>
      <c r="B17987">
        <v>32</v>
      </c>
      <c r="C17987" t="s">
        <v>17735</v>
      </c>
      <c r="D17987">
        <v>3226</v>
      </c>
      <c r="E17987" t="s">
        <v>17736</v>
      </c>
      <c r="F17987" t="s">
        <v>17875</v>
      </c>
      <c r="G17987">
        <v>2023</v>
      </c>
      <c r="H17987" t="s">
        <v>25</v>
      </c>
      <c r="I17987">
        <v>1</v>
      </c>
      <c r="J17987">
        <v>1</v>
      </c>
      <c r="K17987">
        <v>2265</v>
      </c>
      <c r="L17987">
        <v>43.6</v>
      </c>
      <c r="M17987" t="s">
        <v>4131</v>
      </c>
      <c r="N17987" t="s">
        <v>27</v>
      </c>
      <c r="O17987">
        <v>0</v>
      </c>
      <c r="P17987">
        <v>476</v>
      </c>
      <c r="Q17987">
        <v>1</v>
      </c>
      <c r="R17987">
        <v>101</v>
      </c>
      <c r="S17987">
        <v>979</v>
      </c>
      <c r="T17987" t="s">
        <v>34</v>
      </c>
      <c r="U17987" t="s">
        <v>34</v>
      </c>
      <c r="V17987" t="b">
        <v>1</v>
      </c>
    </row>
    <row r="17988" spans="1:22" x14ac:dyDescent="0.25">
      <c r="A17988">
        <v>3226172</v>
      </c>
      <c r="B17988">
        <v>32</v>
      </c>
      <c r="C17988" t="s">
        <v>17735</v>
      </c>
      <c r="D17988">
        <v>3226</v>
      </c>
      <c r="E17988" t="s">
        <v>17736</v>
      </c>
      <c r="F17988" t="s">
        <v>17875</v>
      </c>
      <c r="G17988">
        <v>2023</v>
      </c>
      <c r="H17988" t="s">
        <v>25</v>
      </c>
      <c r="I17988">
        <v>1</v>
      </c>
      <c r="J17988">
        <v>2</v>
      </c>
      <c r="K17988">
        <v>2265</v>
      </c>
      <c r="L17988">
        <v>43.6</v>
      </c>
      <c r="M17988" t="s">
        <v>17876</v>
      </c>
      <c r="N17988" t="s">
        <v>30</v>
      </c>
      <c r="O17988">
        <v>0</v>
      </c>
      <c r="P17988">
        <v>252</v>
      </c>
      <c r="Q17988">
        <v>0</v>
      </c>
      <c r="R17988">
        <v>201</v>
      </c>
      <c r="S17988">
        <v>979</v>
      </c>
      <c r="T17988" t="s">
        <v>28</v>
      </c>
      <c r="U17988" t="s">
        <v>28</v>
      </c>
      <c r="V17988" t="b">
        <v>1</v>
      </c>
    </row>
    <row r="17989" spans="1:22" x14ac:dyDescent="0.25">
      <c r="A17989">
        <v>3226172</v>
      </c>
      <c r="B17989">
        <v>32</v>
      </c>
      <c r="C17989" t="s">
        <v>17735</v>
      </c>
      <c r="D17989">
        <v>3226</v>
      </c>
      <c r="E17989" t="s">
        <v>17736</v>
      </c>
      <c r="F17989" t="s">
        <v>17875</v>
      </c>
      <c r="G17989">
        <v>2023</v>
      </c>
      <c r="H17989" t="s">
        <v>25</v>
      </c>
      <c r="I17989">
        <v>1</v>
      </c>
      <c r="J17989">
        <v>3</v>
      </c>
      <c r="K17989">
        <v>2265</v>
      </c>
      <c r="L17989">
        <v>43.6</v>
      </c>
      <c r="M17989" t="s">
        <v>17877</v>
      </c>
      <c r="N17989" t="s">
        <v>27</v>
      </c>
      <c r="O17989">
        <v>0</v>
      </c>
      <c r="P17989">
        <v>146</v>
      </c>
      <c r="Q17989">
        <v>0</v>
      </c>
      <c r="R17989">
        <v>401</v>
      </c>
      <c r="S17989">
        <v>979</v>
      </c>
      <c r="T17989" t="s">
        <v>42</v>
      </c>
      <c r="U17989" t="s">
        <v>42</v>
      </c>
      <c r="V17989" t="b">
        <v>1</v>
      </c>
    </row>
    <row r="17990" spans="1:22" x14ac:dyDescent="0.25">
      <c r="A17990">
        <v>3226172</v>
      </c>
      <c r="B17990">
        <v>32</v>
      </c>
      <c r="C17990" t="s">
        <v>17735</v>
      </c>
      <c r="D17990">
        <v>3226</v>
      </c>
      <c r="E17990" t="s">
        <v>17736</v>
      </c>
      <c r="F17990" t="s">
        <v>17875</v>
      </c>
      <c r="G17990">
        <v>2023</v>
      </c>
      <c r="H17990" t="s">
        <v>25</v>
      </c>
      <c r="I17990">
        <v>1</v>
      </c>
      <c r="J17990">
        <v>4</v>
      </c>
      <c r="K17990">
        <v>2265</v>
      </c>
      <c r="L17990">
        <v>43.6</v>
      </c>
      <c r="M17990" t="s">
        <v>17878</v>
      </c>
      <c r="N17990" t="s">
        <v>30</v>
      </c>
      <c r="O17990">
        <v>0</v>
      </c>
      <c r="P17990">
        <v>61</v>
      </c>
      <c r="Q17990">
        <v>0</v>
      </c>
      <c r="R17990">
        <v>402</v>
      </c>
      <c r="S17990">
        <v>979</v>
      </c>
      <c r="T17990" t="s">
        <v>37</v>
      </c>
      <c r="U17990" t="s">
        <v>37</v>
      </c>
      <c r="V17990" t="b">
        <v>1</v>
      </c>
    </row>
    <row r="17991" spans="1:22" x14ac:dyDescent="0.25">
      <c r="A17991">
        <v>3226172</v>
      </c>
      <c r="B17991">
        <v>32</v>
      </c>
      <c r="C17991" t="s">
        <v>17735</v>
      </c>
      <c r="D17991">
        <v>3226</v>
      </c>
      <c r="E17991" t="s">
        <v>17736</v>
      </c>
      <c r="F17991" t="s">
        <v>17875</v>
      </c>
      <c r="G17991">
        <v>2023</v>
      </c>
      <c r="H17991" t="s">
        <v>25</v>
      </c>
      <c r="I17991">
        <v>1</v>
      </c>
      <c r="J17991">
        <v>5</v>
      </c>
      <c r="K17991">
        <v>2265</v>
      </c>
      <c r="L17991">
        <v>43.6</v>
      </c>
      <c r="M17991" t="s">
        <v>17879</v>
      </c>
      <c r="N17991" t="s">
        <v>27</v>
      </c>
      <c r="O17991">
        <v>0</v>
      </c>
      <c r="P17991">
        <v>44</v>
      </c>
      <c r="Q17991">
        <v>0</v>
      </c>
      <c r="R17991">
        <v>301</v>
      </c>
      <c r="S17991">
        <v>979</v>
      </c>
      <c r="T17991" t="s">
        <v>32</v>
      </c>
      <c r="U17991" t="s">
        <v>32</v>
      </c>
      <c r="V17991" t="b">
        <v>1</v>
      </c>
    </row>
    <row r="17992" spans="1:22" x14ac:dyDescent="0.25">
      <c r="A17992">
        <v>3401016</v>
      </c>
      <c r="B17992">
        <v>34</v>
      </c>
      <c r="C17992" t="s">
        <v>17880</v>
      </c>
      <c r="D17992">
        <v>3401</v>
      </c>
      <c r="E17992" t="s">
        <v>17881</v>
      </c>
      <c r="F17992" t="s">
        <v>17882</v>
      </c>
      <c r="G17992">
        <v>2023</v>
      </c>
      <c r="H17992" t="s">
        <v>2086</v>
      </c>
      <c r="I17992">
        <v>1</v>
      </c>
      <c r="J17992">
        <v>1</v>
      </c>
      <c r="K17992">
        <v>5263</v>
      </c>
      <c r="L17992">
        <v>27.1</v>
      </c>
      <c r="M17992" t="s">
        <v>17883</v>
      </c>
      <c r="N17992" t="s">
        <v>27</v>
      </c>
      <c r="O17992">
        <v>0</v>
      </c>
      <c r="P17992">
        <v>672</v>
      </c>
      <c r="Q17992">
        <v>1</v>
      </c>
      <c r="R17992">
        <v>201</v>
      </c>
      <c r="S17992">
        <v>1412</v>
      </c>
      <c r="T17992" t="s">
        <v>28</v>
      </c>
      <c r="U17992" t="s">
        <v>28</v>
      </c>
      <c r="V17992" t="b">
        <v>1</v>
      </c>
    </row>
    <row r="17993" spans="1:22" x14ac:dyDescent="0.25">
      <c r="A17993">
        <v>3401016</v>
      </c>
      <c r="B17993">
        <v>34</v>
      </c>
      <c r="C17993" t="s">
        <v>17880</v>
      </c>
      <c r="D17993">
        <v>3401</v>
      </c>
      <c r="E17993" t="s">
        <v>17881</v>
      </c>
      <c r="F17993" t="s">
        <v>17882</v>
      </c>
      <c r="G17993">
        <v>2023</v>
      </c>
      <c r="H17993" t="s">
        <v>2086</v>
      </c>
      <c r="I17993">
        <v>1</v>
      </c>
      <c r="J17993">
        <v>2</v>
      </c>
      <c r="K17993">
        <v>5263</v>
      </c>
      <c r="L17993">
        <v>27.1</v>
      </c>
      <c r="M17993" t="s">
        <v>17884</v>
      </c>
      <c r="N17993" t="s">
        <v>27</v>
      </c>
      <c r="O17993">
        <v>1</v>
      </c>
      <c r="P17993">
        <v>434</v>
      </c>
      <c r="Q17993">
        <v>0</v>
      </c>
      <c r="R17993">
        <v>301</v>
      </c>
      <c r="S17993">
        <v>1412</v>
      </c>
      <c r="T17993" t="s">
        <v>32</v>
      </c>
      <c r="U17993" t="s">
        <v>32</v>
      </c>
      <c r="V17993" t="b">
        <v>1</v>
      </c>
    </row>
    <row r="17994" spans="1:22" x14ac:dyDescent="0.25">
      <c r="A17994">
        <v>3401016</v>
      </c>
      <c r="B17994">
        <v>34</v>
      </c>
      <c r="C17994" t="s">
        <v>17880</v>
      </c>
      <c r="D17994">
        <v>3401</v>
      </c>
      <c r="E17994" t="s">
        <v>17881</v>
      </c>
      <c r="F17994" t="s">
        <v>17882</v>
      </c>
      <c r="G17994">
        <v>2023</v>
      </c>
      <c r="H17994" t="s">
        <v>2086</v>
      </c>
      <c r="I17994">
        <v>1</v>
      </c>
      <c r="J17994">
        <v>3</v>
      </c>
      <c r="K17994">
        <v>5263</v>
      </c>
      <c r="L17994">
        <v>27.1</v>
      </c>
      <c r="M17994" t="s">
        <v>17885</v>
      </c>
      <c r="N17994" t="s">
        <v>30</v>
      </c>
      <c r="O17994">
        <v>0</v>
      </c>
      <c r="P17994">
        <v>306</v>
      </c>
      <c r="Q17994">
        <v>0</v>
      </c>
      <c r="R17994">
        <v>101</v>
      </c>
      <c r="S17994">
        <v>1412</v>
      </c>
      <c r="T17994" t="s">
        <v>34</v>
      </c>
      <c r="U17994" t="s">
        <v>34</v>
      </c>
      <c r="V17994" t="b">
        <v>1</v>
      </c>
    </row>
    <row r="17995" spans="1:22" x14ac:dyDescent="0.25">
      <c r="A17995">
        <v>3401023</v>
      </c>
      <c r="B17995">
        <v>34</v>
      </c>
      <c r="C17995" t="s">
        <v>17880</v>
      </c>
      <c r="D17995">
        <v>3401</v>
      </c>
      <c r="E17995" t="s">
        <v>17881</v>
      </c>
      <c r="F17995" t="s">
        <v>17886</v>
      </c>
      <c r="G17995">
        <v>2023</v>
      </c>
      <c r="H17995" t="s">
        <v>2086</v>
      </c>
      <c r="I17995">
        <v>1</v>
      </c>
      <c r="J17995">
        <v>1</v>
      </c>
      <c r="K17995">
        <v>6648</v>
      </c>
      <c r="L17995">
        <v>24.1</v>
      </c>
      <c r="M17995" t="s">
        <v>17887</v>
      </c>
      <c r="N17995" t="s">
        <v>27</v>
      </c>
      <c r="O17995">
        <v>1</v>
      </c>
      <c r="P17995">
        <v>1069</v>
      </c>
      <c r="Q17995">
        <v>1</v>
      </c>
      <c r="R17995">
        <v>201</v>
      </c>
      <c r="S17995">
        <v>1597</v>
      </c>
      <c r="T17995" t="s">
        <v>28</v>
      </c>
      <c r="U17995" t="s">
        <v>28</v>
      </c>
      <c r="V17995" t="b">
        <v>1</v>
      </c>
    </row>
    <row r="17996" spans="1:22" x14ac:dyDescent="0.25">
      <c r="A17996">
        <v>3401023</v>
      </c>
      <c r="B17996">
        <v>34</v>
      </c>
      <c r="C17996" t="s">
        <v>17880</v>
      </c>
      <c r="D17996">
        <v>3401</v>
      </c>
      <c r="E17996" t="s">
        <v>17881</v>
      </c>
      <c r="F17996" t="s">
        <v>17886</v>
      </c>
      <c r="G17996">
        <v>2023</v>
      </c>
      <c r="H17996" t="s">
        <v>2086</v>
      </c>
      <c r="I17996">
        <v>1</v>
      </c>
      <c r="J17996">
        <v>2</v>
      </c>
      <c r="K17996">
        <v>6648</v>
      </c>
      <c r="L17996">
        <v>24.1</v>
      </c>
      <c r="M17996" t="s">
        <v>17888</v>
      </c>
      <c r="N17996" t="s">
        <v>27</v>
      </c>
      <c r="O17996">
        <v>0</v>
      </c>
      <c r="P17996">
        <v>357</v>
      </c>
      <c r="Q17996">
        <v>0</v>
      </c>
      <c r="R17996">
        <v>101</v>
      </c>
      <c r="S17996">
        <v>1597</v>
      </c>
      <c r="T17996" t="s">
        <v>34</v>
      </c>
      <c r="U17996" t="s">
        <v>34</v>
      </c>
      <c r="V17996" t="b">
        <v>1</v>
      </c>
    </row>
    <row r="17997" spans="1:22" x14ac:dyDescent="0.25">
      <c r="A17997">
        <v>3401023</v>
      </c>
      <c r="B17997">
        <v>34</v>
      </c>
      <c r="C17997" t="s">
        <v>17880</v>
      </c>
      <c r="D17997">
        <v>3401</v>
      </c>
      <c r="E17997" t="s">
        <v>17881</v>
      </c>
      <c r="F17997" t="s">
        <v>17886</v>
      </c>
      <c r="G17997">
        <v>2023</v>
      </c>
      <c r="H17997" t="s">
        <v>2086</v>
      </c>
      <c r="I17997">
        <v>1</v>
      </c>
      <c r="J17997">
        <v>3</v>
      </c>
      <c r="K17997">
        <v>6648</v>
      </c>
      <c r="L17997">
        <v>24.1</v>
      </c>
      <c r="M17997" t="s">
        <v>9914</v>
      </c>
      <c r="N17997" t="s">
        <v>27</v>
      </c>
      <c r="O17997">
        <v>0</v>
      </c>
      <c r="P17997">
        <v>106</v>
      </c>
      <c r="Q17997">
        <v>0</v>
      </c>
      <c r="R17997">
        <v>401</v>
      </c>
      <c r="S17997">
        <v>1597</v>
      </c>
      <c r="T17997" t="s">
        <v>42</v>
      </c>
      <c r="U17997" t="s">
        <v>42</v>
      </c>
      <c r="V17997" t="b">
        <v>1</v>
      </c>
    </row>
    <row r="17998" spans="1:22" x14ac:dyDescent="0.25">
      <c r="A17998">
        <v>3401023</v>
      </c>
      <c r="B17998">
        <v>34</v>
      </c>
      <c r="C17998" t="s">
        <v>17880</v>
      </c>
      <c r="D17998">
        <v>3401</v>
      </c>
      <c r="E17998" t="s">
        <v>17881</v>
      </c>
      <c r="F17998" t="s">
        <v>17886</v>
      </c>
      <c r="G17998">
        <v>2023</v>
      </c>
      <c r="H17998" t="s">
        <v>2086</v>
      </c>
      <c r="I17998">
        <v>1</v>
      </c>
      <c r="J17998">
        <v>4</v>
      </c>
      <c r="K17998">
        <v>6648</v>
      </c>
      <c r="L17998">
        <v>24.1</v>
      </c>
      <c r="M17998" t="s">
        <v>17889</v>
      </c>
      <c r="N17998" t="s">
        <v>27</v>
      </c>
      <c r="O17998">
        <v>1</v>
      </c>
      <c r="P17998">
        <v>65</v>
      </c>
      <c r="Q17998">
        <v>0</v>
      </c>
      <c r="R17998">
        <v>402</v>
      </c>
      <c r="S17998">
        <v>1597</v>
      </c>
      <c r="T17998" t="s">
        <v>37</v>
      </c>
      <c r="U17998" t="s">
        <v>37</v>
      </c>
      <c r="V17998" t="b">
        <v>1</v>
      </c>
    </row>
    <row r="17999" spans="1:22" x14ac:dyDescent="0.25">
      <c r="A17999">
        <v>3401026</v>
      </c>
      <c r="B17999">
        <v>34</v>
      </c>
      <c r="C17999" t="s">
        <v>17880</v>
      </c>
      <c r="D17999">
        <v>3401</v>
      </c>
      <c r="E17999" t="s">
        <v>17881</v>
      </c>
      <c r="F17999" t="s">
        <v>17890</v>
      </c>
      <c r="G17999">
        <v>2023</v>
      </c>
      <c r="H17999" t="s">
        <v>2086</v>
      </c>
      <c r="I17999">
        <v>1</v>
      </c>
      <c r="J17999">
        <v>1</v>
      </c>
      <c r="K17999">
        <v>3622</v>
      </c>
      <c r="L17999">
        <v>28.4</v>
      </c>
      <c r="M17999" t="s">
        <v>17891</v>
      </c>
      <c r="N17999" t="s">
        <v>30</v>
      </c>
      <c r="O17999">
        <v>1</v>
      </c>
      <c r="P17999">
        <v>715</v>
      </c>
      <c r="Q17999">
        <v>1</v>
      </c>
      <c r="R17999">
        <v>401</v>
      </c>
      <c r="S17999">
        <v>1024</v>
      </c>
      <c r="T17999" t="s">
        <v>37</v>
      </c>
      <c r="U17999" t="s">
        <v>37</v>
      </c>
      <c r="V17999" t="b">
        <v>1</v>
      </c>
    </row>
    <row r="18000" spans="1:22" x14ac:dyDescent="0.25">
      <c r="A18000">
        <v>3401026</v>
      </c>
      <c r="B18000">
        <v>34</v>
      </c>
      <c r="C18000" t="s">
        <v>17880</v>
      </c>
      <c r="D18000">
        <v>3401</v>
      </c>
      <c r="E18000" t="s">
        <v>17881</v>
      </c>
      <c r="F18000" t="s">
        <v>17890</v>
      </c>
      <c r="G18000">
        <v>2023</v>
      </c>
      <c r="H18000" t="s">
        <v>2086</v>
      </c>
      <c r="I18000">
        <v>1</v>
      </c>
      <c r="J18000">
        <v>2</v>
      </c>
      <c r="K18000">
        <v>3622</v>
      </c>
      <c r="L18000">
        <v>28.4</v>
      </c>
      <c r="M18000" t="s">
        <v>17892</v>
      </c>
      <c r="N18000" t="s">
        <v>27</v>
      </c>
      <c r="O18000">
        <v>0</v>
      </c>
      <c r="P18000">
        <v>174</v>
      </c>
      <c r="Q18000">
        <v>0</v>
      </c>
      <c r="R18000">
        <v>101</v>
      </c>
      <c r="S18000">
        <v>1024</v>
      </c>
      <c r="T18000" t="s">
        <v>34</v>
      </c>
      <c r="U18000" t="s">
        <v>34</v>
      </c>
      <c r="V18000" t="b">
        <v>1</v>
      </c>
    </row>
    <row r="18001" spans="1:22" x14ac:dyDescent="0.25">
      <c r="A18001">
        <v>3401026</v>
      </c>
      <c r="B18001">
        <v>34</v>
      </c>
      <c r="C18001" t="s">
        <v>17880</v>
      </c>
      <c r="D18001">
        <v>3401</v>
      </c>
      <c r="E18001" t="s">
        <v>17881</v>
      </c>
      <c r="F18001" t="s">
        <v>17890</v>
      </c>
      <c r="G18001">
        <v>2023</v>
      </c>
      <c r="H18001" t="s">
        <v>2086</v>
      </c>
      <c r="I18001">
        <v>1</v>
      </c>
      <c r="J18001">
        <v>3</v>
      </c>
      <c r="K18001">
        <v>3622</v>
      </c>
      <c r="L18001">
        <v>28.4</v>
      </c>
      <c r="M18001" t="s">
        <v>11922</v>
      </c>
      <c r="N18001" t="s">
        <v>27</v>
      </c>
      <c r="O18001">
        <v>0</v>
      </c>
      <c r="P18001">
        <v>135</v>
      </c>
      <c r="Q18001">
        <v>0</v>
      </c>
      <c r="R18001">
        <v>201</v>
      </c>
      <c r="S18001">
        <v>1024</v>
      </c>
      <c r="T18001" t="s">
        <v>28</v>
      </c>
      <c r="U18001" t="s">
        <v>28</v>
      </c>
      <c r="V18001" t="b">
        <v>1</v>
      </c>
    </row>
    <row r="18002" spans="1:22" x14ac:dyDescent="0.25">
      <c r="A18002">
        <v>3401028</v>
      </c>
      <c r="B18002">
        <v>34</v>
      </c>
      <c r="C18002" t="s">
        <v>17880</v>
      </c>
      <c r="D18002">
        <v>3401</v>
      </c>
      <c r="E18002" t="s">
        <v>17881</v>
      </c>
      <c r="F18002" t="s">
        <v>17893</v>
      </c>
      <c r="G18002">
        <v>2023</v>
      </c>
      <c r="H18002" t="s">
        <v>2086</v>
      </c>
      <c r="I18002">
        <v>2</v>
      </c>
      <c r="J18002">
        <v>1</v>
      </c>
      <c r="K18002">
        <v>5352</v>
      </c>
      <c r="L18002">
        <v>23.5</v>
      </c>
      <c r="M18002" t="s">
        <v>1958</v>
      </c>
      <c r="N18002" t="s">
        <v>27</v>
      </c>
      <c r="O18002">
        <v>1</v>
      </c>
      <c r="P18002">
        <v>739</v>
      </c>
      <c r="Q18002">
        <v>1</v>
      </c>
      <c r="R18002">
        <v>201</v>
      </c>
      <c r="S18002">
        <v>1289</v>
      </c>
      <c r="T18002" t="s">
        <v>28</v>
      </c>
      <c r="U18002" t="s">
        <v>28</v>
      </c>
      <c r="V18002" t="b">
        <v>1</v>
      </c>
    </row>
    <row r="18003" spans="1:22" x14ac:dyDescent="0.25">
      <c r="A18003">
        <v>3401028</v>
      </c>
      <c r="B18003">
        <v>34</v>
      </c>
      <c r="C18003" t="s">
        <v>17880</v>
      </c>
      <c r="D18003">
        <v>3401</v>
      </c>
      <c r="E18003" t="s">
        <v>17881</v>
      </c>
      <c r="F18003" t="s">
        <v>17893</v>
      </c>
      <c r="G18003">
        <v>2023</v>
      </c>
      <c r="H18003" t="s">
        <v>2086</v>
      </c>
      <c r="I18003">
        <v>2</v>
      </c>
      <c r="J18003">
        <v>2</v>
      </c>
      <c r="K18003">
        <v>5352</v>
      </c>
      <c r="L18003">
        <v>23.5</v>
      </c>
      <c r="M18003" t="s">
        <v>17894</v>
      </c>
      <c r="N18003" t="s">
        <v>27</v>
      </c>
      <c r="O18003">
        <v>0</v>
      </c>
      <c r="P18003">
        <v>622</v>
      </c>
      <c r="Q18003">
        <v>1</v>
      </c>
      <c r="R18003">
        <v>202</v>
      </c>
      <c r="S18003">
        <v>1289</v>
      </c>
      <c r="T18003" t="s">
        <v>28</v>
      </c>
      <c r="U18003" t="s">
        <v>28</v>
      </c>
      <c r="V18003" t="b">
        <v>0</v>
      </c>
    </row>
    <row r="18004" spans="1:22" x14ac:dyDescent="0.25">
      <c r="A18004">
        <v>3401028</v>
      </c>
      <c r="B18004">
        <v>34</v>
      </c>
      <c r="C18004" t="s">
        <v>17880</v>
      </c>
      <c r="D18004">
        <v>3401</v>
      </c>
      <c r="E18004" t="s">
        <v>17881</v>
      </c>
      <c r="F18004" t="s">
        <v>17893</v>
      </c>
      <c r="G18004">
        <v>2023</v>
      </c>
      <c r="H18004" t="s">
        <v>2086</v>
      </c>
      <c r="I18004">
        <v>2</v>
      </c>
      <c r="J18004">
        <v>3</v>
      </c>
      <c r="K18004">
        <v>5352</v>
      </c>
      <c r="L18004">
        <v>23.5</v>
      </c>
      <c r="M18004" t="s">
        <v>17895</v>
      </c>
      <c r="N18004" t="s">
        <v>27</v>
      </c>
      <c r="O18004">
        <v>0</v>
      </c>
      <c r="P18004">
        <v>408</v>
      </c>
      <c r="Q18004">
        <v>0</v>
      </c>
      <c r="R18004">
        <v>101</v>
      </c>
      <c r="S18004">
        <v>1289</v>
      </c>
      <c r="T18004" t="s">
        <v>34</v>
      </c>
      <c r="U18004" t="s">
        <v>34</v>
      </c>
      <c r="V18004" t="b">
        <v>1</v>
      </c>
    </row>
    <row r="18005" spans="1:22" x14ac:dyDescent="0.25">
      <c r="A18005">
        <v>3401028</v>
      </c>
      <c r="B18005">
        <v>34</v>
      </c>
      <c r="C18005" t="s">
        <v>17880</v>
      </c>
      <c r="D18005">
        <v>3401</v>
      </c>
      <c r="E18005" t="s">
        <v>17881</v>
      </c>
      <c r="F18005" t="s">
        <v>17893</v>
      </c>
      <c r="G18005">
        <v>2023</v>
      </c>
      <c r="H18005" t="s">
        <v>2086</v>
      </c>
      <c r="I18005">
        <v>2</v>
      </c>
      <c r="J18005">
        <v>4</v>
      </c>
      <c r="K18005">
        <v>5352</v>
      </c>
      <c r="L18005">
        <v>23.5</v>
      </c>
      <c r="M18005" t="s">
        <v>17896</v>
      </c>
      <c r="N18005" t="s">
        <v>30</v>
      </c>
      <c r="O18005">
        <v>0</v>
      </c>
      <c r="P18005">
        <v>142</v>
      </c>
      <c r="Q18005">
        <v>0</v>
      </c>
      <c r="R18005">
        <v>401</v>
      </c>
      <c r="S18005">
        <v>1289</v>
      </c>
      <c r="T18005" t="s">
        <v>37</v>
      </c>
      <c r="U18005" t="s">
        <v>37</v>
      </c>
      <c r="V18005" t="b">
        <v>0</v>
      </c>
    </row>
    <row r="18006" spans="1:22" x14ac:dyDescent="0.25">
      <c r="A18006">
        <v>3401028</v>
      </c>
      <c r="B18006">
        <v>34</v>
      </c>
      <c r="C18006" t="s">
        <v>17880</v>
      </c>
      <c r="D18006">
        <v>3401</v>
      </c>
      <c r="E18006" t="s">
        <v>17881</v>
      </c>
      <c r="F18006" t="s">
        <v>17893</v>
      </c>
      <c r="G18006">
        <v>2023</v>
      </c>
      <c r="H18006" t="s">
        <v>2086</v>
      </c>
      <c r="I18006">
        <v>2</v>
      </c>
      <c r="J18006">
        <v>5</v>
      </c>
      <c r="K18006">
        <v>5352</v>
      </c>
      <c r="L18006">
        <v>23.5</v>
      </c>
      <c r="M18006" t="s">
        <v>17897</v>
      </c>
      <c r="N18006" t="s">
        <v>30</v>
      </c>
      <c r="O18006">
        <v>0</v>
      </c>
      <c r="P18006">
        <v>142</v>
      </c>
      <c r="Q18006">
        <v>0</v>
      </c>
      <c r="R18006">
        <v>402</v>
      </c>
      <c r="S18006">
        <v>1289</v>
      </c>
      <c r="T18006" t="s">
        <v>37</v>
      </c>
      <c r="U18006" t="s">
        <v>37</v>
      </c>
      <c r="V18006" t="b">
        <v>1</v>
      </c>
    </row>
    <row r="18007" spans="1:22" x14ac:dyDescent="0.25">
      <c r="A18007">
        <v>3401029</v>
      </c>
      <c r="B18007">
        <v>34</v>
      </c>
      <c r="C18007" t="s">
        <v>17880</v>
      </c>
      <c r="D18007">
        <v>3401</v>
      </c>
      <c r="E18007" t="s">
        <v>17881</v>
      </c>
      <c r="F18007" t="s">
        <v>17898</v>
      </c>
      <c r="G18007">
        <v>2023</v>
      </c>
      <c r="H18007" t="s">
        <v>2086</v>
      </c>
      <c r="I18007">
        <v>1</v>
      </c>
      <c r="J18007">
        <v>1</v>
      </c>
      <c r="K18007">
        <v>5326</v>
      </c>
      <c r="L18007">
        <v>21.2</v>
      </c>
      <c r="M18007" t="s">
        <v>3691</v>
      </c>
      <c r="N18007" t="s">
        <v>30</v>
      </c>
      <c r="O18007">
        <v>0</v>
      </c>
      <c r="P18007">
        <v>642</v>
      </c>
      <c r="Q18007">
        <v>1</v>
      </c>
      <c r="R18007">
        <v>201</v>
      </c>
      <c r="S18007">
        <v>1121</v>
      </c>
      <c r="T18007" t="s">
        <v>28</v>
      </c>
      <c r="U18007" t="s">
        <v>28</v>
      </c>
      <c r="V18007" t="b">
        <v>1</v>
      </c>
    </row>
    <row r="18008" spans="1:22" x14ac:dyDescent="0.25">
      <c r="A18008">
        <v>3401029</v>
      </c>
      <c r="B18008">
        <v>34</v>
      </c>
      <c r="C18008" t="s">
        <v>17880</v>
      </c>
      <c r="D18008">
        <v>3401</v>
      </c>
      <c r="E18008" t="s">
        <v>17881</v>
      </c>
      <c r="F18008" t="s">
        <v>17898</v>
      </c>
      <c r="G18008">
        <v>2023</v>
      </c>
      <c r="H18008" t="s">
        <v>2086</v>
      </c>
      <c r="I18008">
        <v>1</v>
      </c>
      <c r="J18008">
        <v>2</v>
      </c>
      <c r="K18008">
        <v>5326</v>
      </c>
      <c r="L18008">
        <v>21.2</v>
      </c>
      <c r="M18008" t="s">
        <v>17899</v>
      </c>
      <c r="N18008" t="s">
        <v>27</v>
      </c>
      <c r="O18008">
        <v>0</v>
      </c>
      <c r="P18008">
        <v>268</v>
      </c>
      <c r="Q18008">
        <v>0</v>
      </c>
      <c r="R18008">
        <v>101</v>
      </c>
      <c r="S18008">
        <v>1121</v>
      </c>
      <c r="T18008" t="s">
        <v>34</v>
      </c>
      <c r="U18008" t="s">
        <v>34</v>
      </c>
      <c r="V18008" t="b">
        <v>1</v>
      </c>
    </row>
    <row r="18009" spans="1:22" x14ac:dyDescent="0.25">
      <c r="A18009">
        <v>3401029</v>
      </c>
      <c r="B18009">
        <v>34</v>
      </c>
      <c r="C18009" t="s">
        <v>17880</v>
      </c>
      <c r="D18009">
        <v>3401</v>
      </c>
      <c r="E18009" t="s">
        <v>17881</v>
      </c>
      <c r="F18009" t="s">
        <v>17898</v>
      </c>
      <c r="G18009">
        <v>2023</v>
      </c>
      <c r="H18009" t="s">
        <v>2086</v>
      </c>
      <c r="I18009">
        <v>1</v>
      </c>
      <c r="J18009">
        <v>3</v>
      </c>
      <c r="K18009">
        <v>5326</v>
      </c>
      <c r="L18009">
        <v>21.2</v>
      </c>
      <c r="M18009" t="s">
        <v>1573</v>
      </c>
      <c r="N18009" t="s">
        <v>27</v>
      </c>
      <c r="O18009">
        <v>0</v>
      </c>
      <c r="P18009">
        <v>126</v>
      </c>
      <c r="Q18009">
        <v>0</v>
      </c>
      <c r="R18009">
        <v>401</v>
      </c>
      <c r="S18009">
        <v>1121</v>
      </c>
      <c r="T18009" t="s">
        <v>42</v>
      </c>
      <c r="U18009" t="s">
        <v>42</v>
      </c>
      <c r="V18009" t="b">
        <v>1</v>
      </c>
    </row>
    <row r="18010" spans="1:22" x14ac:dyDescent="0.25">
      <c r="A18010">
        <v>3401029</v>
      </c>
      <c r="B18010">
        <v>34</v>
      </c>
      <c r="C18010" t="s">
        <v>17880</v>
      </c>
      <c r="D18010">
        <v>3401</v>
      </c>
      <c r="E18010" t="s">
        <v>17881</v>
      </c>
      <c r="F18010" t="s">
        <v>17898</v>
      </c>
      <c r="G18010">
        <v>2023</v>
      </c>
      <c r="H18010" t="s">
        <v>2086</v>
      </c>
      <c r="I18010">
        <v>1</v>
      </c>
      <c r="J18010">
        <v>4</v>
      </c>
      <c r="K18010">
        <v>5326</v>
      </c>
      <c r="L18010">
        <v>21.2</v>
      </c>
      <c r="M18010" t="s">
        <v>17900</v>
      </c>
      <c r="N18010" t="s">
        <v>27</v>
      </c>
      <c r="O18010">
        <v>0</v>
      </c>
      <c r="P18010">
        <v>85</v>
      </c>
      <c r="Q18010">
        <v>0</v>
      </c>
      <c r="R18010">
        <v>402</v>
      </c>
      <c r="S18010">
        <v>1121</v>
      </c>
      <c r="T18010" t="s">
        <v>37</v>
      </c>
      <c r="U18010" t="s">
        <v>37</v>
      </c>
      <c r="V18010" t="b">
        <v>1</v>
      </c>
    </row>
    <row r="18011" spans="1:22" x14ac:dyDescent="0.25">
      <c r="A18011">
        <v>3401030</v>
      </c>
      <c r="B18011">
        <v>34</v>
      </c>
      <c r="C18011" t="s">
        <v>17880</v>
      </c>
      <c r="D18011">
        <v>3401</v>
      </c>
      <c r="E18011" t="s">
        <v>17881</v>
      </c>
      <c r="F18011" t="s">
        <v>17901</v>
      </c>
      <c r="G18011">
        <v>2023</v>
      </c>
      <c r="H18011" t="s">
        <v>2086</v>
      </c>
      <c r="I18011">
        <v>1</v>
      </c>
      <c r="J18011">
        <v>1</v>
      </c>
      <c r="K18011">
        <v>6050</v>
      </c>
      <c r="L18011">
        <v>23.5</v>
      </c>
      <c r="M18011" t="s">
        <v>998</v>
      </c>
      <c r="N18011" t="s">
        <v>27</v>
      </c>
      <c r="O18011">
        <v>0</v>
      </c>
      <c r="P18011">
        <v>651</v>
      </c>
      <c r="Q18011">
        <v>1</v>
      </c>
      <c r="R18011">
        <v>201</v>
      </c>
      <c r="S18011">
        <v>1411</v>
      </c>
      <c r="T18011" t="s">
        <v>28</v>
      </c>
      <c r="U18011" t="s">
        <v>28</v>
      </c>
      <c r="V18011" t="b">
        <v>1</v>
      </c>
    </row>
    <row r="18012" spans="1:22" x14ac:dyDescent="0.25">
      <c r="A18012">
        <v>3401030</v>
      </c>
      <c r="B18012">
        <v>34</v>
      </c>
      <c r="C18012" t="s">
        <v>17880</v>
      </c>
      <c r="D18012">
        <v>3401</v>
      </c>
      <c r="E18012" t="s">
        <v>17881</v>
      </c>
      <c r="F18012" t="s">
        <v>17901</v>
      </c>
      <c r="G18012">
        <v>2023</v>
      </c>
      <c r="H18012" t="s">
        <v>2086</v>
      </c>
      <c r="I18012">
        <v>1</v>
      </c>
      <c r="J18012">
        <v>2</v>
      </c>
      <c r="K18012">
        <v>6050</v>
      </c>
      <c r="L18012">
        <v>23.5</v>
      </c>
      <c r="M18012" t="s">
        <v>17902</v>
      </c>
      <c r="N18012" t="s">
        <v>27</v>
      </c>
      <c r="O18012">
        <v>0</v>
      </c>
      <c r="P18012">
        <v>537</v>
      </c>
      <c r="Q18012">
        <v>0</v>
      </c>
      <c r="R18012">
        <v>101</v>
      </c>
      <c r="S18012">
        <v>1411</v>
      </c>
      <c r="T18012" t="s">
        <v>34</v>
      </c>
      <c r="U18012" t="s">
        <v>34</v>
      </c>
      <c r="V18012" t="b">
        <v>1</v>
      </c>
    </row>
    <row r="18013" spans="1:22" x14ac:dyDescent="0.25">
      <c r="A18013">
        <v>3401030</v>
      </c>
      <c r="B18013">
        <v>34</v>
      </c>
      <c r="C18013" t="s">
        <v>17880</v>
      </c>
      <c r="D18013">
        <v>3401</v>
      </c>
      <c r="E18013" t="s">
        <v>17881</v>
      </c>
      <c r="F18013" t="s">
        <v>17901</v>
      </c>
      <c r="G18013">
        <v>2023</v>
      </c>
      <c r="H18013" t="s">
        <v>2086</v>
      </c>
      <c r="I18013">
        <v>1</v>
      </c>
      <c r="J18013">
        <v>3</v>
      </c>
      <c r="K18013">
        <v>6050</v>
      </c>
      <c r="L18013">
        <v>23.5</v>
      </c>
      <c r="M18013" t="s">
        <v>17903</v>
      </c>
      <c r="N18013" t="s">
        <v>30</v>
      </c>
      <c r="O18013">
        <v>0</v>
      </c>
      <c r="P18013">
        <v>142</v>
      </c>
      <c r="Q18013">
        <v>0</v>
      </c>
      <c r="R18013">
        <v>401</v>
      </c>
      <c r="S18013">
        <v>1411</v>
      </c>
      <c r="T18013" t="s">
        <v>37</v>
      </c>
      <c r="U18013" t="s">
        <v>37</v>
      </c>
      <c r="V18013" t="b">
        <v>1</v>
      </c>
    </row>
    <row r="18014" spans="1:22" x14ac:dyDescent="0.25">
      <c r="A18014">
        <v>3401030</v>
      </c>
      <c r="B18014">
        <v>34</v>
      </c>
      <c r="C18014" t="s">
        <v>17880</v>
      </c>
      <c r="D18014">
        <v>3401</v>
      </c>
      <c r="E18014" t="s">
        <v>17881</v>
      </c>
      <c r="F18014" t="s">
        <v>17901</v>
      </c>
      <c r="G18014">
        <v>2023</v>
      </c>
      <c r="H18014" t="s">
        <v>2086</v>
      </c>
      <c r="I18014">
        <v>1</v>
      </c>
      <c r="J18014">
        <v>4</v>
      </c>
      <c r="K18014">
        <v>6050</v>
      </c>
      <c r="L18014">
        <v>23.5</v>
      </c>
      <c r="M18014" t="s">
        <v>17904</v>
      </c>
      <c r="N18014" t="s">
        <v>27</v>
      </c>
      <c r="O18014">
        <v>0</v>
      </c>
      <c r="P18014">
        <v>81</v>
      </c>
      <c r="Q18014">
        <v>0</v>
      </c>
      <c r="R18014">
        <v>402</v>
      </c>
      <c r="S18014">
        <v>1411</v>
      </c>
      <c r="T18014" t="s">
        <v>42</v>
      </c>
      <c r="U18014" t="s">
        <v>42</v>
      </c>
      <c r="V18014" t="b">
        <v>1</v>
      </c>
    </row>
    <row r="18015" spans="1:22" x14ac:dyDescent="0.25">
      <c r="A18015">
        <v>3401031</v>
      </c>
      <c r="B18015">
        <v>34</v>
      </c>
      <c r="C18015" t="s">
        <v>17880</v>
      </c>
      <c r="D18015">
        <v>3401</v>
      </c>
      <c r="E18015" t="s">
        <v>17881</v>
      </c>
      <c r="F18015" t="s">
        <v>17905</v>
      </c>
      <c r="G18015">
        <v>2023</v>
      </c>
      <c r="H18015" t="s">
        <v>2086</v>
      </c>
      <c r="I18015">
        <v>1</v>
      </c>
      <c r="J18015">
        <v>1</v>
      </c>
      <c r="K18015">
        <v>5597</v>
      </c>
      <c r="L18015">
        <v>30.6</v>
      </c>
      <c r="M18015" t="s">
        <v>12215</v>
      </c>
      <c r="N18015" t="s">
        <v>30</v>
      </c>
      <c r="O18015">
        <v>1</v>
      </c>
      <c r="P18015">
        <v>976</v>
      </c>
      <c r="Q18015">
        <v>1</v>
      </c>
      <c r="R18015">
        <v>101</v>
      </c>
      <c r="S18015">
        <v>1695</v>
      </c>
      <c r="T18015" t="s">
        <v>34</v>
      </c>
      <c r="U18015" t="s">
        <v>34</v>
      </c>
      <c r="V18015" t="b">
        <v>1</v>
      </c>
    </row>
    <row r="18016" spans="1:22" x14ac:dyDescent="0.25">
      <c r="A18016">
        <v>3401031</v>
      </c>
      <c r="B18016">
        <v>34</v>
      </c>
      <c r="C18016" t="s">
        <v>17880</v>
      </c>
      <c r="D18016">
        <v>3401</v>
      </c>
      <c r="E18016" t="s">
        <v>17881</v>
      </c>
      <c r="F18016" t="s">
        <v>17905</v>
      </c>
      <c r="G18016">
        <v>2023</v>
      </c>
      <c r="H18016" t="s">
        <v>2086</v>
      </c>
      <c r="I18016">
        <v>1</v>
      </c>
      <c r="J18016">
        <v>2</v>
      </c>
      <c r="K18016">
        <v>5597</v>
      </c>
      <c r="L18016">
        <v>30.6</v>
      </c>
      <c r="M18016" t="s">
        <v>17906</v>
      </c>
      <c r="N18016" t="s">
        <v>30</v>
      </c>
      <c r="O18016">
        <v>0</v>
      </c>
      <c r="P18016">
        <v>537</v>
      </c>
      <c r="Q18016">
        <v>0</v>
      </c>
      <c r="R18016">
        <v>201</v>
      </c>
      <c r="S18016">
        <v>1695</v>
      </c>
      <c r="T18016" t="s">
        <v>28</v>
      </c>
      <c r="U18016" t="s">
        <v>28</v>
      </c>
      <c r="V18016" t="b">
        <v>1</v>
      </c>
    </row>
    <row r="18017" spans="1:22" x14ac:dyDescent="0.25">
      <c r="A18017">
        <v>3401031</v>
      </c>
      <c r="B18017">
        <v>34</v>
      </c>
      <c r="C18017" t="s">
        <v>17880</v>
      </c>
      <c r="D18017">
        <v>3401</v>
      </c>
      <c r="E18017" t="s">
        <v>17881</v>
      </c>
      <c r="F18017" t="s">
        <v>17905</v>
      </c>
      <c r="G18017">
        <v>2023</v>
      </c>
      <c r="H18017" t="s">
        <v>2086</v>
      </c>
      <c r="I18017">
        <v>1</v>
      </c>
      <c r="J18017">
        <v>3</v>
      </c>
      <c r="K18017">
        <v>5597</v>
      </c>
      <c r="L18017">
        <v>30.6</v>
      </c>
      <c r="M18017" t="s">
        <v>919</v>
      </c>
      <c r="N18017" t="s">
        <v>30</v>
      </c>
      <c r="O18017">
        <v>0</v>
      </c>
      <c r="P18017">
        <v>182</v>
      </c>
      <c r="Q18017">
        <v>0</v>
      </c>
      <c r="R18017">
        <v>401</v>
      </c>
      <c r="S18017">
        <v>1695</v>
      </c>
      <c r="T18017" t="s">
        <v>37</v>
      </c>
      <c r="U18017" t="s">
        <v>37</v>
      </c>
      <c r="V18017" t="b">
        <v>1</v>
      </c>
    </row>
    <row r="18018" spans="1:22" x14ac:dyDescent="0.25">
      <c r="A18018">
        <v>3401032</v>
      </c>
      <c r="B18018">
        <v>34</v>
      </c>
      <c r="C18018" t="s">
        <v>17880</v>
      </c>
      <c r="D18018">
        <v>3401</v>
      </c>
      <c r="E18018" t="s">
        <v>17881</v>
      </c>
      <c r="F18018" t="s">
        <v>17907</v>
      </c>
      <c r="G18018">
        <v>2023</v>
      </c>
      <c r="H18018" t="s">
        <v>2086</v>
      </c>
      <c r="I18018">
        <v>1</v>
      </c>
      <c r="J18018">
        <v>1</v>
      </c>
      <c r="K18018">
        <v>5051</v>
      </c>
      <c r="L18018">
        <v>25.8</v>
      </c>
      <c r="M18018" t="s">
        <v>17908</v>
      </c>
      <c r="N18018" t="s">
        <v>27</v>
      </c>
      <c r="O18018">
        <v>1</v>
      </c>
      <c r="P18018">
        <v>675</v>
      </c>
      <c r="Q18018">
        <v>1</v>
      </c>
      <c r="R18018">
        <v>101</v>
      </c>
      <c r="S18018">
        <v>1294</v>
      </c>
      <c r="T18018" t="s">
        <v>34</v>
      </c>
      <c r="U18018" t="s">
        <v>34</v>
      </c>
      <c r="V18018" t="b">
        <v>1</v>
      </c>
    </row>
    <row r="18019" spans="1:22" x14ac:dyDescent="0.25">
      <c r="A18019">
        <v>3401032</v>
      </c>
      <c r="B18019">
        <v>34</v>
      </c>
      <c r="C18019" t="s">
        <v>17880</v>
      </c>
      <c r="D18019">
        <v>3401</v>
      </c>
      <c r="E18019" t="s">
        <v>17881</v>
      </c>
      <c r="F18019" t="s">
        <v>17907</v>
      </c>
      <c r="G18019">
        <v>2023</v>
      </c>
      <c r="H18019" t="s">
        <v>2086</v>
      </c>
      <c r="I18019">
        <v>1</v>
      </c>
      <c r="J18019">
        <v>2</v>
      </c>
      <c r="K18019">
        <v>5051</v>
      </c>
      <c r="L18019">
        <v>25.8</v>
      </c>
      <c r="M18019" t="s">
        <v>17909</v>
      </c>
      <c r="N18019" t="s">
        <v>27</v>
      </c>
      <c r="O18019">
        <v>0</v>
      </c>
      <c r="P18019">
        <v>470</v>
      </c>
      <c r="Q18019">
        <v>0</v>
      </c>
      <c r="R18019">
        <v>201</v>
      </c>
      <c r="S18019">
        <v>1294</v>
      </c>
      <c r="T18019" t="s">
        <v>28</v>
      </c>
      <c r="U18019" t="s">
        <v>28</v>
      </c>
      <c r="V18019" t="b">
        <v>1</v>
      </c>
    </row>
    <row r="18020" spans="1:22" x14ac:dyDescent="0.25">
      <c r="A18020">
        <v>3401032</v>
      </c>
      <c r="B18020">
        <v>34</v>
      </c>
      <c r="C18020" t="s">
        <v>17880</v>
      </c>
      <c r="D18020">
        <v>3401</v>
      </c>
      <c r="E18020" t="s">
        <v>17881</v>
      </c>
      <c r="F18020" t="s">
        <v>17907</v>
      </c>
      <c r="G18020">
        <v>2023</v>
      </c>
      <c r="H18020" t="s">
        <v>2086</v>
      </c>
      <c r="I18020">
        <v>1</v>
      </c>
      <c r="J18020">
        <v>3</v>
      </c>
      <c r="K18020">
        <v>5051</v>
      </c>
      <c r="L18020">
        <v>25.8</v>
      </c>
      <c r="M18020" t="s">
        <v>17910</v>
      </c>
      <c r="N18020" t="s">
        <v>27</v>
      </c>
      <c r="O18020">
        <v>0</v>
      </c>
      <c r="P18020">
        <v>149</v>
      </c>
      <c r="Q18020">
        <v>0</v>
      </c>
      <c r="R18020">
        <v>401</v>
      </c>
      <c r="S18020">
        <v>1294</v>
      </c>
      <c r="T18020" t="s">
        <v>37</v>
      </c>
      <c r="U18020" t="s">
        <v>37</v>
      </c>
      <c r="V18020" t="b">
        <v>1</v>
      </c>
    </row>
    <row r="18021" spans="1:22" x14ac:dyDescent="0.25">
      <c r="A18021">
        <v>3401033</v>
      </c>
      <c r="B18021">
        <v>34</v>
      </c>
      <c r="C18021" t="s">
        <v>17880</v>
      </c>
      <c r="D18021">
        <v>3401</v>
      </c>
      <c r="E18021" t="s">
        <v>17881</v>
      </c>
      <c r="F18021" t="s">
        <v>10149</v>
      </c>
      <c r="G18021">
        <v>2023</v>
      </c>
      <c r="H18021" t="s">
        <v>2086</v>
      </c>
      <c r="I18021">
        <v>1</v>
      </c>
      <c r="J18021">
        <v>1</v>
      </c>
      <c r="K18021">
        <v>3385</v>
      </c>
      <c r="L18021">
        <v>23</v>
      </c>
      <c r="M18021" t="s">
        <v>720</v>
      </c>
      <c r="N18021" t="s">
        <v>27</v>
      </c>
      <c r="O18021">
        <v>0</v>
      </c>
      <c r="P18021">
        <v>488</v>
      </c>
      <c r="Q18021">
        <v>1</v>
      </c>
      <c r="R18021">
        <v>201</v>
      </c>
      <c r="S18021">
        <v>775</v>
      </c>
      <c r="T18021" t="s">
        <v>28</v>
      </c>
      <c r="U18021" t="s">
        <v>28</v>
      </c>
      <c r="V18021" t="b">
        <v>1</v>
      </c>
    </row>
    <row r="18022" spans="1:22" x14ac:dyDescent="0.25">
      <c r="A18022">
        <v>3401033</v>
      </c>
      <c r="B18022">
        <v>34</v>
      </c>
      <c r="C18022" t="s">
        <v>17880</v>
      </c>
      <c r="D18022">
        <v>3401</v>
      </c>
      <c r="E18022" t="s">
        <v>17881</v>
      </c>
      <c r="F18022" t="s">
        <v>10149</v>
      </c>
      <c r="G18022">
        <v>2023</v>
      </c>
      <c r="H18022" t="s">
        <v>2086</v>
      </c>
      <c r="I18022">
        <v>1</v>
      </c>
      <c r="J18022">
        <v>2</v>
      </c>
      <c r="K18022">
        <v>3385</v>
      </c>
      <c r="L18022">
        <v>23</v>
      </c>
      <c r="M18022" t="s">
        <v>17911</v>
      </c>
      <c r="N18022" t="s">
        <v>30</v>
      </c>
      <c r="O18022">
        <v>0</v>
      </c>
      <c r="P18022">
        <v>164</v>
      </c>
      <c r="Q18022">
        <v>0</v>
      </c>
      <c r="R18022">
        <v>101</v>
      </c>
      <c r="S18022">
        <v>775</v>
      </c>
      <c r="T18022" t="s">
        <v>34</v>
      </c>
      <c r="U18022" t="s">
        <v>34</v>
      </c>
      <c r="V18022" t="b">
        <v>1</v>
      </c>
    </row>
    <row r="18023" spans="1:22" x14ac:dyDescent="0.25">
      <c r="A18023">
        <v>3401033</v>
      </c>
      <c r="B18023">
        <v>34</v>
      </c>
      <c r="C18023" t="s">
        <v>17880</v>
      </c>
      <c r="D18023">
        <v>3401</v>
      </c>
      <c r="E18023" t="s">
        <v>17881</v>
      </c>
      <c r="F18023" t="s">
        <v>10149</v>
      </c>
      <c r="G18023">
        <v>2023</v>
      </c>
      <c r="H18023" t="s">
        <v>2086</v>
      </c>
      <c r="I18023">
        <v>1</v>
      </c>
      <c r="J18023">
        <v>3</v>
      </c>
      <c r="K18023">
        <v>3385</v>
      </c>
      <c r="L18023">
        <v>23</v>
      </c>
      <c r="M18023" t="s">
        <v>17912</v>
      </c>
      <c r="N18023" t="s">
        <v>27</v>
      </c>
      <c r="O18023">
        <v>0</v>
      </c>
      <c r="P18023">
        <v>72</v>
      </c>
      <c r="Q18023">
        <v>0</v>
      </c>
      <c r="R18023">
        <v>401</v>
      </c>
      <c r="S18023">
        <v>775</v>
      </c>
      <c r="T18023" t="s">
        <v>42</v>
      </c>
      <c r="U18023" t="s">
        <v>42</v>
      </c>
      <c r="V18023" t="b">
        <v>1</v>
      </c>
    </row>
    <row r="18024" spans="1:22" x14ac:dyDescent="0.25">
      <c r="A18024">
        <v>3401033</v>
      </c>
      <c r="B18024">
        <v>34</v>
      </c>
      <c r="C18024" t="s">
        <v>17880</v>
      </c>
      <c r="D18024">
        <v>3401</v>
      </c>
      <c r="E18024" t="s">
        <v>17881</v>
      </c>
      <c r="F18024" t="s">
        <v>10149</v>
      </c>
      <c r="G18024">
        <v>2023</v>
      </c>
      <c r="H18024" t="s">
        <v>2086</v>
      </c>
      <c r="I18024">
        <v>1</v>
      </c>
      <c r="J18024">
        <v>4</v>
      </c>
      <c r="K18024">
        <v>3385</v>
      </c>
      <c r="L18024">
        <v>23</v>
      </c>
      <c r="M18024" t="s">
        <v>17913</v>
      </c>
      <c r="N18024" t="s">
        <v>27</v>
      </c>
      <c r="O18024">
        <v>0</v>
      </c>
      <c r="P18024">
        <v>51</v>
      </c>
      <c r="Q18024">
        <v>0</v>
      </c>
      <c r="R18024">
        <v>402</v>
      </c>
      <c r="S18024">
        <v>775</v>
      </c>
      <c r="T18024" t="s">
        <v>37</v>
      </c>
      <c r="U18024" t="s">
        <v>37</v>
      </c>
      <c r="V18024" t="b">
        <v>1</v>
      </c>
    </row>
    <row r="18025" spans="1:22" x14ac:dyDescent="0.25">
      <c r="A18025">
        <v>3401034</v>
      </c>
      <c r="B18025">
        <v>34</v>
      </c>
      <c r="C18025" t="s">
        <v>17880</v>
      </c>
      <c r="D18025">
        <v>3401</v>
      </c>
      <c r="E18025" t="s">
        <v>17881</v>
      </c>
      <c r="F18025" t="s">
        <v>17914</v>
      </c>
      <c r="G18025">
        <v>2023</v>
      </c>
      <c r="H18025" t="s">
        <v>2086</v>
      </c>
      <c r="I18025">
        <v>1</v>
      </c>
      <c r="J18025">
        <v>1</v>
      </c>
      <c r="K18025">
        <v>5335</v>
      </c>
      <c r="L18025">
        <v>23</v>
      </c>
      <c r="M18025" t="s">
        <v>10412</v>
      </c>
      <c r="N18025" t="s">
        <v>30</v>
      </c>
      <c r="O18025">
        <v>1</v>
      </c>
      <c r="P18025">
        <v>618</v>
      </c>
      <c r="Q18025">
        <v>1</v>
      </c>
      <c r="R18025">
        <v>101</v>
      </c>
      <c r="S18025">
        <v>1220</v>
      </c>
      <c r="T18025" t="s">
        <v>34</v>
      </c>
      <c r="U18025" t="s">
        <v>34</v>
      </c>
      <c r="V18025" t="b">
        <v>1</v>
      </c>
    </row>
    <row r="18026" spans="1:22" x14ac:dyDescent="0.25">
      <c r="A18026">
        <v>3401034</v>
      </c>
      <c r="B18026">
        <v>34</v>
      </c>
      <c r="C18026" t="s">
        <v>17880</v>
      </c>
      <c r="D18026">
        <v>3401</v>
      </c>
      <c r="E18026" t="s">
        <v>17881</v>
      </c>
      <c r="F18026" t="s">
        <v>17914</v>
      </c>
      <c r="G18026">
        <v>2023</v>
      </c>
      <c r="H18026" t="s">
        <v>2086</v>
      </c>
      <c r="I18026">
        <v>1</v>
      </c>
      <c r="J18026">
        <v>2</v>
      </c>
      <c r="K18026">
        <v>5335</v>
      </c>
      <c r="L18026">
        <v>23</v>
      </c>
      <c r="M18026" t="s">
        <v>17915</v>
      </c>
      <c r="N18026" t="s">
        <v>27</v>
      </c>
      <c r="O18026">
        <v>0</v>
      </c>
      <c r="P18026">
        <v>456</v>
      </c>
      <c r="Q18026">
        <v>0</v>
      </c>
      <c r="R18026">
        <v>201</v>
      </c>
      <c r="S18026">
        <v>1220</v>
      </c>
      <c r="T18026" t="s">
        <v>28</v>
      </c>
      <c r="U18026" t="s">
        <v>28</v>
      </c>
      <c r="V18026" t="b">
        <v>1</v>
      </c>
    </row>
    <row r="18027" spans="1:22" x14ac:dyDescent="0.25">
      <c r="A18027">
        <v>3401034</v>
      </c>
      <c r="B18027">
        <v>34</v>
      </c>
      <c r="C18027" t="s">
        <v>17880</v>
      </c>
      <c r="D18027">
        <v>3401</v>
      </c>
      <c r="E18027" t="s">
        <v>17881</v>
      </c>
      <c r="F18027" t="s">
        <v>17914</v>
      </c>
      <c r="G18027">
        <v>2023</v>
      </c>
      <c r="H18027" t="s">
        <v>2086</v>
      </c>
      <c r="I18027">
        <v>1</v>
      </c>
      <c r="J18027">
        <v>3</v>
      </c>
      <c r="K18027">
        <v>5335</v>
      </c>
      <c r="L18027">
        <v>23</v>
      </c>
      <c r="M18027" t="s">
        <v>12671</v>
      </c>
      <c r="N18027" t="s">
        <v>27</v>
      </c>
      <c r="O18027">
        <v>0</v>
      </c>
      <c r="P18027">
        <v>146</v>
      </c>
      <c r="Q18027">
        <v>0</v>
      </c>
      <c r="R18027">
        <v>401</v>
      </c>
      <c r="S18027">
        <v>1220</v>
      </c>
      <c r="T18027" t="s">
        <v>37</v>
      </c>
      <c r="U18027" t="s">
        <v>37</v>
      </c>
      <c r="V18027" t="b">
        <v>1</v>
      </c>
    </row>
    <row r="18028" spans="1:22" x14ac:dyDescent="0.25">
      <c r="A18028">
        <v>3401035</v>
      </c>
      <c r="B18028">
        <v>34</v>
      </c>
      <c r="C18028" t="s">
        <v>17880</v>
      </c>
      <c r="D18028">
        <v>3401</v>
      </c>
      <c r="E18028" t="s">
        <v>17881</v>
      </c>
      <c r="F18028" t="s">
        <v>17916</v>
      </c>
      <c r="G18028">
        <v>2023</v>
      </c>
      <c r="H18028" t="s">
        <v>2086</v>
      </c>
      <c r="I18028">
        <v>1</v>
      </c>
      <c r="J18028">
        <v>1</v>
      </c>
      <c r="K18028">
        <v>4744</v>
      </c>
      <c r="L18028">
        <v>24.7</v>
      </c>
      <c r="M18028" t="s">
        <v>10068</v>
      </c>
      <c r="N18028" t="s">
        <v>30</v>
      </c>
      <c r="O18028">
        <v>0</v>
      </c>
      <c r="P18028">
        <v>547</v>
      </c>
      <c r="Q18028">
        <v>1</v>
      </c>
      <c r="R18028">
        <v>201</v>
      </c>
      <c r="S18028">
        <v>1158</v>
      </c>
      <c r="T18028" t="s">
        <v>28</v>
      </c>
      <c r="U18028" t="s">
        <v>28</v>
      </c>
      <c r="V18028" t="b">
        <v>1</v>
      </c>
    </row>
    <row r="18029" spans="1:22" x14ac:dyDescent="0.25">
      <c r="A18029">
        <v>3401035</v>
      </c>
      <c r="B18029">
        <v>34</v>
      </c>
      <c r="C18029" t="s">
        <v>17880</v>
      </c>
      <c r="D18029">
        <v>3401</v>
      </c>
      <c r="E18029" t="s">
        <v>17881</v>
      </c>
      <c r="F18029" t="s">
        <v>17916</v>
      </c>
      <c r="G18029">
        <v>2023</v>
      </c>
      <c r="H18029" t="s">
        <v>2086</v>
      </c>
      <c r="I18029">
        <v>1</v>
      </c>
      <c r="J18029">
        <v>2</v>
      </c>
      <c r="K18029">
        <v>4744</v>
      </c>
      <c r="L18029">
        <v>24.7</v>
      </c>
      <c r="M18029" t="s">
        <v>863</v>
      </c>
      <c r="N18029" t="s">
        <v>30</v>
      </c>
      <c r="O18029">
        <v>1</v>
      </c>
      <c r="P18029">
        <v>507</v>
      </c>
      <c r="Q18029">
        <v>0</v>
      </c>
      <c r="R18029">
        <v>101</v>
      </c>
      <c r="S18029">
        <v>1158</v>
      </c>
      <c r="T18029" t="s">
        <v>34</v>
      </c>
      <c r="U18029" t="s">
        <v>34</v>
      </c>
      <c r="V18029" t="b">
        <v>1</v>
      </c>
    </row>
    <row r="18030" spans="1:22" x14ac:dyDescent="0.25">
      <c r="A18030">
        <v>3401035</v>
      </c>
      <c r="B18030">
        <v>34</v>
      </c>
      <c r="C18030" t="s">
        <v>17880</v>
      </c>
      <c r="D18030">
        <v>3401</v>
      </c>
      <c r="E18030" t="s">
        <v>17881</v>
      </c>
      <c r="F18030" t="s">
        <v>17916</v>
      </c>
      <c r="G18030">
        <v>2023</v>
      </c>
      <c r="H18030" t="s">
        <v>2086</v>
      </c>
      <c r="I18030">
        <v>1</v>
      </c>
      <c r="J18030">
        <v>3</v>
      </c>
      <c r="K18030">
        <v>4744</v>
      </c>
      <c r="L18030">
        <v>24.7</v>
      </c>
      <c r="M18030" t="s">
        <v>17917</v>
      </c>
      <c r="N18030" t="s">
        <v>27</v>
      </c>
      <c r="O18030">
        <v>0</v>
      </c>
      <c r="P18030">
        <v>104</v>
      </c>
      <c r="Q18030">
        <v>0</v>
      </c>
      <c r="R18030">
        <v>401</v>
      </c>
      <c r="S18030">
        <v>1158</v>
      </c>
      <c r="T18030" t="s">
        <v>37</v>
      </c>
      <c r="U18030" t="s">
        <v>37</v>
      </c>
      <c r="V18030" t="b">
        <v>1</v>
      </c>
    </row>
    <row r="18031" spans="1:22" x14ac:dyDescent="0.25">
      <c r="A18031">
        <v>3401036</v>
      </c>
      <c r="B18031">
        <v>34</v>
      </c>
      <c r="C18031" t="s">
        <v>17880</v>
      </c>
      <c r="D18031">
        <v>3401</v>
      </c>
      <c r="E18031" t="s">
        <v>17881</v>
      </c>
      <c r="F18031" t="s">
        <v>17918</v>
      </c>
      <c r="G18031">
        <v>2023</v>
      </c>
      <c r="H18031" t="s">
        <v>2086</v>
      </c>
      <c r="I18031">
        <v>1</v>
      </c>
      <c r="J18031">
        <v>1</v>
      </c>
      <c r="K18031">
        <v>5695</v>
      </c>
      <c r="L18031">
        <v>19.600000000000001</v>
      </c>
      <c r="M18031" t="s">
        <v>17919</v>
      </c>
      <c r="N18031" t="s">
        <v>30</v>
      </c>
      <c r="O18031">
        <v>1</v>
      </c>
      <c r="P18031">
        <v>598</v>
      </c>
      <c r="Q18031">
        <v>1</v>
      </c>
      <c r="R18031">
        <v>201</v>
      </c>
      <c r="S18031">
        <v>1112</v>
      </c>
      <c r="T18031" t="s">
        <v>28</v>
      </c>
      <c r="U18031" t="s">
        <v>28</v>
      </c>
      <c r="V18031" t="b">
        <v>1</v>
      </c>
    </row>
    <row r="18032" spans="1:22" x14ac:dyDescent="0.25">
      <c r="A18032">
        <v>3401036</v>
      </c>
      <c r="B18032">
        <v>34</v>
      </c>
      <c r="C18032" t="s">
        <v>17880</v>
      </c>
      <c r="D18032">
        <v>3401</v>
      </c>
      <c r="E18032" t="s">
        <v>17881</v>
      </c>
      <c r="F18032" t="s">
        <v>17918</v>
      </c>
      <c r="G18032">
        <v>2023</v>
      </c>
      <c r="H18032" t="s">
        <v>2086</v>
      </c>
      <c r="I18032">
        <v>1</v>
      </c>
      <c r="J18032">
        <v>2</v>
      </c>
      <c r="K18032">
        <v>5695</v>
      </c>
      <c r="L18032">
        <v>19.600000000000001</v>
      </c>
      <c r="M18032" t="s">
        <v>1864</v>
      </c>
      <c r="N18032" t="s">
        <v>30</v>
      </c>
      <c r="O18032">
        <v>0</v>
      </c>
      <c r="P18032">
        <v>408</v>
      </c>
      <c r="Q18032">
        <v>0</v>
      </c>
      <c r="R18032">
        <v>101</v>
      </c>
      <c r="S18032">
        <v>1112</v>
      </c>
      <c r="T18032" t="s">
        <v>34</v>
      </c>
      <c r="U18032" t="s">
        <v>34</v>
      </c>
      <c r="V18032" t="b">
        <v>1</v>
      </c>
    </row>
    <row r="18033" spans="1:22" x14ac:dyDescent="0.25">
      <c r="A18033">
        <v>3401036</v>
      </c>
      <c r="B18033">
        <v>34</v>
      </c>
      <c r="C18033" t="s">
        <v>17880</v>
      </c>
      <c r="D18033">
        <v>3401</v>
      </c>
      <c r="E18033" t="s">
        <v>17881</v>
      </c>
      <c r="F18033" t="s">
        <v>17918</v>
      </c>
      <c r="G18033">
        <v>2023</v>
      </c>
      <c r="H18033" t="s">
        <v>2086</v>
      </c>
      <c r="I18033">
        <v>1</v>
      </c>
      <c r="J18033">
        <v>3</v>
      </c>
      <c r="K18033">
        <v>5695</v>
      </c>
      <c r="L18033">
        <v>19.600000000000001</v>
      </c>
      <c r="M18033" t="s">
        <v>17920</v>
      </c>
      <c r="N18033" t="s">
        <v>27</v>
      </c>
      <c r="O18033">
        <v>0</v>
      </c>
      <c r="P18033">
        <v>106</v>
      </c>
      <c r="Q18033">
        <v>0</v>
      </c>
      <c r="R18033">
        <v>401</v>
      </c>
      <c r="S18033">
        <v>1112</v>
      </c>
      <c r="T18033" t="s">
        <v>42</v>
      </c>
      <c r="U18033" t="s">
        <v>42</v>
      </c>
      <c r="V18033" t="b">
        <v>1</v>
      </c>
    </row>
    <row r="18034" spans="1:22" x14ac:dyDescent="0.25">
      <c r="A18034">
        <v>3401037</v>
      </c>
      <c r="B18034">
        <v>34</v>
      </c>
      <c r="C18034" t="s">
        <v>17880</v>
      </c>
      <c r="D18034">
        <v>3401</v>
      </c>
      <c r="E18034" t="s">
        <v>17881</v>
      </c>
      <c r="F18034" t="s">
        <v>17921</v>
      </c>
      <c r="G18034">
        <v>2023</v>
      </c>
      <c r="H18034" t="s">
        <v>2086</v>
      </c>
      <c r="I18034">
        <v>1</v>
      </c>
      <c r="J18034">
        <v>1</v>
      </c>
      <c r="K18034">
        <v>5286</v>
      </c>
      <c r="L18034">
        <v>23</v>
      </c>
      <c r="M18034" t="s">
        <v>17922</v>
      </c>
      <c r="N18034" t="s">
        <v>27</v>
      </c>
      <c r="O18034">
        <v>0</v>
      </c>
      <c r="P18034">
        <v>464</v>
      </c>
      <c r="Q18034">
        <v>1</v>
      </c>
      <c r="R18034">
        <v>401</v>
      </c>
      <c r="S18034">
        <v>1206</v>
      </c>
      <c r="T18034" t="s">
        <v>37</v>
      </c>
      <c r="U18034" t="s">
        <v>37</v>
      </c>
      <c r="V18034" t="b">
        <v>1</v>
      </c>
    </row>
    <row r="18035" spans="1:22" x14ac:dyDescent="0.25">
      <c r="A18035">
        <v>3401037</v>
      </c>
      <c r="B18035">
        <v>34</v>
      </c>
      <c r="C18035" t="s">
        <v>17880</v>
      </c>
      <c r="D18035">
        <v>3401</v>
      </c>
      <c r="E18035" t="s">
        <v>17881</v>
      </c>
      <c r="F18035" t="s">
        <v>17921</v>
      </c>
      <c r="G18035">
        <v>2023</v>
      </c>
      <c r="H18035" t="s">
        <v>2086</v>
      </c>
      <c r="I18035">
        <v>1</v>
      </c>
      <c r="J18035">
        <v>2</v>
      </c>
      <c r="K18035">
        <v>5286</v>
      </c>
      <c r="L18035">
        <v>23</v>
      </c>
      <c r="M18035" t="s">
        <v>17923</v>
      </c>
      <c r="N18035" t="s">
        <v>27</v>
      </c>
      <c r="O18035">
        <v>0</v>
      </c>
      <c r="P18035">
        <v>416</v>
      </c>
      <c r="Q18035">
        <v>0</v>
      </c>
      <c r="R18035">
        <v>201</v>
      </c>
      <c r="S18035">
        <v>1206</v>
      </c>
      <c r="T18035" t="s">
        <v>28</v>
      </c>
      <c r="U18035" t="s">
        <v>28</v>
      </c>
      <c r="V18035" t="b">
        <v>1</v>
      </c>
    </row>
    <row r="18036" spans="1:22" x14ac:dyDescent="0.25">
      <c r="A18036">
        <v>3401037</v>
      </c>
      <c r="B18036">
        <v>34</v>
      </c>
      <c r="C18036" t="s">
        <v>17880</v>
      </c>
      <c r="D18036">
        <v>3401</v>
      </c>
      <c r="E18036" t="s">
        <v>17881</v>
      </c>
      <c r="F18036" t="s">
        <v>17921</v>
      </c>
      <c r="G18036">
        <v>2023</v>
      </c>
      <c r="H18036" t="s">
        <v>2086</v>
      </c>
      <c r="I18036">
        <v>1</v>
      </c>
      <c r="J18036">
        <v>3</v>
      </c>
      <c r="K18036">
        <v>5286</v>
      </c>
      <c r="L18036">
        <v>23</v>
      </c>
      <c r="M18036" t="s">
        <v>1670</v>
      </c>
      <c r="N18036" t="s">
        <v>30</v>
      </c>
      <c r="O18036">
        <v>0</v>
      </c>
      <c r="P18036">
        <v>219</v>
      </c>
      <c r="Q18036">
        <v>0</v>
      </c>
      <c r="R18036">
        <v>101</v>
      </c>
      <c r="S18036">
        <v>1206</v>
      </c>
      <c r="T18036" t="s">
        <v>34</v>
      </c>
      <c r="U18036" t="s">
        <v>34</v>
      </c>
      <c r="V18036" t="b">
        <v>1</v>
      </c>
    </row>
    <row r="18037" spans="1:22" x14ac:dyDescent="0.25">
      <c r="A18037">
        <v>3401037</v>
      </c>
      <c r="B18037">
        <v>34</v>
      </c>
      <c r="C18037" t="s">
        <v>17880</v>
      </c>
      <c r="D18037">
        <v>3401</v>
      </c>
      <c r="E18037" t="s">
        <v>17881</v>
      </c>
      <c r="F18037" t="s">
        <v>17921</v>
      </c>
      <c r="G18037">
        <v>2023</v>
      </c>
      <c r="H18037" t="s">
        <v>2086</v>
      </c>
      <c r="I18037">
        <v>1</v>
      </c>
      <c r="J18037">
        <v>4</v>
      </c>
      <c r="K18037">
        <v>5286</v>
      </c>
      <c r="L18037">
        <v>23</v>
      </c>
      <c r="M18037" t="s">
        <v>17924</v>
      </c>
      <c r="N18037" t="s">
        <v>27</v>
      </c>
      <c r="O18037">
        <v>0</v>
      </c>
      <c r="P18037">
        <v>107</v>
      </c>
      <c r="Q18037">
        <v>0</v>
      </c>
      <c r="R18037">
        <v>402</v>
      </c>
      <c r="S18037">
        <v>1206</v>
      </c>
      <c r="T18037" t="s">
        <v>42</v>
      </c>
      <c r="U18037" t="s">
        <v>42</v>
      </c>
      <c r="V18037" t="b">
        <v>1</v>
      </c>
    </row>
    <row r="18038" spans="1:22" x14ac:dyDescent="0.25">
      <c r="A18038">
        <v>3401038</v>
      </c>
      <c r="B18038">
        <v>34</v>
      </c>
      <c r="C18038" t="s">
        <v>17880</v>
      </c>
      <c r="D18038">
        <v>3401</v>
      </c>
      <c r="E18038" t="s">
        <v>17881</v>
      </c>
      <c r="F18038" t="s">
        <v>17925</v>
      </c>
      <c r="G18038">
        <v>2023</v>
      </c>
      <c r="H18038" t="s">
        <v>2086</v>
      </c>
      <c r="I18038">
        <v>2</v>
      </c>
      <c r="J18038">
        <v>1</v>
      </c>
      <c r="K18038">
        <v>4250</v>
      </c>
      <c r="L18038">
        <v>28.1</v>
      </c>
      <c r="M18038" t="s">
        <v>17926</v>
      </c>
      <c r="N18038" t="s">
        <v>30</v>
      </c>
      <c r="O18038">
        <v>0</v>
      </c>
      <c r="P18038">
        <v>464</v>
      </c>
      <c r="Q18038">
        <v>1</v>
      </c>
      <c r="R18038">
        <v>401</v>
      </c>
      <c r="S18038">
        <v>1333</v>
      </c>
      <c r="T18038" t="s">
        <v>37</v>
      </c>
      <c r="U18038" t="s">
        <v>37</v>
      </c>
      <c r="V18038" t="b">
        <v>1</v>
      </c>
    </row>
    <row r="18039" spans="1:22" x14ac:dyDescent="0.25">
      <c r="A18039">
        <v>3401038</v>
      </c>
      <c r="B18039">
        <v>34</v>
      </c>
      <c r="C18039" t="s">
        <v>17880</v>
      </c>
      <c r="D18039">
        <v>3401</v>
      </c>
      <c r="E18039" t="s">
        <v>17881</v>
      </c>
      <c r="F18039" t="s">
        <v>17925</v>
      </c>
      <c r="G18039">
        <v>2023</v>
      </c>
      <c r="H18039" t="s">
        <v>2086</v>
      </c>
      <c r="I18039">
        <v>2</v>
      </c>
      <c r="J18039">
        <v>2</v>
      </c>
      <c r="K18039">
        <v>4250</v>
      </c>
      <c r="L18039">
        <v>28.1</v>
      </c>
      <c r="M18039" t="s">
        <v>17927</v>
      </c>
      <c r="N18039" t="s">
        <v>30</v>
      </c>
      <c r="O18039">
        <v>0</v>
      </c>
      <c r="P18039">
        <v>388</v>
      </c>
      <c r="Q18039">
        <v>1</v>
      </c>
      <c r="R18039">
        <v>402</v>
      </c>
      <c r="S18039">
        <v>1333</v>
      </c>
      <c r="T18039" t="s">
        <v>37</v>
      </c>
      <c r="U18039" t="s">
        <v>37</v>
      </c>
      <c r="V18039" t="b">
        <v>0</v>
      </c>
    </row>
    <row r="18040" spans="1:22" x14ac:dyDescent="0.25">
      <c r="A18040">
        <v>3401038</v>
      </c>
      <c r="B18040">
        <v>34</v>
      </c>
      <c r="C18040" t="s">
        <v>17880</v>
      </c>
      <c r="D18040">
        <v>3401</v>
      </c>
      <c r="E18040" t="s">
        <v>17881</v>
      </c>
      <c r="F18040" t="s">
        <v>17925</v>
      </c>
      <c r="G18040">
        <v>2023</v>
      </c>
      <c r="H18040" t="s">
        <v>2086</v>
      </c>
      <c r="I18040">
        <v>2</v>
      </c>
      <c r="J18040">
        <v>3</v>
      </c>
      <c r="K18040">
        <v>4250</v>
      </c>
      <c r="L18040">
        <v>28.1</v>
      </c>
      <c r="M18040" t="s">
        <v>5544</v>
      </c>
      <c r="N18040" t="s">
        <v>27</v>
      </c>
      <c r="O18040">
        <v>0</v>
      </c>
      <c r="P18040">
        <v>353</v>
      </c>
      <c r="Q18040">
        <v>0</v>
      </c>
      <c r="R18040">
        <v>101</v>
      </c>
      <c r="S18040">
        <v>1333</v>
      </c>
      <c r="T18040" t="s">
        <v>34</v>
      </c>
      <c r="U18040" t="s">
        <v>34</v>
      </c>
      <c r="V18040" t="b">
        <v>1</v>
      </c>
    </row>
    <row r="18041" spans="1:22" x14ac:dyDescent="0.25">
      <c r="A18041">
        <v>3401038</v>
      </c>
      <c r="B18041">
        <v>34</v>
      </c>
      <c r="C18041" t="s">
        <v>17880</v>
      </c>
      <c r="D18041">
        <v>3401</v>
      </c>
      <c r="E18041" t="s">
        <v>17881</v>
      </c>
      <c r="F18041" t="s">
        <v>17925</v>
      </c>
      <c r="G18041">
        <v>2023</v>
      </c>
      <c r="H18041" t="s">
        <v>2086</v>
      </c>
      <c r="I18041">
        <v>2</v>
      </c>
      <c r="J18041">
        <v>4</v>
      </c>
      <c r="K18041">
        <v>4250</v>
      </c>
      <c r="L18041">
        <v>28.1</v>
      </c>
      <c r="M18041" t="s">
        <v>17928</v>
      </c>
      <c r="N18041" t="s">
        <v>27</v>
      </c>
      <c r="O18041">
        <v>0</v>
      </c>
      <c r="P18041">
        <v>319</v>
      </c>
      <c r="Q18041">
        <v>0</v>
      </c>
      <c r="R18041">
        <v>201</v>
      </c>
      <c r="S18041">
        <v>1333</v>
      </c>
      <c r="T18041" t="s">
        <v>28</v>
      </c>
      <c r="U18041" t="s">
        <v>28</v>
      </c>
      <c r="V18041" t="b">
        <v>1</v>
      </c>
    </row>
    <row r="18042" spans="1:22" x14ac:dyDescent="0.25">
      <c r="A18042">
        <v>3401038</v>
      </c>
      <c r="B18042">
        <v>34</v>
      </c>
      <c r="C18042" t="s">
        <v>17880</v>
      </c>
      <c r="D18042">
        <v>3401</v>
      </c>
      <c r="E18042" t="s">
        <v>17881</v>
      </c>
      <c r="F18042" t="s">
        <v>17925</v>
      </c>
      <c r="G18042">
        <v>2023</v>
      </c>
      <c r="H18042" t="s">
        <v>2086</v>
      </c>
      <c r="I18042">
        <v>2</v>
      </c>
      <c r="J18042">
        <v>5</v>
      </c>
      <c r="K18042">
        <v>4250</v>
      </c>
      <c r="L18042">
        <v>28.1</v>
      </c>
      <c r="M18042" t="s">
        <v>17929</v>
      </c>
      <c r="N18042" t="s">
        <v>27</v>
      </c>
      <c r="O18042">
        <v>0</v>
      </c>
      <c r="P18042">
        <v>293</v>
      </c>
      <c r="Q18042">
        <v>0</v>
      </c>
      <c r="R18042">
        <v>202</v>
      </c>
      <c r="S18042">
        <v>1333</v>
      </c>
      <c r="T18042" t="s">
        <v>28</v>
      </c>
      <c r="U18042" t="s">
        <v>28</v>
      </c>
      <c r="V18042" t="b">
        <v>0</v>
      </c>
    </row>
    <row r="18043" spans="1:22" x14ac:dyDescent="0.25">
      <c r="A18043">
        <v>3401038</v>
      </c>
      <c r="B18043">
        <v>34</v>
      </c>
      <c r="C18043" t="s">
        <v>17880</v>
      </c>
      <c r="D18043">
        <v>3401</v>
      </c>
      <c r="E18043" t="s">
        <v>17881</v>
      </c>
      <c r="F18043" t="s">
        <v>17925</v>
      </c>
      <c r="G18043">
        <v>2023</v>
      </c>
      <c r="H18043" t="s">
        <v>2086</v>
      </c>
      <c r="I18043">
        <v>2</v>
      </c>
      <c r="J18043">
        <v>6</v>
      </c>
      <c r="K18043">
        <v>4250</v>
      </c>
      <c r="L18043">
        <v>28.1</v>
      </c>
      <c r="M18043" t="s">
        <v>17930</v>
      </c>
      <c r="N18043" t="s">
        <v>30</v>
      </c>
      <c r="O18043">
        <v>1</v>
      </c>
      <c r="P18043">
        <v>197</v>
      </c>
      <c r="Q18043">
        <v>0</v>
      </c>
      <c r="R18043">
        <v>403</v>
      </c>
      <c r="S18043">
        <v>1333</v>
      </c>
      <c r="T18043" t="s">
        <v>42</v>
      </c>
      <c r="U18043" t="s">
        <v>42</v>
      </c>
      <c r="V18043" t="b">
        <v>1</v>
      </c>
    </row>
    <row r="18044" spans="1:22" x14ac:dyDescent="0.25">
      <c r="A18044">
        <v>3401038</v>
      </c>
      <c r="B18044">
        <v>34</v>
      </c>
      <c r="C18044" t="s">
        <v>17880</v>
      </c>
      <c r="D18044">
        <v>3401</v>
      </c>
      <c r="E18044" t="s">
        <v>17881</v>
      </c>
      <c r="F18044" t="s">
        <v>17925</v>
      </c>
      <c r="G18044">
        <v>2023</v>
      </c>
      <c r="H18044" t="s">
        <v>2086</v>
      </c>
      <c r="I18044">
        <v>2</v>
      </c>
      <c r="J18044">
        <v>7</v>
      </c>
      <c r="K18044">
        <v>4250</v>
      </c>
      <c r="L18044">
        <v>28.1</v>
      </c>
      <c r="M18044" t="s">
        <v>17931</v>
      </c>
      <c r="N18044" t="s">
        <v>27</v>
      </c>
      <c r="O18044">
        <v>0</v>
      </c>
      <c r="P18044">
        <v>170</v>
      </c>
      <c r="Q18044">
        <v>0</v>
      </c>
      <c r="R18044">
        <v>404</v>
      </c>
      <c r="S18044">
        <v>1333</v>
      </c>
      <c r="T18044" t="s">
        <v>42</v>
      </c>
      <c r="U18044" t="s">
        <v>42</v>
      </c>
      <c r="V18044" t="b">
        <v>0</v>
      </c>
    </row>
    <row r="18045" spans="1:22" x14ac:dyDescent="0.25">
      <c r="A18045">
        <v>3401039</v>
      </c>
      <c r="B18045">
        <v>34</v>
      </c>
      <c r="C18045" t="s">
        <v>17880</v>
      </c>
      <c r="D18045">
        <v>3401</v>
      </c>
      <c r="E18045" t="s">
        <v>17881</v>
      </c>
      <c r="F18045" t="s">
        <v>17932</v>
      </c>
      <c r="G18045">
        <v>2023</v>
      </c>
      <c r="H18045" t="s">
        <v>2086</v>
      </c>
      <c r="I18045">
        <v>1</v>
      </c>
      <c r="J18045">
        <v>1</v>
      </c>
      <c r="K18045">
        <v>5163</v>
      </c>
      <c r="L18045">
        <v>27.1</v>
      </c>
      <c r="M18045" t="s">
        <v>9838</v>
      </c>
      <c r="N18045" t="s">
        <v>30</v>
      </c>
      <c r="O18045">
        <v>0</v>
      </c>
      <c r="P18045">
        <v>656</v>
      </c>
      <c r="Q18045">
        <v>1</v>
      </c>
      <c r="R18045">
        <v>101</v>
      </c>
      <c r="S18045">
        <v>1384</v>
      </c>
      <c r="T18045" t="s">
        <v>34</v>
      </c>
      <c r="U18045" t="s">
        <v>34</v>
      </c>
      <c r="V18045" t="b">
        <v>1</v>
      </c>
    </row>
    <row r="18046" spans="1:22" x14ac:dyDescent="0.25">
      <c r="A18046">
        <v>3401039</v>
      </c>
      <c r="B18046">
        <v>34</v>
      </c>
      <c r="C18046" t="s">
        <v>17880</v>
      </c>
      <c r="D18046">
        <v>3401</v>
      </c>
      <c r="E18046" t="s">
        <v>17881</v>
      </c>
      <c r="F18046" t="s">
        <v>17932</v>
      </c>
      <c r="G18046">
        <v>2023</v>
      </c>
      <c r="H18046" t="s">
        <v>2086</v>
      </c>
      <c r="I18046">
        <v>1</v>
      </c>
      <c r="J18046">
        <v>2</v>
      </c>
      <c r="K18046">
        <v>5163</v>
      </c>
      <c r="L18046">
        <v>27.1</v>
      </c>
      <c r="M18046" t="s">
        <v>17933</v>
      </c>
      <c r="N18046" t="s">
        <v>27</v>
      </c>
      <c r="O18046">
        <v>0</v>
      </c>
      <c r="P18046">
        <v>615</v>
      </c>
      <c r="Q18046">
        <v>0</v>
      </c>
      <c r="R18046">
        <v>201</v>
      </c>
      <c r="S18046">
        <v>1384</v>
      </c>
      <c r="T18046" t="s">
        <v>28</v>
      </c>
      <c r="U18046" t="s">
        <v>28</v>
      </c>
      <c r="V18046" t="b">
        <v>1</v>
      </c>
    </row>
    <row r="18047" spans="1:22" x14ac:dyDescent="0.25">
      <c r="A18047">
        <v>3401039</v>
      </c>
      <c r="B18047">
        <v>34</v>
      </c>
      <c r="C18047" t="s">
        <v>17880</v>
      </c>
      <c r="D18047">
        <v>3401</v>
      </c>
      <c r="E18047" t="s">
        <v>17881</v>
      </c>
      <c r="F18047" t="s">
        <v>17932</v>
      </c>
      <c r="G18047">
        <v>2023</v>
      </c>
      <c r="H18047" t="s">
        <v>2086</v>
      </c>
      <c r="I18047">
        <v>1</v>
      </c>
      <c r="J18047">
        <v>3</v>
      </c>
      <c r="K18047">
        <v>5163</v>
      </c>
      <c r="L18047">
        <v>27.1</v>
      </c>
      <c r="M18047" t="s">
        <v>17934</v>
      </c>
      <c r="N18047" t="s">
        <v>27</v>
      </c>
      <c r="O18047">
        <v>0</v>
      </c>
      <c r="P18047">
        <v>113</v>
      </c>
      <c r="Q18047">
        <v>0</v>
      </c>
      <c r="R18047">
        <v>401</v>
      </c>
      <c r="S18047">
        <v>1384</v>
      </c>
      <c r="T18047" t="s">
        <v>37</v>
      </c>
      <c r="U18047" t="s">
        <v>37</v>
      </c>
      <c r="V18047" t="b">
        <v>1</v>
      </c>
    </row>
    <row r="18048" spans="1:22" x14ac:dyDescent="0.25">
      <c r="A18048">
        <v>3402054</v>
      </c>
      <c r="B18048">
        <v>34</v>
      </c>
      <c r="C18048" t="s">
        <v>17880</v>
      </c>
      <c r="D18048">
        <v>3402</v>
      </c>
      <c r="E18048" t="s">
        <v>17935</v>
      </c>
      <c r="F18048" t="s">
        <v>17936</v>
      </c>
      <c r="G18048">
        <v>2023</v>
      </c>
      <c r="H18048" t="s">
        <v>2164</v>
      </c>
      <c r="I18048">
        <v>2</v>
      </c>
      <c r="J18048">
        <v>1</v>
      </c>
      <c r="K18048">
        <v>4908</v>
      </c>
      <c r="L18048">
        <v>24.2</v>
      </c>
      <c r="M18048" t="s">
        <v>810</v>
      </c>
      <c r="N18048" t="s">
        <v>27</v>
      </c>
      <c r="O18048">
        <v>1</v>
      </c>
      <c r="P18048">
        <v>910</v>
      </c>
      <c r="Q18048">
        <v>1</v>
      </c>
      <c r="R18048">
        <v>201</v>
      </c>
      <c r="S18048">
        <v>1189</v>
      </c>
      <c r="T18048" t="s">
        <v>28</v>
      </c>
      <c r="U18048" t="s">
        <v>28</v>
      </c>
      <c r="V18048" t="b">
        <v>1</v>
      </c>
    </row>
    <row r="18049" spans="1:22" x14ac:dyDescent="0.25">
      <c r="A18049">
        <v>3402054</v>
      </c>
      <c r="B18049">
        <v>34</v>
      </c>
      <c r="C18049" t="s">
        <v>17880</v>
      </c>
      <c r="D18049">
        <v>3402</v>
      </c>
      <c r="E18049" t="s">
        <v>17935</v>
      </c>
      <c r="F18049" t="s">
        <v>17936</v>
      </c>
      <c r="G18049">
        <v>2023</v>
      </c>
      <c r="H18049" t="s">
        <v>2164</v>
      </c>
      <c r="I18049">
        <v>2</v>
      </c>
      <c r="J18049">
        <v>2</v>
      </c>
      <c r="K18049">
        <v>4908</v>
      </c>
      <c r="L18049">
        <v>24.2</v>
      </c>
      <c r="M18049" t="s">
        <v>17937</v>
      </c>
      <c r="N18049" t="s">
        <v>27</v>
      </c>
      <c r="O18049">
        <v>1</v>
      </c>
      <c r="P18049">
        <v>729</v>
      </c>
      <c r="Q18049">
        <v>1</v>
      </c>
      <c r="R18049">
        <v>202</v>
      </c>
      <c r="S18049">
        <v>1189</v>
      </c>
      <c r="T18049" t="s">
        <v>28</v>
      </c>
      <c r="U18049" t="s">
        <v>28</v>
      </c>
      <c r="V18049" t="b">
        <v>0</v>
      </c>
    </row>
    <row r="18050" spans="1:22" x14ac:dyDescent="0.25">
      <c r="A18050">
        <v>3402054</v>
      </c>
      <c r="B18050">
        <v>34</v>
      </c>
      <c r="C18050" t="s">
        <v>17880</v>
      </c>
      <c r="D18050">
        <v>3402</v>
      </c>
      <c r="E18050" t="s">
        <v>17935</v>
      </c>
      <c r="F18050" t="s">
        <v>17936</v>
      </c>
      <c r="G18050">
        <v>2023</v>
      </c>
      <c r="H18050" t="s">
        <v>2164</v>
      </c>
      <c r="I18050">
        <v>2</v>
      </c>
      <c r="J18050">
        <v>3</v>
      </c>
      <c r="K18050">
        <v>4908</v>
      </c>
      <c r="L18050">
        <v>24.2</v>
      </c>
      <c r="M18050" t="s">
        <v>17938</v>
      </c>
      <c r="N18050" t="s">
        <v>27</v>
      </c>
      <c r="O18050">
        <v>1</v>
      </c>
      <c r="P18050">
        <v>156</v>
      </c>
      <c r="Q18050">
        <v>0</v>
      </c>
      <c r="R18050">
        <v>101</v>
      </c>
      <c r="S18050">
        <v>1189</v>
      </c>
      <c r="T18050" t="s">
        <v>34</v>
      </c>
      <c r="U18050" t="s">
        <v>34</v>
      </c>
      <c r="V18050" t="b">
        <v>1</v>
      </c>
    </row>
    <row r="18051" spans="1:22" x14ac:dyDescent="0.25">
      <c r="A18051">
        <v>3402054</v>
      </c>
      <c r="B18051">
        <v>34</v>
      </c>
      <c r="C18051" t="s">
        <v>17880</v>
      </c>
      <c r="D18051">
        <v>3402</v>
      </c>
      <c r="E18051" t="s">
        <v>17935</v>
      </c>
      <c r="F18051" t="s">
        <v>17936</v>
      </c>
      <c r="G18051">
        <v>2023</v>
      </c>
      <c r="H18051" t="s">
        <v>2164</v>
      </c>
      <c r="I18051">
        <v>2</v>
      </c>
      <c r="J18051">
        <v>4</v>
      </c>
      <c r="K18051">
        <v>4908</v>
      </c>
      <c r="L18051">
        <v>24.2</v>
      </c>
      <c r="M18051" t="s">
        <v>17939</v>
      </c>
      <c r="N18051" t="s">
        <v>27</v>
      </c>
      <c r="O18051">
        <v>0</v>
      </c>
      <c r="P18051">
        <v>134</v>
      </c>
      <c r="Q18051">
        <v>0</v>
      </c>
      <c r="R18051">
        <v>102</v>
      </c>
      <c r="S18051">
        <v>1189</v>
      </c>
      <c r="T18051" t="s">
        <v>34</v>
      </c>
      <c r="U18051" t="s">
        <v>34</v>
      </c>
      <c r="V18051" t="b">
        <v>0</v>
      </c>
    </row>
    <row r="18052" spans="1:22" x14ac:dyDescent="0.25">
      <c r="A18052">
        <v>3402054</v>
      </c>
      <c r="B18052">
        <v>34</v>
      </c>
      <c r="C18052" t="s">
        <v>17880</v>
      </c>
      <c r="D18052">
        <v>3402</v>
      </c>
      <c r="E18052" t="s">
        <v>17935</v>
      </c>
      <c r="F18052" t="s">
        <v>17936</v>
      </c>
      <c r="G18052">
        <v>2023</v>
      </c>
      <c r="H18052" t="s">
        <v>2164</v>
      </c>
      <c r="I18052">
        <v>2</v>
      </c>
      <c r="J18052">
        <v>5</v>
      </c>
      <c r="K18052">
        <v>4908</v>
      </c>
      <c r="L18052">
        <v>24.2</v>
      </c>
      <c r="M18052" t="s">
        <v>17940</v>
      </c>
      <c r="N18052" t="s">
        <v>30</v>
      </c>
      <c r="O18052">
        <v>0</v>
      </c>
      <c r="P18052">
        <v>123</v>
      </c>
      <c r="Q18052">
        <v>0</v>
      </c>
      <c r="R18052">
        <v>401</v>
      </c>
      <c r="S18052">
        <v>1189</v>
      </c>
      <c r="T18052" t="s">
        <v>37</v>
      </c>
      <c r="U18052" t="s">
        <v>37</v>
      </c>
      <c r="V18052" t="b">
        <v>1</v>
      </c>
    </row>
    <row r="18053" spans="1:22" x14ac:dyDescent="0.25">
      <c r="A18053">
        <v>3402055</v>
      </c>
      <c r="B18053">
        <v>34</v>
      </c>
      <c r="C18053" t="s">
        <v>17880</v>
      </c>
      <c r="D18053">
        <v>3402</v>
      </c>
      <c r="E18053" t="s">
        <v>17935</v>
      </c>
      <c r="F18053" t="s">
        <v>17941</v>
      </c>
      <c r="G18053">
        <v>2023</v>
      </c>
      <c r="H18053" t="s">
        <v>2164</v>
      </c>
      <c r="I18053">
        <v>3</v>
      </c>
      <c r="J18053">
        <v>1</v>
      </c>
      <c r="K18053">
        <v>8382</v>
      </c>
      <c r="L18053">
        <v>33.1</v>
      </c>
      <c r="M18053" t="s">
        <v>17942</v>
      </c>
      <c r="N18053" t="s">
        <v>30</v>
      </c>
      <c r="O18053">
        <v>1</v>
      </c>
      <c r="P18053">
        <v>1579</v>
      </c>
      <c r="Q18053">
        <v>1</v>
      </c>
      <c r="R18053">
        <v>101</v>
      </c>
      <c r="S18053">
        <v>2977</v>
      </c>
      <c r="T18053" t="s">
        <v>34</v>
      </c>
      <c r="U18053" t="s">
        <v>34</v>
      </c>
      <c r="V18053" t="b">
        <v>1</v>
      </c>
    </row>
    <row r="18054" spans="1:22" x14ac:dyDescent="0.25">
      <c r="A18054">
        <v>3402055</v>
      </c>
      <c r="B18054">
        <v>34</v>
      </c>
      <c r="C18054" t="s">
        <v>17880</v>
      </c>
      <c r="D18054">
        <v>3402</v>
      </c>
      <c r="E18054" t="s">
        <v>17935</v>
      </c>
      <c r="F18054" t="s">
        <v>17941</v>
      </c>
      <c r="G18054">
        <v>2023</v>
      </c>
      <c r="H18054" t="s">
        <v>2164</v>
      </c>
      <c r="I18054">
        <v>3</v>
      </c>
      <c r="J18054">
        <v>2</v>
      </c>
      <c r="K18054">
        <v>8382</v>
      </c>
      <c r="L18054">
        <v>33.1</v>
      </c>
      <c r="M18054" t="s">
        <v>87</v>
      </c>
      <c r="N18054" t="s">
        <v>30</v>
      </c>
      <c r="O18054">
        <v>1</v>
      </c>
      <c r="P18054">
        <v>1537</v>
      </c>
      <c r="Q18054">
        <v>1</v>
      </c>
      <c r="R18054">
        <v>102</v>
      </c>
      <c r="S18054">
        <v>2977</v>
      </c>
      <c r="T18054" t="s">
        <v>34</v>
      </c>
      <c r="U18054" t="s">
        <v>34</v>
      </c>
      <c r="V18054" t="b">
        <v>0</v>
      </c>
    </row>
    <row r="18055" spans="1:22" x14ac:dyDescent="0.25">
      <c r="A18055">
        <v>3402055</v>
      </c>
      <c r="B18055">
        <v>34</v>
      </c>
      <c r="C18055" t="s">
        <v>17880</v>
      </c>
      <c r="D18055">
        <v>3402</v>
      </c>
      <c r="E18055" t="s">
        <v>17935</v>
      </c>
      <c r="F18055" t="s">
        <v>17941</v>
      </c>
      <c r="G18055">
        <v>2023</v>
      </c>
      <c r="H18055" t="s">
        <v>2164</v>
      </c>
      <c r="I18055">
        <v>3</v>
      </c>
      <c r="J18055">
        <v>3</v>
      </c>
      <c r="K18055">
        <v>8382</v>
      </c>
      <c r="L18055">
        <v>33.1</v>
      </c>
      <c r="M18055" t="s">
        <v>17943</v>
      </c>
      <c r="N18055" t="s">
        <v>30</v>
      </c>
      <c r="O18055">
        <v>1</v>
      </c>
      <c r="P18055">
        <v>1519</v>
      </c>
      <c r="Q18055">
        <v>1</v>
      </c>
      <c r="R18055">
        <v>103</v>
      </c>
      <c r="S18055">
        <v>2977</v>
      </c>
      <c r="T18055" t="s">
        <v>34</v>
      </c>
      <c r="U18055" t="s">
        <v>34</v>
      </c>
      <c r="V18055" t="b">
        <v>0</v>
      </c>
    </row>
    <row r="18056" spans="1:22" x14ac:dyDescent="0.25">
      <c r="A18056">
        <v>3402055</v>
      </c>
      <c r="B18056">
        <v>34</v>
      </c>
      <c r="C18056" t="s">
        <v>17880</v>
      </c>
      <c r="D18056">
        <v>3402</v>
      </c>
      <c r="E18056" t="s">
        <v>17935</v>
      </c>
      <c r="F18056" t="s">
        <v>17941</v>
      </c>
      <c r="G18056">
        <v>2023</v>
      </c>
      <c r="H18056" t="s">
        <v>2164</v>
      </c>
      <c r="I18056">
        <v>3</v>
      </c>
      <c r="J18056">
        <v>4</v>
      </c>
      <c r="K18056">
        <v>8382</v>
      </c>
      <c r="L18056">
        <v>33.1</v>
      </c>
      <c r="M18056" t="s">
        <v>17944</v>
      </c>
      <c r="N18056" t="s">
        <v>30</v>
      </c>
      <c r="O18056">
        <v>0</v>
      </c>
      <c r="P18056">
        <v>606</v>
      </c>
      <c r="Q18056">
        <v>0</v>
      </c>
      <c r="R18056">
        <v>201</v>
      </c>
      <c r="S18056">
        <v>2977</v>
      </c>
      <c r="T18056" t="s">
        <v>28</v>
      </c>
      <c r="U18056" t="s">
        <v>28</v>
      </c>
      <c r="V18056" t="b">
        <v>1</v>
      </c>
    </row>
    <row r="18057" spans="1:22" x14ac:dyDescent="0.25">
      <c r="A18057">
        <v>3402055</v>
      </c>
      <c r="B18057">
        <v>34</v>
      </c>
      <c r="C18057" t="s">
        <v>17880</v>
      </c>
      <c r="D18057">
        <v>3402</v>
      </c>
      <c r="E18057" t="s">
        <v>17935</v>
      </c>
      <c r="F18057" t="s">
        <v>17941</v>
      </c>
      <c r="G18057">
        <v>2023</v>
      </c>
      <c r="H18057" t="s">
        <v>2164</v>
      </c>
      <c r="I18057">
        <v>3</v>
      </c>
      <c r="J18057">
        <v>5</v>
      </c>
      <c r="K18057">
        <v>8382</v>
      </c>
      <c r="L18057">
        <v>33.1</v>
      </c>
      <c r="M18057" t="s">
        <v>12479</v>
      </c>
      <c r="N18057" t="s">
        <v>30</v>
      </c>
      <c r="O18057">
        <v>0</v>
      </c>
      <c r="P18057">
        <v>565</v>
      </c>
      <c r="Q18057">
        <v>0</v>
      </c>
      <c r="R18057">
        <v>202</v>
      </c>
      <c r="S18057">
        <v>2977</v>
      </c>
      <c r="T18057" t="s">
        <v>28</v>
      </c>
      <c r="U18057" t="s">
        <v>28</v>
      </c>
      <c r="V18057" t="b">
        <v>0</v>
      </c>
    </row>
    <row r="18058" spans="1:22" x14ac:dyDescent="0.25">
      <c r="A18058">
        <v>3402055</v>
      </c>
      <c r="B18058">
        <v>34</v>
      </c>
      <c r="C18058" t="s">
        <v>17880</v>
      </c>
      <c r="D18058">
        <v>3402</v>
      </c>
      <c r="E18058" t="s">
        <v>17935</v>
      </c>
      <c r="F18058" t="s">
        <v>17941</v>
      </c>
      <c r="G18058">
        <v>2023</v>
      </c>
      <c r="H18058" t="s">
        <v>2164</v>
      </c>
      <c r="I18058">
        <v>3</v>
      </c>
      <c r="J18058">
        <v>6</v>
      </c>
      <c r="K18058">
        <v>8382</v>
      </c>
      <c r="L18058">
        <v>33.1</v>
      </c>
      <c r="M18058" t="s">
        <v>12698</v>
      </c>
      <c r="N18058" t="s">
        <v>27</v>
      </c>
      <c r="O18058">
        <v>0</v>
      </c>
      <c r="P18058">
        <v>493</v>
      </c>
      <c r="Q18058">
        <v>0</v>
      </c>
      <c r="R18058">
        <v>401</v>
      </c>
      <c r="S18058">
        <v>2977</v>
      </c>
      <c r="T18058" t="s">
        <v>37</v>
      </c>
      <c r="U18058" t="s">
        <v>37</v>
      </c>
      <c r="V18058" t="b">
        <v>1</v>
      </c>
    </row>
    <row r="18059" spans="1:22" x14ac:dyDescent="0.25">
      <c r="A18059">
        <v>3402055</v>
      </c>
      <c r="B18059">
        <v>34</v>
      </c>
      <c r="C18059" t="s">
        <v>17880</v>
      </c>
      <c r="D18059">
        <v>3402</v>
      </c>
      <c r="E18059" t="s">
        <v>17935</v>
      </c>
      <c r="F18059" t="s">
        <v>17941</v>
      </c>
      <c r="G18059">
        <v>2023</v>
      </c>
      <c r="H18059" t="s">
        <v>2164</v>
      </c>
      <c r="I18059">
        <v>3</v>
      </c>
      <c r="J18059">
        <v>7</v>
      </c>
      <c r="K18059">
        <v>8382</v>
      </c>
      <c r="L18059">
        <v>33.1</v>
      </c>
      <c r="M18059" t="s">
        <v>12479</v>
      </c>
      <c r="N18059" t="s">
        <v>27</v>
      </c>
      <c r="O18059">
        <v>0</v>
      </c>
      <c r="P18059">
        <v>485</v>
      </c>
      <c r="Q18059">
        <v>0</v>
      </c>
      <c r="R18059">
        <v>203</v>
      </c>
      <c r="S18059">
        <v>2977</v>
      </c>
      <c r="T18059" t="s">
        <v>28</v>
      </c>
      <c r="U18059" t="s">
        <v>28</v>
      </c>
      <c r="V18059" t="b">
        <v>0</v>
      </c>
    </row>
    <row r="18060" spans="1:22" x14ac:dyDescent="0.25">
      <c r="A18060">
        <v>3402055</v>
      </c>
      <c r="B18060">
        <v>34</v>
      </c>
      <c r="C18060" t="s">
        <v>17880</v>
      </c>
      <c r="D18060">
        <v>3402</v>
      </c>
      <c r="E18060" t="s">
        <v>17935</v>
      </c>
      <c r="F18060" t="s">
        <v>17941</v>
      </c>
      <c r="G18060">
        <v>2023</v>
      </c>
      <c r="H18060" t="s">
        <v>2164</v>
      </c>
      <c r="I18060">
        <v>3</v>
      </c>
      <c r="J18060">
        <v>8</v>
      </c>
      <c r="K18060">
        <v>8382</v>
      </c>
      <c r="L18060">
        <v>33.1</v>
      </c>
      <c r="M18060" t="s">
        <v>8374</v>
      </c>
      <c r="N18060" t="s">
        <v>27</v>
      </c>
      <c r="O18060">
        <v>0</v>
      </c>
      <c r="P18060">
        <v>463</v>
      </c>
      <c r="Q18060">
        <v>0</v>
      </c>
      <c r="R18060">
        <v>402</v>
      </c>
      <c r="S18060">
        <v>2977</v>
      </c>
      <c r="T18060" t="s">
        <v>37</v>
      </c>
      <c r="U18060" t="s">
        <v>37</v>
      </c>
      <c r="V18060" t="b">
        <v>0</v>
      </c>
    </row>
    <row r="18061" spans="1:22" x14ac:dyDescent="0.25">
      <c r="A18061">
        <v>3402055</v>
      </c>
      <c r="B18061">
        <v>34</v>
      </c>
      <c r="C18061" t="s">
        <v>17880</v>
      </c>
      <c r="D18061">
        <v>3402</v>
      </c>
      <c r="E18061" t="s">
        <v>17935</v>
      </c>
      <c r="F18061" t="s">
        <v>17941</v>
      </c>
      <c r="G18061">
        <v>2023</v>
      </c>
      <c r="H18061" t="s">
        <v>2164</v>
      </c>
      <c r="I18061">
        <v>3</v>
      </c>
      <c r="J18061">
        <v>9</v>
      </c>
      <c r="K18061">
        <v>8382</v>
      </c>
      <c r="L18061">
        <v>33.1</v>
      </c>
      <c r="M18061" t="s">
        <v>17945</v>
      </c>
      <c r="N18061" t="s">
        <v>27</v>
      </c>
      <c r="O18061">
        <v>0</v>
      </c>
      <c r="P18061">
        <v>299</v>
      </c>
      <c r="Q18061">
        <v>0</v>
      </c>
      <c r="R18061">
        <v>403</v>
      </c>
      <c r="S18061">
        <v>2977</v>
      </c>
      <c r="T18061" t="s">
        <v>42</v>
      </c>
      <c r="U18061" t="s">
        <v>42</v>
      </c>
      <c r="V18061" t="b">
        <v>1</v>
      </c>
    </row>
    <row r="18062" spans="1:22" x14ac:dyDescent="0.25">
      <c r="A18062">
        <v>3402056</v>
      </c>
      <c r="B18062">
        <v>34</v>
      </c>
      <c r="C18062" t="s">
        <v>17880</v>
      </c>
      <c r="D18062">
        <v>3402</v>
      </c>
      <c r="E18062" t="s">
        <v>17935</v>
      </c>
      <c r="F18062" t="s">
        <v>17946</v>
      </c>
      <c r="G18062">
        <v>2023</v>
      </c>
      <c r="H18062" t="s">
        <v>2164</v>
      </c>
      <c r="I18062">
        <v>1</v>
      </c>
      <c r="J18062">
        <v>1</v>
      </c>
      <c r="K18062">
        <v>2174</v>
      </c>
      <c r="L18062">
        <v>37.299999999999997</v>
      </c>
      <c r="M18062" t="s">
        <v>17947</v>
      </c>
      <c r="N18062" t="s">
        <v>27</v>
      </c>
      <c r="O18062">
        <v>1</v>
      </c>
      <c r="P18062">
        <v>362</v>
      </c>
      <c r="Q18062">
        <v>1</v>
      </c>
      <c r="R18062">
        <v>401</v>
      </c>
      <c r="S18062">
        <v>807</v>
      </c>
      <c r="T18062" t="s">
        <v>42</v>
      </c>
      <c r="U18062" t="s">
        <v>42</v>
      </c>
      <c r="V18062" t="b">
        <v>1</v>
      </c>
    </row>
    <row r="18063" spans="1:22" x14ac:dyDescent="0.25">
      <c r="A18063">
        <v>3402056</v>
      </c>
      <c r="B18063">
        <v>34</v>
      </c>
      <c r="C18063" t="s">
        <v>17880</v>
      </c>
      <c r="D18063">
        <v>3402</v>
      </c>
      <c r="E18063" t="s">
        <v>17935</v>
      </c>
      <c r="F18063" t="s">
        <v>17946</v>
      </c>
      <c r="G18063">
        <v>2023</v>
      </c>
      <c r="H18063" t="s">
        <v>2164</v>
      </c>
      <c r="I18063">
        <v>1</v>
      </c>
      <c r="J18063">
        <v>2</v>
      </c>
      <c r="K18063">
        <v>2174</v>
      </c>
      <c r="L18063">
        <v>37.299999999999997</v>
      </c>
      <c r="M18063" t="s">
        <v>17948</v>
      </c>
      <c r="N18063" t="s">
        <v>27</v>
      </c>
      <c r="O18063">
        <v>0</v>
      </c>
      <c r="P18063">
        <v>275</v>
      </c>
      <c r="Q18063">
        <v>0</v>
      </c>
      <c r="R18063">
        <v>101</v>
      </c>
      <c r="S18063">
        <v>807</v>
      </c>
      <c r="T18063" t="s">
        <v>34</v>
      </c>
      <c r="U18063" t="s">
        <v>34</v>
      </c>
      <c r="V18063" t="b">
        <v>1</v>
      </c>
    </row>
    <row r="18064" spans="1:22" x14ac:dyDescent="0.25">
      <c r="A18064">
        <v>3402056</v>
      </c>
      <c r="B18064">
        <v>34</v>
      </c>
      <c r="C18064" t="s">
        <v>17880</v>
      </c>
      <c r="D18064">
        <v>3402</v>
      </c>
      <c r="E18064" t="s">
        <v>17935</v>
      </c>
      <c r="F18064" t="s">
        <v>17946</v>
      </c>
      <c r="G18064">
        <v>2023</v>
      </c>
      <c r="H18064" t="s">
        <v>2164</v>
      </c>
      <c r="I18064">
        <v>1</v>
      </c>
      <c r="J18064">
        <v>3</v>
      </c>
      <c r="K18064">
        <v>2174</v>
      </c>
      <c r="L18064">
        <v>37.299999999999997</v>
      </c>
      <c r="M18064" t="s">
        <v>17949</v>
      </c>
      <c r="N18064" t="s">
        <v>30</v>
      </c>
      <c r="O18064">
        <v>0</v>
      </c>
      <c r="P18064">
        <v>117</v>
      </c>
      <c r="Q18064">
        <v>0</v>
      </c>
      <c r="R18064">
        <v>201</v>
      </c>
      <c r="S18064">
        <v>807</v>
      </c>
      <c r="T18064" t="s">
        <v>28</v>
      </c>
      <c r="U18064" t="s">
        <v>28</v>
      </c>
      <c r="V18064" t="b">
        <v>1</v>
      </c>
    </row>
    <row r="18065" spans="1:22" x14ac:dyDescent="0.25">
      <c r="A18065">
        <v>3402056</v>
      </c>
      <c r="B18065">
        <v>34</v>
      </c>
      <c r="C18065" t="s">
        <v>17880</v>
      </c>
      <c r="D18065">
        <v>3402</v>
      </c>
      <c r="E18065" t="s">
        <v>17935</v>
      </c>
      <c r="F18065" t="s">
        <v>17946</v>
      </c>
      <c r="G18065">
        <v>2023</v>
      </c>
      <c r="H18065" t="s">
        <v>2164</v>
      </c>
      <c r="I18065">
        <v>1</v>
      </c>
      <c r="J18065">
        <v>4</v>
      </c>
      <c r="K18065">
        <v>2174</v>
      </c>
      <c r="L18065">
        <v>37.299999999999997</v>
      </c>
      <c r="M18065" t="s">
        <v>17950</v>
      </c>
      <c r="N18065" t="s">
        <v>27</v>
      </c>
      <c r="O18065">
        <v>0</v>
      </c>
      <c r="P18065">
        <v>53</v>
      </c>
      <c r="Q18065">
        <v>0</v>
      </c>
      <c r="R18065">
        <v>402</v>
      </c>
      <c r="S18065">
        <v>807</v>
      </c>
      <c r="T18065" t="s">
        <v>37</v>
      </c>
      <c r="U18065" t="s">
        <v>37</v>
      </c>
      <c r="V18065" t="b">
        <v>1</v>
      </c>
    </row>
    <row r="18066" spans="1:22" x14ac:dyDescent="0.25">
      <c r="A18066">
        <v>3402057</v>
      </c>
      <c r="B18066">
        <v>34</v>
      </c>
      <c r="C18066" t="s">
        <v>17880</v>
      </c>
      <c r="D18066">
        <v>3402</v>
      </c>
      <c r="E18066" t="s">
        <v>17935</v>
      </c>
      <c r="F18066" t="s">
        <v>15283</v>
      </c>
      <c r="G18066">
        <v>2023</v>
      </c>
      <c r="H18066" t="s">
        <v>2164</v>
      </c>
      <c r="I18066">
        <v>3</v>
      </c>
      <c r="J18066">
        <v>1</v>
      </c>
      <c r="K18066">
        <v>7122</v>
      </c>
      <c r="L18066">
        <v>26.3</v>
      </c>
      <c r="M18066" t="s">
        <v>17951</v>
      </c>
      <c r="N18066" t="s">
        <v>27</v>
      </c>
      <c r="O18066">
        <v>0</v>
      </c>
      <c r="P18066">
        <v>771</v>
      </c>
      <c r="Q18066">
        <v>1</v>
      </c>
      <c r="R18066">
        <v>201</v>
      </c>
      <c r="S18066">
        <v>2239</v>
      </c>
      <c r="T18066" t="s">
        <v>28</v>
      </c>
      <c r="U18066" t="s">
        <v>28</v>
      </c>
      <c r="V18066" t="b">
        <v>1</v>
      </c>
    </row>
    <row r="18067" spans="1:22" x14ac:dyDescent="0.25">
      <c r="A18067">
        <v>3402057</v>
      </c>
      <c r="B18067">
        <v>34</v>
      </c>
      <c r="C18067" t="s">
        <v>17880</v>
      </c>
      <c r="D18067">
        <v>3402</v>
      </c>
      <c r="E18067" t="s">
        <v>17935</v>
      </c>
      <c r="F18067" t="s">
        <v>15283</v>
      </c>
      <c r="G18067">
        <v>2023</v>
      </c>
      <c r="H18067" t="s">
        <v>2164</v>
      </c>
      <c r="I18067">
        <v>3</v>
      </c>
      <c r="J18067">
        <v>2</v>
      </c>
      <c r="K18067">
        <v>7122</v>
      </c>
      <c r="L18067">
        <v>26.3</v>
      </c>
      <c r="M18067" t="s">
        <v>17952</v>
      </c>
      <c r="N18067" t="s">
        <v>27</v>
      </c>
      <c r="O18067">
        <v>0</v>
      </c>
      <c r="P18067">
        <v>742</v>
      </c>
      <c r="Q18067">
        <v>1</v>
      </c>
      <c r="R18067">
        <v>202</v>
      </c>
      <c r="S18067">
        <v>2239</v>
      </c>
      <c r="T18067" t="s">
        <v>28</v>
      </c>
      <c r="U18067" t="s">
        <v>28</v>
      </c>
      <c r="V18067" t="b">
        <v>0</v>
      </c>
    </row>
    <row r="18068" spans="1:22" x14ac:dyDescent="0.25">
      <c r="A18068">
        <v>3402057</v>
      </c>
      <c r="B18068">
        <v>34</v>
      </c>
      <c r="C18068" t="s">
        <v>17880</v>
      </c>
      <c r="D18068">
        <v>3402</v>
      </c>
      <c r="E18068" t="s">
        <v>17935</v>
      </c>
      <c r="F18068" t="s">
        <v>15283</v>
      </c>
      <c r="G18068">
        <v>2023</v>
      </c>
      <c r="H18068" t="s">
        <v>2164</v>
      </c>
      <c r="I18068">
        <v>3</v>
      </c>
      <c r="J18068">
        <v>3</v>
      </c>
      <c r="K18068">
        <v>7122</v>
      </c>
      <c r="L18068">
        <v>26.3</v>
      </c>
      <c r="M18068" t="s">
        <v>3077</v>
      </c>
      <c r="N18068" t="s">
        <v>27</v>
      </c>
      <c r="O18068">
        <v>1</v>
      </c>
      <c r="P18068">
        <v>709</v>
      </c>
      <c r="Q18068">
        <v>1</v>
      </c>
      <c r="R18068">
        <v>101</v>
      </c>
      <c r="S18068">
        <v>2239</v>
      </c>
      <c r="T18068" t="s">
        <v>34</v>
      </c>
      <c r="U18068" t="s">
        <v>34</v>
      </c>
      <c r="V18068" t="b">
        <v>1</v>
      </c>
    </row>
    <row r="18069" spans="1:22" x14ac:dyDescent="0.25">
      <c r="A18069">
        <v>3402057</v>
      </c>
      <c r="B18069">
        <v>34</v>
      </c>
      <c r="C18069" t="s">
        <v>17880</v>
      </c>
      <c r="D18069">
        <v>3402</v>
      </c>
      <c r="E18069" t="s">
        <v>17935</v>
      </c>
      <c r="F18069" t="s">
        <v>15283</v>
      </c>
      <c r="G18069">
        <v>2023</v>
      </c>
      <c r="H18069" t="s">
        <v>2164</v>
      </c>
      <c r="I18069">
        <v>3</v>
      </c>
      <c r="J18069">
        <v>4</v>
      </c>
      <c r="K18069">
        <v>7122</v>
      </c>
      <c r="L18069">
        <v>26.3</v>
      </c>
      <c r="M18069" t="s">
        <v>17953</v>
      </c>
      <c r="N18069" t="s">
        <v>30</v>
      </c>
      <c r="O18069">
        <v>1</v>
      </c>
      <c r="P18069">
        <v>667</v>
      </c>
      <c r="Q18069">
        <v>0</v>
      </c>
      <c r="R18069">
        <v>102</v>
      </c>
      <c r="S18069">
        <v>2239</v>
      </c>
      <c r="T18069" t="s">
        <v>34</v>
      </c>
      <c r="U18069" t="s">
        <v>34</v>
      </c>
      <c r="V18069" t="b">
        <v>0</v>
      </c>
    </row>
    <row r="18070" spans="1:22" x14ac:dyDescent="0.25">
      <c r="A18070">
        <v>3402057</v>
      </c>
      <c r="B18070">
        <v>34</v>
      </c>
      <c r="C18070" t="s">
        <v>17880</v>
      </c>
      <c r="D18070">
        <v>3402</v>
      </c>
      <c r="E18070" t="s">
        <v>17935</v>
      </c>
      <c r="F18070" t="s">
        <v>15283</v>
      </c>
      <c r="G18070">
        <v>2023</v>
      </c>
      <c r="H18070" t="s">
        <v>2164</v>
      </c>
      <c r="I18070">
        <v>3</v>
      </c>
      <c r="J18070">
        <v>5</v>
      </c>
      <c r="K18070">
        <v>7122</v>
      </c>
      <c r="L18070">
        <v>26.3</v>
      </c>
      <c r="M18070" t="s">
        <v>17954</v>
      </c>
      <c r="N18070" t="s">
        <v>27</v>
      </c>
      <c r="O18070">
        <v>1</v>
      </c>
      <c r="P18070">
        <v>659</v>
      </c>
      <c r="Q18070">
        <v>0</v>
      </c>
      <c r="R18070">
        <v>103</v>
      </c>
      <c r="S18070">
        <v>2239</v>
      </c>
      <c r="T18070" t="s">
        <v>34</v>
      </c>
      <c r="U18070" t="s">
        <v>34</v>
      </c>
      <c r="V18070" t="b">
        <v>0</v>
      </c>
    </row>
    <row r="18071" spans="1:22" x14ac:dyDescent="0.25">
      <c r="A18071">
        <v>3402057</v>
      </c>
      <c r="B18071">
        <v>34</v>
      </c>
      <c r="C18071" t="s">
        <v>17880</v>
      </c>
      <c r="D18071">
        <v>3402</v>
      </c>
      <c r="E18071" t="s">
        <v>17935</v>
      </c>
      <c r="F18071" t="s">
        <v>15283</v>
      </c>
      <c r="G18071">
        <v>2023</v>
      </c>
      <c r="H18071" t="s">
        <v>2164</v>
      </c>
      <c r="I18071">
        <v>3</v>
      </c>
      <c r="J18071">
        <v>6</v>
      </c>
      <c r="K18071">
        <v>7122</v>
      </c>
      <c r="L18071">
        <v>26.3</v>
      </c>
      <c r="M18071" t="s">
        <v>17955</v>
      </c>
      <c r="N18071" t="s">
        <v>30</v>
      </c>
      <c r="O18071">
        <v>0</v>
      </c>
      <c r="P18071">
        <v>599</v>
      </c>
      <c r="Q18071">
        <v>0</v>
      </c>
      <c r="R18071">
        <v>203</v>
      </c>
      <c r="S18071">
        <v>2239</v>
      </c>
      <c r="T18071" t="s">
        <v>28</v>
      </c>
      <c r="U18071" t="s">
        <v>28</v>
      </c>
      <c r="V18071" t="b">
        <v>0</v>
      </c>
    </row>
    <row r="18072" spans="1:22" x14ac:dyDescent="0.25">
      <c r="A18072">
        <v>3402057</v>
      </c>
      <c r="B18072">
        <v>34</v>
      </c>
      <c r="C18072" t="s">
        <v>17880</v>
      </c>
      <c r="D18072">
        <v>3402</v>
      </c>
      <c r="E18072" t="s">
        <v>17935</v>
      </c>
      <c r="F18072" t="s">
        <v>15283</v>
      </c>
      <c r="G18072">
        <v>2023</v>
      </c>
      <c r="H18072" t="s">
        <v>2164</v>
      </c>
      <c r="I18072">
        <v>3</v>
      </c>
      <c r="J18072">
        <v>7</v>
      </c>
      <c r="K18072">
        <v>7122</v>
      </c>
      <c r="L18072">
        <v>26.3</v>
      </c>
      <c r="M18072" t="s">
        <v>17956</v>
      </c>
      <c r="N18072" t="s">
        <v>27</v>
      </c>
      <c r="O18072">
        <v>1</v>
      </c>
      <c r="P18072">
        <v>504</v>
      </c>
      <c r="Q18072">
        <v>0</v>
      </c>
      <c r="R18072">
        <v>401</v>
      </c>
      <c r="S18072">
        <v>2239</v>
      </c>
      <c r="T18072" t="s">
        <v>42</v>
      </c>
      <c r="U18072" t="s">
        <v>42</v>
      </c>
      <c r="V18072" t="b">
        <v>1</v>
      </c>
    </row>
    <row r="18073" spans="1:22" x14ac:dyDescent="0.25">
      <c r="A18073">
        <v>3402057</v>
      </c>
      <c r="B18073">
        <v>34</v>
      </c>
      <c r="C18073" t="s">
        <v>17880</v>
      </c>
      <c r="D18073">
        <v>3402</v>
      </c>
      <c r="E18073" t="s">
        <v>17935</v>
      </c>
      <c r="F18073" t="s">
        <v>15283</v>
      </c>
      <c r="G18073">
        <v>2023</v>
      </c>
      <c r="H18073" t="s">
        <v>2164</v>
      </c>
      <c r="I18073">
        <v>3</v>
      </c>
      <c r="J18073">
        <v>8</v>
      </c>
      <c r="K18073">
        <v>7122</v>
      </c>
      <c r="L18073">
        <v>26.3</v>
      </c>
      <c r="M18073" t="s">
        <v>17957</v>
      </c>
      <c r="N18073" t="s">
        <v>30</v>
      </c>
      <c r="O18073">
        <v>0</v>
      </c>
      <c r="P18073">
        <v>255</v>
      </c>
      <c r="Q18073">
        <v>0</v>
      </c>
      <c r="R18073">
        <v>402</v>
      </c>
      <c r="S18073">
        <v>2239</v>
      </c>
      <c r="T18073" t="s">
        <v>37</v>
      </c>
      <c r="U18073" t="s">
        <v>37</v>
      </c>
      <c r="V18073" t="b">
        <v>1</v>
      </c>
    </row>
    <row r="18074" spans="1:22" x14ac:dyDescent="0.25">
      <c r="A18074">
        <v>3402058</v>
      </c>
      <c r="B18074">
        <v>34</v>
      </c>
      <c r="C18074" t="s">
        <v>17880</v>
      </c>
      <c r="D18074">
        <v>3402</v>
      </c>
      <c r="E18074" t="s">
        <v>17935</v>
      </c>
      <c r="F18074" t="s">
        <v>17958</v>
      </c>
      <c r="G18074">
        <v>2023</v>
      </c>
      <c r="H18074" t="s">
        <v>2164</v>
      </c>
      <c r="I18074">
        <v>2</v>
      </c>
      <c r="J18074">
        <v>1</v>
      </c>
      <c r="K18074">
        <v>5539</v>
      </c>
      <c r="L18074">
        <v>33.700000000000003</v>
      </c>
      <c r="M18074" t="s">
        <v>17959</v>
      </c>
      <c r="N18074" t="s">
        <v>27</v>
      </c>
      <c r="O18074">
        <v>1</v>
      </c>
      <c r="P18074">
        <v>898</v>
      </c>
      <c r="Q18074">
        <v>1</v>
      </c>
      <c r="R18074">
        <v>101</v>
      </c>
      <c r="S18074">
        <v>1993</v>
      </c>
      <c r="T18074" t="s">
        <v>34</v>
      </c>
      <c r="U18074" t="s">
        <v>34</v>
      </c>
      <c r="V18074" t="b">
        <v>1</v>
      </c>
    </row>
    <row r="18075" spans="1:22" x14ac:dyDescent="0.25">
      <c r="A18075">
        <v>3402058</v>
      </c>
      <c r="B18075">
        <v>34</v>
      </c>
      <c r="C18075" t="s">
        <v>17880</v>
      </c>
      <c r="D18075">
        <v>3402</v>
      </c>
      <c r="E18075" t="s">
        <v>17935</v>
      </c>
      <c r="F18075" t="s">
        <v>17958</v>
      </c>
      <c r="G18075">
        <v>2023</v>
      </c>
      <c r="H18075" t="s">
        <v>2164</v>
      </c>
      <c r="I18075">
        <v>2</v>
      </c>
      <c r="J18075">
        <v>2</v>
      </c>
      <c r="K18075">
        <v>5539</v>
      </c>
      <c r="L18075">
        <v>33.700000000000003</v>
      </c>
      <c r="M18075" t="s">
        <v>17960</v>
      </c>
      <c r="N18075" t="s">
        <v>27</v>
      </c>
      <c r="O18075">
        <v>1</v>
      </c>
      <c r="P18075">
        <v>818</v>
      </c>
      <c r="Q18075">
        <v>1</v>
      </c>
      <c r="R18075">
        <v>102</v>
      </c>
      <c r="S18075">
        <v>1993</v>
      </c>
      <c r="T18075" t="s">
        <v>34</v>
      </c>
      <c r="U18075" t="s">
        <v>34</v>
      </c>
      <c r="V18075" t="b">
        <v>0</v>
      </c>
    </row>
    <row r="18076" spans="1:22" x14ac:dyDescent="0.25">
      <c r="A18076">
        <v>3402058</v>
      </c>
      <c r="B18076">
        <v>34</v>
      </c>
      <c r="C18076" t="s">
        <v>17880</v>
      </c>
      <c r="D18076">
        <v>3402</v>
      </c>
      <c r="E18076" t="s">
        <v>17935</v>
      </c>
      <c r="F18076" t="s">
        <v>17958</v>
      </c>
      <c r="G18076">
        <v>2023</v>
      </c>
      <c r="H18076" t="s">
        <v>2164</v>
      </c>
      <c r="I18076">
        <v>2</v>
      </c>
      <c r="J18076">
        <v>3</v>
      </c>
      <c r="K18076">
        <v>5539</v>
      </c>
      <c r="L18076">
        <v>33.700000000000003</v>
      </c>
      <c r="M18076" t="s">
        <v>13756</v>
      </c>
      <c r="N18076" t="s">
        <v>27</v>
      </c>
      <c r="O18076">
        <v>0</v>
      </c>
      <c r="P18076">
        <v>690</v>
      </c>
      <c r="Q18076">
        <v>0</v>
      </c>
      <c r="R18076">
        <v>201</v>
      </c>
      <c r="S18076">
        <v>1993</v>
      </c>
      <c r="T18076" t="s">
        <v>28</v>
      </c>
      <c r="U18076" t="s">
        <v>28</v>
      </c>
      <c r="V18076" t="b">
        <v>1</v>
      </c>
    </row>
    <row r="18077" spans="1:22" x14ac:dyDescent="0.25">
      <c r="A18077">
        <v>3402058</v>
      </c>
      <c r="B18077">
        <v>34</v>
      </c>
      <c r="C18077" t="s">
        <v>17880</v>
      </c>
      <c r="D18077">
        <v>3402</v>
      </c>
      <c r="E18077" t="s">
        <v>17935</v>
      </c>
      <c r="F18077" t="s">
        <v>17958</v>
      </c>
      <c r="G18077">
        <v>2023</v>
      </c>
      <c r="H18077" t="s">
        <v>2164</v>
      </c>
      <c r="I18077">
        <v>2</v>
      </c>
      <c r="J18077">
        <v>4</v>
      </c>
      <c r="K18077">
        <v>5539</v>
      </c>
      <c r="L18077">
        <v>33.700000000000003</v>
      </c>
      <c r="M18077" t="s">
        <v>16436</v>
      </c>
      <c r="N18077" t="s">
        <v>27</v>
      </c>
      <c r="O18077">
        <v>0</v>
      </c>
      <c r="P18077">
        <v>622</v>
      </c>
      <c r="Q18077">
        <v>0</v>
      </c>
      <c r="R18077">
        <v>202</v>
      </c>
      <c r="S18077">
        <v>1993</v>
      </c>
      <c r="T18077" t="s">
        <v>28</v>
      </c>
      <c r="U18077" t="s">
        <v>28</v>
      </c>
      <c r="V18077" t="b">
        <v>0</v>
      </c>
    </row>
    <row r="18078" spans="1:22" x14ac:dyDescent="0.25">
      <c r="A18078">
        <v>3402058</v>
      </c>
      <c r="B18078">
        <v>34</v>
      </c>
      <c r="C18078" t="s">
        <v>17880</v>
      </c>
      <c r="D18078">
        <v>3402</v>
      </c>
      <c r="E18078" t="s">
        <v>17935</v>
      </c>
      <c r="F18078" t="s">
        <v>17958</v>
      </c>
      <c r="G18078">
        <v>2023</v>
      </c>
      <c r="H18078" t="s">
        <v>2164</v>
      </c>
      <c r="I18078">
        <v>2</v>
      </c>
      <c r="J18078">
        <v>5</v>
      </c>
      <c r="K18078">
        <v>5539</v>
      </c>
      <c r="L18078">
        <v>33.700000000000003</v>
      </c>
      <c r="M18078" t="s">
        <v>17961</v>
      </c>
      <c r="N18078" t="s">
        <v>30</v>
      </c>
      <c r="O18078">
        <v>0</v>
      </c>
      <c r="P18078">
        <v>260</v>
      </c>
      <c r="Q18078">
        <v>0</v>
      </c>
      <c r="R18078">
        <v>401</v>
      </c>
      <c r="S18078">
        <v>1993</v>
      </c>
      <c r="T18078" t="s">
        <v>42</v>
      </c>
      <c r="U18078" t="s">
        <v>42</v>
      </c>
      <c r="V18078" t="b">
        <v>1</v>
      </c>
    </row>
    <row r="18079" spans="1:22" x14ac:dyDescent="0.25">
      <c r="A18079">
        <v>3402058</v>
      </c>
      <c r="B18079">
        <v>34</v>
      </c>
      <c r="C18079" t="s">
        <v>17880</v>
      </c>
      <c r="D18079">
        <v>3402</v>
      </c>
      <c r="E18079" t="s">
        <v>17935</v>
      </c>
      <c r="F18079" t="s">
        <v>17958</v>
      </c>
      <c r="G18079">
        <v>2023</v>
      </c>
      <c r="H18079" t="s">
        <v>2164</v>
      </c>
      <c r="I18079">
        <v>2</v>
      </c>
      <c r="J18079">
        <v>6</v>
      </c>
      <c r="K18079">
        <v>5539</v>
      </c>
      <c r="L18079">
        <v>33.700000000000003</v>
      </c>
      <c r="M18079" t="s">
        <v>17962</v>
      </c>
      <c r="N18079" t="s">
        <v>30</v>
      </c>
      <c r="O18079">
        <v>0</v>
      </c>
      <c r="P18079">
        <v>145</v>
      </c>
      <c r="Q18079">
        <v>0</v>
      </c>
      <c r="R18079">
        <v>402</v>
      </c>
      <c r="S18079">
        <v>1993</v>
      </c>
      <c r="T18079" t="s">
        <v>528</v>
      </c>
      <c r="U18079" t="s">
        <v>398</v>
      </c>
      <c r="V18079" t="b">
        <v>1</v>
      </c>
    </row>
    <row r="18080" spans="1:22" x14ac:dyDescent="0.25">
      <c r="A18080">
        <v>3402058</v>
      </c>
      <c r="B18080">
        <v>34</v>
      </c>
      <c r="C18080" t="s">
        <v>17880</v>
      </c>
      <c r="D18080">
        <v>3402</v>
      </c>
      <c r="E18080" t="s">
        <v>17935</v>
      </c>
      <c r="F18080" t="s">
        <v>17958</v>
      </c>
      <c r="G18080">
        <v>2023</v>
      </c>
      <c r="H18080" t="s">
        <v>2164</v>
      </c>
      <c r="I18080">
        <v>2</v>
      </c>
      <c r="J18080">
        <v>7</v>
      </c>
      <c r="K18080">
        <v>5539</v>
      </c>
      <c r="L18080">
        <v>33.700000000000003</v>
      </c>
      <c r="M18080" t="s">
        <v>17963</v>
      </c>
      <c r="N18080" t="s">
        <v>27</v>
      </c>
      <c r="O18080">
        <v>0</v>
      </c>
      <c r="P18080">
        <v>115</v>
      </c>
      <c r="Q18080">
        <v>0</v>
      </c>
      <c r="R18080">
        <v>403</v>
      </c>
      <c r="S18080">
        <v>1993</v>
      </c>
      <c r="T18080" t="s">
        <v>42</v>
      </c>
      <c r="U18080" t="s">
        <v>42</v>
      </c>
      <c r="V18080" t="b">
        <v>0</v>
      </c>
    </row>
    <row r="18081" spans="1:22" x14ac:dyDescent="0.25">
      <c r="A18081">
        <v>3402059</v>
      </c>
      <c r="B18081">
        <v>34</v>
      </c>
      <c r="C18081" t="s">
        <v>17880</v>
      </c>
      <c r="D18081">
        <v>3402</v>
      </c>
      <c r="E18081" t="s">
        <v>17935</v>
      </c>
      <c r="F18081" t="s">
        <v>17964</v>
      </c>
      <c r="G18081">
        <v>2023</v>
      </c>
      <c r="H18081" t="s">
        <v>2164</v>
      </c>
      <c r="I18081">
        <v>3</v>
      </c>
      <c r="J18081">
        <v>1</v>
      </c>
      <c r="K18081">
        <v>6362</v>
      </c>
      <c r="L18081">
        <v>19.2</v>
      </c>
      <c r="M18081" t="s">
        <v>17965</v>
      </c>
      <c r="N18081" t="s">
        <v>30</v>
      </c>
      <c r="O18081">
        <v>0</v>
      </c>
      <c r="P18081">
        <v>822</v>
      </c>
      <c r="Q18081">
        <v>1</v>
      </c>
      <c r="R18081">
        <v>201</v>
      </c>
      <c r="S18081">
        <v>1303</v>
      </c>
      <c r="T18081" t="s">
        <v>28</v>
      </c>
      <c r="U18081" t="s">
        <v>28</v>
      </c>
      <c r="V18081" t="b">
        <v>1</v>
      </c>
    </row>
    <row r="18082" spans="1:22" x14ac:dyDescent="0.25">
      <c r="A18082">
        <v>3402059</v>
      </c>
      <c r="B18082">
        <v>34</v>
      </c>
      <c r="C18082" t="s">
        <v>17880</v>
      </c>
      <c r="D18082">
        <v>3402</v>
      </c>
      <c r="E18082" t="s">
        <v>17935</v>
      </c>
      <c r="F18082" t="s">
        <v>17964</v>
      </c>
      <c r="G18082">
        <v>2023</v>
      </c>
      <c r="H18082" t="s">
        <v>2164</v>
      </c>
      <c r="I18082">
        <v>3</v>
      </c>
      <c r="J18082">
        <v>2</v>
      </c>
      <c r="K18082">
        <v>6362</v>
      </c>
      <c r="L18082">
        <v>19.2</v>
      </c>
      <c r="M18082" t="s">
        <v>17966</v>
      </c>
      <c r="N18082" t="s">
        <v>27</v>
      </c>
      <c r="O18082">
        <v>1</v>
      </c>
      <c r="P18082">
        <v>772</v>
      </c>
      <c r="Q18082">
        <v>1</v>
      </c>
      <c r="R18082">
        <v>202</v>
      </c>
      <c r="S18082">
        <v>1303</v>
      </c>
      <c r="T18082" t="s">
        <v>28</v>
      </c>
      <c r="U18082" t="s">
        <v>28</v>
      </c>
      <c r="V18082" t="b">
        <v>0</v>
      </c>
    </row>
    <row r="18083" spans="1:22" x14ac:dyDescent="0.25">
      <c r="A18083">
        <v>3402059</v>
      </c>
      <c r="B18083">
        <v>34</v>
      </c>
      <c r="C18083" t="s">
        <v>17880</v>
      </c>
      <c r="D18083">
        <v>3402</v>
      </c>
      <c r="E18083" t="s">
        <v>17935</v>
      </c>
      <c r="F18083" t="s">
        <v>17964</v>
      </c>
      <c r="G18083">
        <v>2023</v>
      </c>
      <c r="H18083" t="s">
        <v>2164</v>
      </c>
      <c r="I18083">
        <v>3</v>
      </c>
      <c r="J18083">
        <v>3</v>
      </c>
      <c r="K18083">
        <v>6362</v>
      </c>
      <c r="L18083">
        <v>19.2</v>
      </c>
      <c r="M18083" t="s">
        <v>580</v>
      </c>
      <c r="N18083" t="s">
        <v>30</v>
      </c>
      <c r="O18083">
        <v>1</v>
      </c>
      <c r="P18083">
        <v>754</v>
      </c>
      <c r="Q18083">
        <v>1</v>
      </c>
      <c r="R18083">
        <v>203</v>
      </c>
      <c r="S18083">
        <v>1303</v>
      </c>
      <c r="T18083" t="s">
        <v>28</v>
      </c>
      <c r="U18083" t="s">
        <v>28</v>
      </c>
      <c r="V18083" t="b">
        <v>0</v>
      </c>
    </row>
    <row r="18084" spans="1:22" x14ac:dyDescent="0.25">
      <c r="A18084">
        <v>3402059</v>
      </c>
      <c r="B18084">
        <v>34</v>
      </c>
      <c r="C18084" t="s">
        <v>17880</v>
      </c>
      <c r="D18084">
        <v>3402</v>
      </c>
      <c r="E18084" t="s">
        <v>17935</v>
      </c>
      <c r="F18084" t="s">
        <v>17964</v>
      </c>
      <c r="G18084">
        <v>2023</v>
      </c>
      <c r="H18084" t="s">
        <v>2164</v>
      </c>
      <c r="I18084">
        <v>3</v>
      </c>
      <c r="J18084">
        <v>4</v>
      </c>
      <c r="K18084">
        <v>6362</v>
      </c>
      <c r="L18084">
        <v>19.2</v>
      </c>
      <c r="M18084" t="s">
        <v>5371</v>
      </c>
      <c r="N18084" t="s">
        <v>27</v>
      </c>
      <c r="O18084">
        <v>0</v>
      </c>
      <c r="P18084">
        <v>312</v>
      </c>
      <c r="Q18084">
        <v>0</v>
      </c>
      <c r="R18084">
        <v>401</v>
      </c>
      <c r="S18084">
        <v>1303</v>
      </c>
      <c r="T18084" t="s">
        <v>42</v>
      </c>
      <c r="U18084" t="s">
        <v>42</v>
      </c>
      <c r="V18084" t="b">
        <v>1</v>
      </c>
    </row>
    <row r="18085" spans="1:22" x14ac:dyDescent="0.25">
      <c r="A18085">
        <v>3402059</v>
      </c>
      <c r="B18085">
        <v>34</v>
      </c>
      <c r="C18085" t="s">
        <v>17880</v>
      </c>
      <c r="D18085">
        <v>3402</v>
      </c>
      <c r="E18085" t="s">
        <v>17935</v>
      </c>
      <c r="F18085" t="s">
        <v>17964</v>
      </c>
      <c r="G18085">
        <v>2023</v>
      </c>
      <c r="H18085" t="s">
        <v>2164</v>
      </c>
      <c r="I18085">
        <v>3</v>
      </c>
      <c r="J18085">
        <v>5</v>
      </c>
      <c r="K18085">
        <v>6362</v>
      </c>
      <c r="L18085">
        <v>19.2</v>
      </c>
      <c r="M18085" t="s">
        <v>17967</v>
      </c>
      <c r="N18085" t="s">
        <v>27</v>
      </c>
      <c r="O18085">
        <v>0</v>
      </c>
      <c r="P18085">
        <v>169</v>
      </c>
      <c r="Q18085">
        <v>0</v>
      </c>
      <c r="R18085">
        <v>101</v>
      </c>
      <c r="S18085">
        <v>1303</v>
      </c>
      <c r="T18085" t="s">
        <v>34</v>
      </c>
      <c r="U18085" t="s">
        <v>34</v>
      </c>
      <c r="V18085" t="b">
        <v>1</v>
      </c>
    </row>
    <row r="18086" spans="1:22" x14ac:dyDescent="0.25">
      <c r="A18086">
        <v>3402059</v>
      </c>
      <c r="B18086">
        <v>34</v>
      </c>
      <c r="C18086" t="s">
        <v>17880</v>
      </c>
      <c r="D18086">
        <v>3402</v>
      </c>
      <c r="E18086" t="s">
        <v>17935</v>
      </c>
      <c r="F18086" t="s">
        <v>17964</v>
      </c>
      <c r="G18086">
        <v>2023</v>
      </c>
      <c r="H18086" t="s">
        <v>2164</v>
      </c>
      <c r="I18086">
        <v>3</v>
      </c>
      <c r="J18086">
        <v>6</v>
      </c>
      <c r="K18086">
        <v>6362</v>
      </c>
      <c r="L18086">
        <v>19.2</v>
      </c>
      <c r="M18086" t="s">
        <v>17968</v>
      </c>
      <c r="N18086" t="s">
        <v>27</v>
      </c>
      <c r="O18086">
        <v>0</v>
      </c>
      <c r="P18086">
        <v>163</v>
      </c>
      <c r="Q18086">
        <v>0</v>
      </c>
      <c r="R18086">
        <v>102</v>
      </c>
      <c r="S18086">
        <v>1303</v>
      </c>
      <c r="T18086" t="s">
        <v>34</v>
      </c>
      <c r="U18086" t="s">
        <v>34</v>
      </c>
      <c r="V18086" t="b">
        <v>0</v>
      </c>
    </row>
    <row r="18087" spans="1:22" x14ac:dyDescent="0.25">
      <c r="A18087">
        <v>3402059</v>
      </c>
      <c r="B18087">
        <v>34</v>
      </c>
      <c r="C18087" t="s">
        <v>17880</v>
      </c>
      <c r="D18087">
        <v>3402</v>
      </c>
      <c r="E18087" t="s">
        <v>17935</v>
      </c>
      <c r="F18087" t="s">
        <v>17964</v>
      </c>
      <c r="G18087">
        <v>2023</v>
      </c>
      <c r="H18087" t="s">
        <v>2164</v>
      </c>
      <c r="I18087">
        <v>3</v>
      </c>
      <c r="J18087">
        <v>7</v>
      </c>
      <c r="K18087">
        <v>6362</v>
      </c>
      <c r="L18087">
        <v>19.2</v>
      </c>
      <c r="M18087" t="s">
        <v>17969</v>
      </c>
      <c r="N18087" t="s">
        <v>30</v>
      </c>
      <c r="O18087">
        <v>0</v>
      </c>
      <c r="P18087">
        <v>154</v>
      </c>
      <c r="Q18087">
        <v>0</v>
      </c>
      <c r="R18087">
        <v>103</v>
      </c>
      <c r="S18087">
        <v>1303</v>
      </c>
      <c r="T18087" t="s">
        <v>34</v>
      </c>
      <c r="U18087" t="s">
        <v>34</v>
      </c>
      <c r="V18087" t="b">
        <v>0</v>
      </c>
    </row>
    <row r="18088" spans="1:22" x14ac:dyDescent="0.25">
      <c r="A18088">
        <v>3402060</v>
      </c>
      <c r="B18088">
        <v>34</v>
      </c>
      <c r="C18088" t="s">
        <v>17880</v>
      </c>
      <c r="D18088">
        <v>3402</v>
      </c>
      <c r="E18088" t="s">
        <v>17935</v>
      </c>
      <c r="F18088" t="s">
        <v>17970</v>
      </c>
      <c r="G18088">
        <v>2023</v>
      </c>
      <c r="H18088" t="s">
        <v>2164</v>
      </c>
      <c r="I18088">
        <v>1</v>
      </c>
      <c r="J18088">
        <v>1</v>
      </c>
      <c r="K18088">
        <v>2515</v>
      </c>
      <c r="L18088">
        <v>37.5</v>
      </c>
      <c r="M18088" t="s">
        <v>17971</v>
      </c>
      <c r="N18088" t="s">
        <v>27</v>
      </c>
      <c r="O18088">
        <v>1</v>
      </c>
      <c r="P18088">
        <v>387</v>
      </c>
      <c r="Q18088">
        <v>1</v>
      </c>
      <c r="R18088">
        <v>101</v>
      </c>
      <c r="S18088">
        <v>944</v>
      </c>
      <c r="T18088" t="s">
        <v>34</v>
      </c>
      <c r="U18088" t="s">
        <v>34</v>
      </c>
      <c r="V18088" t="b">
        <v>1</v>
      </c>
    </row>
    <row r="18089" spans="1:22" x14ac:dyDescent="0.25">
      <c r="A18089">
        <v>3402060</v>
      </c>
      <c r="B18089">
        <v>34</v>
      </c>
      <c r="C18089" t="s">
        <v>17880</v>
      </c>
      <c r="D18089">
        <v>3402</v>
      </c>
      <c r="E18089" t="s">
        <v>17935</v>
      </c>
      <c r="F18089" t="s">
        <v>17970</v>
      </c>
      <c r="G18089">
        <v>2023</v>
      </c>
      <c r="H18089" t="s">
        <v>2164</v>
      </c>
      <c r="I18089">
        <v>1</v>
      </c>
      <c r="J18089">
        <v>2</v>
      </c>
      <c r="K18089">
        <v>2515</v>
      </c>
      <c r="L18089">
        <v>37.5</v>
      </c>
      <c r="M18089" t="s">
        <v>17972</v>
      </c>
      <c r="N18089" t="s">
        <v>27</v>
      </c>
      <c r="O18089">
        <v>0</v>
      </c>
      <c r="P18089">
        <v>307</v>
      </c>
      <c r="Q18089">
        <v>0</v>
      </c>
      <c r="R18089">
        <v>401</v>
      </c>
      <c r="S18089">
        <v>944</v>
      </c>
      <c r="T18089" t="s">
        <v>42</v>
      </c>
      <c r="U18089" t="s">
        <v>42</v>
      </c>
      <c r="V18089" t="b">
        <v>1</v>
      </c>
    </row>
    <row r="18090" spans="1:22" x14ac:dyDescent="0.25">
      <c r="A18090">
        <v>3402060</v>
      </c>
      <c r="B18090">
        <v>34</v>
      </c>
      <c r="C18090" t="s">
        <v>17880</v>
      </c>
      <c r="D18090">
        <v>3402</v>
      </c>
      <c r="E18090" t="s">
        <v>17935</v>
      </c>
      <c r="F18090" t="s">
        <v>17970</v>
      </c>
      <c r="G18090">
        <v>2023</v>
      </c>
      <c r="H18090" t="s">
        <v>2164</v>
      </c>
      <c r="I18090">
        <v>1</v>
      </c>
      <c r="J18090">
        <v>3</v>
      </c>
      <c r="K18090">
        <v>2515</v>
      </c>
      <c r="L18090">
        <v>37.5</v>
      </c>
      <c r="M18090" t="s">
        <v>17973</v>
      </c>
      <c r="N18090" t="s">
        <v>30</v>
      </c>
      <c r="O18090">
        <v>0</v>
      </c>
      <c r="P18090">
        <v>141</v>
      </c>
      <c r="Q18090">
        <v>0</v>
      </c>
      <c r="R18090">
        <v>201</v>
      </c>
      <c r="S18090">
        <v>944</v>
      </c>
      <c r="T18090" t="s">
        <v>28</v>
      </c>
      <c r="U18090" t="s">
        <v>28</v>
      </c>
      <c r="V18090" t="b">
        <v>1</v>
      </c>
    </row>
    <row r="18091" spans="1:22" x14ac:dyDescent="0.25">
      <c r="A18091">
        <v>3402060</v>
      </c>
      <c r="B18091">
        <v>34</v>
      </c>
      <c r="C18091" t="s">
        <v>17880</v>
      </c>
      <c r="D18091">
        <v>3402</v>
      </c>
      <c r="E18091" t="s">
        <v>17935</v>
      </c>
      <c r="F18091" t="s">
        <v>17970</v>
      </c>
      <c r="G18091">
        <v>2023</v>
      </c>
      <c r="H18091" t="s">
        <v>2164</v>
      </c>
      <c r="I18091">
        <v>1</v>
      </c>
      <c r="J18091">
        <v>4</v>
      </c>
      <c r="K18091">
        <v>2515</v>
      </c>
      <c r="L18091">
        <v>37.5</v>
      </c>
      <c r="M18091" t="s">
        <v>17974</v>
      </c>
      <c r="N18091" t="s">
        <v>30</v>
      </c>
      <c r="O18091">
        <v>0</v>
      </c>
      <c r="P18091">
        <v>63</v>
      </c>
      <c r="Q18091">
        <v>0</v>
      </c>
      <c r="R18091">
        <v>402</v>
      </c>
      <c r="S18091">
        <v>944</v>
      </c>
      <c r="T18091" t="s">
        <v>37</v>
      </c>
      <c r="U18091" t="s">
        <v>37</v>
      </c>
      <c r="V18091" t="b">
        <v>1</v>
      </c>
    </row>
    <row r="18092" spans="1:22" x14ac:dyDescent="0.25">
      <c r="A18092">
        <v>3402060</v>
      </c>
      <c r="B18092">
        <v>34</v>
      </c>
      <c r="C18092" t="s">
        <v>17880</v>
      </c>
      <c r="D18092">
        <v>3402</v>
      </c>
      <c r="E18092" t="s">
        <v>17935</v>
      </c>
      <c r="F18092" t="s">
        <v>17970</v>
      </c>
      <c r="G18092">
        <v>2023</v>
      </c>
      <c r="H18092" t="s">
        <v>2164</v>
      </c>
      <c r="I18092">
        <v>1</v>
      </c>
      <c r="J18092">
        <v>5</v>
      </c>
      <c r="K18092">
        <v>2515</v>
      </c>
      <c r="L18092">
        <v>37.5</v>
      </c>
      <c r="M18092" t="s">
        <v>10466</v>
      </c>
      <c r="N18092" t="s">
        <v>27</v>
      </c>
      <c r="O18092">
        <v>0</v>
      </c>
      <c r="P18092">
        <v>46</v>
      </c>
      <c r="Q18092">
        <v>0</v>
      </c>
      <c r="R18092">
        <v>403</v>
      </c>
      <c r="S18092">
        <v>944</v>
      </c>
      <c r="T18092" t="s">
        <v>528</v>
      </c>
      <c r="U18092" t="s">
        <v>398</v>
      </c>
      <c r="V18092" t="b">
        <v>1</v>
      </c>
    </row>
    <row r="18093" spans="1:22" x14ac:dyDescent="0.25">
      <c r="A18093">
        <v>3402061</v>
      </c>
      <c r="B18093">
        <v>34</v>
      </c>
      <c r="C18093" t="s">
        <v>17880</v>
      </c>
      <c r="D18093">
        <v>3402</v>
      </c>
      <c r="E18093" t="s">
        <v>17935</v>
      </c>
      <c r="F18093" t="s">
        <v>17975</v>
      </c>
      <c r="G18093">
        <v>2023</v>
      </c>
      <c r="H18093" t="s">
        <v>2164</v>
      </c>
      <c r="I18093">
        <v>3</v>
      </c>
      <c r="J18093">
        <v>1</v>
      </c>
      <c r="K18093">
        <v>7747</v>
      </c>
      <c r="L18093">
        <v>31.4</v>
      </c>
      <c r="M18093" t="s">
        <v>17976</v>
      </c>
      <c r="N18093" t="s">
        <v>30</v>
      </c>
      <c r="O18093">
        <v>0</v>
      </c>
      <c r="P18093">
        <v>1253</v>
      </c>
      <c r="Q18093">
        <v>1</v>
      </c>
      <c r="R18093">
        <v>101</v>
      </c>
      <c r="S18093">
        <v>2254</v>
      </c>
      <c r="T18093" t="s">
        <v>34</v>
      </c>
      <c r="U18093" t="s">
        <v>34</v>
      </c>
      <c r="V18093" t="b">
        <v>1</v>
      </c>
    </row>
    <row r="18094" spans="1:22" x14ac:dyDescent="0.25">
      <c r="A18094">
        <v>3402061</v>
      </c>
      <c r="B18094">
        <v>34</v>
      </c>
      <c r="C18094" t="s">
        <v>17880</v>
      </c>
      <c r="D18094">
        <v>3402</v>
      </c>
      <c r="E18094" t="s">
        <v>17935</v>
      </c>
      <c r="F18094" t="s">
        <v>17975</v>
      </c>
      <c r="G18094">
        <v>2023</v>
      </c>
      <c r="H18094" t="s">
        <v>2164</v>
      </c>
      <c r="I18094">
        <v>3</v>
      </c>
      <c r="J18094">
        <v>2</v>
      </c>
      <c r="K18094">
        <v>7747</v>
      </c>
      <c r="L18094">
        <v>31.4</v>
      </c>
      <c r="M18094" t="s">
        <v>17977</v>
      </c>
      <c r="N18094" t="s">
        <v>27</v>
      </c>
      <c r="O18094">
        <v>1</v>
      </c>
      <c r="P18094">
        <v>1244</v>
      </c>
      <c r="Q18094">
        <v>1</v>
      </c>
      <c r="R18094">
        <v>102</v>
      </c>
      <c r="S18094">
        <v>2254</v>
      </c>
      <c r="T18094" t="s">
        <v>34</v>
      </c>
      <c r="U18094" t="s">
        <v>34</v>
      </c>
      <c r="V18094" t="b">
        <v>0</v>
      </c>
    </row>
    <row r="18095" spans="1:22" x14ac:dyDescent="0.25">
      <c r="A18095">
        <v>3402061</v>
      </c>
      <c r="B18095">
        <v>34</v>
      </c>
      <c r="C18095" t="s">
        <v>17880</v>
      </c>
      <c r="D18095">
        <v>3402</v>
      </c>
      <c r="E18095" t="s">
        <v>17935</v>
      </c>
      <c r="F18095" t="s">
        <v>17975</v>
      </c>
      <c r="G18095">
        <v>2023</v>
      </c>
      <c r="H18095" t="s">
        <v>2164</v>
      </c>
      <c r="I18095">
        <v>3</v>
      </c>
      <c r="J18095">
        <v>3</v>
      </c>
      <c r="K18095">
        <v>7747</v>
      </c>
      <c r="L18095">
        <v>31.4</v>
      </c>
      <c r="M18095" t="s">
        <v>5619</v>
      </c>
      <c r="N18095" t="s">
        <v>27</v>
      </c>
      <c r="O18095">
        <v>1</v>
      </c>
      <c r="P18095">
        <v>1192</v>
      </c>
      <c r="Q18095">
        <v>1</v>
      </c>
      <c r="R18095">
        <v>103</v>
      </c>
      <c r="S18095">
        <v>2254</v>
      </c>
      <c r="T18095" t="s">
        <v>34</v>
      </c>
      <c r="U18095" t="s">
        <v>34</v>
      </c>
      <c r="V18095" t="b">
        <v>0</v>
      </c>
    </row>
    <row r="18096" spans="1:22" x14ac:dyDescent="0.25">
      <c r="A18096">
        <v>3402061</v>
      </c>
      <c r="B18096">
        <v>34</v>
      </c>
      <c r="C18096" t="s">
        <v>17880</v>
      </c>
      <c r="D18096">
        <v>3402</v>
      </c>
      <c r="E18096" t="s">
        <v>17935</v>
      </c>
      <c r="F18096" t="s">
        <v>17975</v>
      </c>
      <c r="G18096">
        <v>2023</v>
      </c>
      <c r="H18096" t="s">
        <v>2164</v>
      </c>
      <c r="I18096">
        <v>3</v>
      </c>
      <c r="J18096">
        <v>4</v>
      </c>
      <c r="K18096">
        <v>7747</v>
      </c>
      <c r="L18096">
        <v>31.4</v>
      </c>
      <c r="M18096" t="s">
        <v>516</v>
      </c>
      <c r="N18096" t="s">
        <v>30</v>
      </c>
      <c r="O18096">
        <v>0</v>
      </c>
      <c r="P18096">
        <v>1001</v>
      </c>
      <c r="Q18096">
        <v>0</v>
      </c>
      <c r="R18096">
        <v>201</v>
      </c>
      <c r="S18096">
        <v>2254</v>
      </c>
      <c r="T18096" t="s">
        <v>28</v>
      </c>
      <c r="U18096" t="s">
        <v>28</v>
      </c>
      <c r="V18096" t="b">
        <v>1</v>
      </c>
    </row>
    <row r="18097" spans="1:22" x14ac:dyDescent="0.25">
      <c r="A18097">
        <v>3402061</v>
      </c>
      <c r="B18097">
        <v>34</v>
      </c>
      <c r="C18097" t="s">
        <v>17880</v>
      </c>
      <c r="D18097">
        <v>3402</v>
      </c>
      <c r="E18097" t="s">
        <v>17935</v>
      </c>
      <c r="F18097" t="s">
        <v>17975</v>
      </c>
      <c r="G18097">
        <v>2023</v>
      </c>
      <c r="H18097" t="s">
        <v>2164</v>
      </c>
      <c r="I18097">
        <v>3</v>
      </c>
      <c r="J18097">
        <v>5</v>
      </c>
      <c r="K18097">
        <v>7747</v>
      </c>
      <c r="L18097">
        <v>31.4</v>
      </c>
      <c r="M18097" t="s">
        <v>17978</v>
      </c>
      <c r="N18097" t="s">
        <v>27</v>
      </c>
      <c r="O18097">
        <v>0</v>
      </c>
      <c r="P18097">
        <v>993</v>
      </c>
      <c r="Q18097">
        <v>0</v>
      </c>
      <c r="R18097">
        <v>202</v>
      </c>
      <c r="S18097">
        <v>2254</v>
      </c>
      <c r="T18097" t="s">
        <v>28</v>
      </c>
      <c r="U18097" t="s">
        <v>28</v>
      </c>
      <c r="V18097" t="b">
        <v>0</v>
      </c>
    </row>
    <row r="18098" spans="1:22" x14ac:dyDescent="0.25">
      <c r="A18098">
        <v>3402061</v>
      </c>
      <c r="B18098">
        <v>34</v>
      </c>
      <c r="C18098" t="s">
        <v>17880</v>
      </c>
      <c r="D18098">
        <v>3402</v>
      </c>
      <c r="E18098" t="s">
        <v>17935</v>
      </c>
      <c r="F18098" t="s">
        <v>17975</v>
      </c>
      <c r="G18098">
        <v>2023</v>
      </c>
      <c r="H18098" t="s">
        <v>2164</v>
      </c>
      <c r="I18098">
        <v>3</v>
      </c>
      <c r="J18098">
        <v>6</v>
      </c>
      <c r="K18098">
        <v>7747</v>
      </c>
      <c r="L18098">
        <v>31.4</v>
      </c>
      <c r="M18098" t="s">
        <v>17979</v>
      </c>
      <c r="N18098" t="s">
        <v>27</v>
      </c>
      <c r="O18098">
        <v>0</v>
      </c>
      <c r="P18098">
        <v>962</v>
      </c>
      <c r="Q18098">
        <v>0</v>
      </c>
      <c r="R18098">
        <v>203</v>
      </c>
      <c r="S18098">
        <v>2254</v>
      </c>
      <c r="T18098" t="s">
        <v>28</v>
      </c>
      <c r="U18098" t="s">
        <v>28</v>
      </c>
      <c r="V18098" t="b">
        <v>0</v>
      </c>
    </row>
    <row r="18099" spans="1:22" x14ac:dyDescent="0.25">
      <c r="A18099">
        <v>3402062</v>
      </c>
      <c r="B18099">
        <v>34</v>
      </c>
      <c r="C18099" t="s">
        <v>17880</v>
      </c>
      <c r="D18099">
        <v>3402</v>
      </c>
      <c r="E18099" t="s">
        <v>17935</v>
      </c>
      <c r="F18099" t="s">
        <v>11924</v>
      </c>
      <c r="G18099">
        <v>2023</v>
      </c>
      <c r="H18099" t="s">
        <v>2164</v>
      </c>
      <c r="I18099">
        <v>3</v>
      </c>
      <c r="J18099">
        <v>1</v>
      </c>
      <c r="K18099">
        <v>6670</v>
      </c>
      <c r="L18099">
        <v>27.6</v>
      </c>
      <c r="M18099" t="s">
        <v>11259</v>
      </c>
      <c r="N18099" t="s">
        <v>27</v>
      </c>
      <c r="O18099">
        <v>0</v>
      </c>
      <c r="P18099">
        <v>983</v>
      </c>
      <c r="Q18099">
        <v>1</v>
      </c>
      <c r="R18099">
        <v>201</v>
      </c>
      <c r="S18099">
        <v>1737</v>
      </c>
      <c r="T18099" t="s">
        <v>28</v>
      </c>
      <c r="U18099" t="s">
        <v>28</v>
      </c>
      <c r="V18099" t="b">
        <v>1</v>
      </c>
    </row>
    <row r="18100" spans="1:22" x14ac:dyDescent="0.25">
      <c r="A18100">
        <v>3402062</v>
      </c>
      <c r="B18100">
        <v>34</v>
      </c>
      <c r="C18100" t="s">
        <v>17880</v>
      </c>
      <c r="D18100">
        <v>3402</v>
      </c>
      <c r="E18100" t="s">
        <v>17935</v>
      </c>
      <c r="F18100" t="s">
        <v>11924</v>
      </c>
      <c r="G18100">
        <v>2023</v>
      </c>
      <c r="H18100" t="s">
        <v>2164</v>
      </c>
      <c r="I18100">
        <v>3</v>
      </c>
      <c r="J18100">
        <v>2</v>
      </c>
      <c r="K18100">
        <v>6670</v>
      </c>
      <c r="L18100">
        <v>27.6</v>
      </c>
      <c r="M18100" t="s">
        <v>17980</v>
      </c>
      <c r="N18100" t="s">
        <v>27</v>
      </c>
      <c r="O18100">
        <v>0</v>
      </c>
      <c r="P18100">
        <v>982</v>
      </c>
      <c r="Q18100">
        <v>1</v>
      </c>
      <c r="R18100">
        <v>202</v>
      </c>
      <c r="S18100">
        <v>1737</v>
      </c>
      <c r="T18100" t="s">
        <v>28</v>
      </c>
      <c r="U18100" t="s">
        <v>28</v>
      </c>
      <c r="V18100" t="b">
        <v>0</v>
      </c>
    </row>
    <row r="18101" spans="1:22" x14ac:dyDescent="0.25">
      <c r="A18101">
        <v>3402062</v>
      </c>
      <c r="B18101">
        <v>34</v>
      </c>
      <c r="C18101" t="s">
        <v>17880</v>
      </c>
      <c r="D18101">
        <v>3402</v>
      </c>
      <c r="E18101" t="s">
        <v>17935</v>
      </c>
      <c r="F18101" t="s">
        <v>11924</v>
      </c>
      <c r="G18101">
        <v>2023</v>
      </c>
      <c r="H18101" t="s">
        <v>2164</v>
      </c>
      <c r="I18101">
        <v>3</v>
      </c>
      <c r="J18101">
        <v>3</v>
      </c>
      <c r="K18101">
        <v>6670</v>
      </c>
      <c r="L18101">
        <v>27.6</v>
      </c>
      <c r="M18101" t="s">
        <v>16460</v>
      </c>
      <c r="N18101" t="s">
        <v>27</v>
      </c>
      <c r="O18101">
        <v>0</v>
      </c>
      <c r="P18101">
        <v>918</v>
      </c>
      <c r="Q18101">
        <v>1</v>
      </c>
      <c r="R18101">
        <v>203</v>
      </c>
      <c r="S18101">
        <v>1737</v>
      </c>
      <c r="T18101" t="s">
        <v>28</v>
      </c>
      <c r="U18101" t="s">
        <v>28</v>
      </c>
      <c r="V18101" t="b">
        <v>0</v>
      </c>
    </row>
    <row r="18102" spans="1:22" x14ac:dyDescent="0.25">
      <c r="A18102">
        <v>3402062</v>
      </c>
      <c r="B18102">
        <v>34</v>
      </c>
      <c r="C18102" t="s">
        <v>17880</v>
      </c>
      <c r="D18102">
        <v>3402</v>
      </c>
      <c r="E18102" t="s">
        <v>17935</v>
      </c>
      <c r="F18102" t="s">
        <v>11924</v>
      </c>
      <c r="G18102">
        <v>2023</v>
      </c>
      <c r="H18102" t="s">
        <v>2164</v>
      </c>
      <c r="I18102">
        <v>3</v>
      </c>
      <c r="J18102">
        <v>4</v>
      </c>
      <c r="K18102">
        <v>6670</v>
      </c>
      <c r="L18102">
        <v>27.6</v>
      </c>
      <c r="M18102" t="s">
        <v>17981</v>
      </c>
      <c r="N18102" t="s">
        <v>27</v>
      </c>
      <c r="O18102">
        <v>0</v>
      </c>
      <c r="P18102">
        <v>754</v>
      </c>
      <c r="Q18102">
        <v>0</v>
      </c>
      <c r="R18102">
        <v>101</v>
      </c>
      <c r="S18102">
        <v>1737</v>
      </c>
      <c r="T18102" t="s">
        <v>34</v>
      </c>
      <c r="U18102" t="s">
        <v>34</v>
      </c>
      <c r="V18102" t="b">
        <v>1</v>
      </c>
    </row>
    <row r="18103" spans="1:22" x14ac:dyDescent="0.25">
      <c r="A18103">
        <v>3402062</v>
      </c>
      <c r="B18103">
        <v>34</v>
      </c>
      <c r="C18103" t="s">
        <v>17880</v>
      </c>
      <c r="D18103">
        <v>3402</v>
      </c>
      <c r="E18103" t="s">
        <v>17935</v>
      </c>
      <c r="F18103" t="s">
        <v>11924</v>
      </c>
      <c r="G18103">
        <v>2023</v>
      </c>
      <c r="H18103" t="s">
        <v>2164</v>
      </c>
      <c r="I18103">
        <v>3</v>
      </c>
      <c r="J18103">
        <v>5</v>
      </c>
      <c r="K18103">
        <v>6670</v>
      </c>
      <c r="L18103">
        <v>27.6</v>
      </c>
      <c r="M18103" t="s">
        <v>17982</v>
      </c>
      <c r="N18103" t="s">
        <v>27</v>
      </c>
      <c r="O18103">
        <v>1</v>
      </c>
      <c r="P18103">
        <v>708</v>
      </c>
      <c r="Q18103">
        <v>0</v>
      </c>
      <c r="R18103">
        <v>102</v>
      </c>
      <c r="S18103">
        <v>1737</v>
      </c>
      <c r="T18103" t="s">
        <v>34</v>
      </c>
      <c r="U18103" t="s">
        <v>34</v>
      </c>
      <c r="V18103" t="b">
        <v>0</v>
      </c>
    </row>
    <row r="18104" spans="1:22" x14ac:dyDescent="0.25">
      <c r="A18104">
        <v>3402062</v>
      </c>
      <c r="B18104">
        <v>34</v>
      </c>
      <c r="C18104" t="s">
        <v>17880</v>
      </c>
      <c r="D18104">
        <v>3402</v>
      </c>
      <c r="E18104" t="s">
        <v>17935</v>
      </c>
      <c r="F18104" t="s">
        <v>11924</v>
      </c>
      <c r="G18104">
        <v>2023</v>
      </c>
      <c r="H18104" t="s">
        <v>2164</v>
      </c>
      <c r="I18104">
        <v>3</v>
      </c>
      <c r="J18104">
        <v>6</v>
      </c>
      <c r="K18104">
        <v>6670</v>
      </c>
      <c r="L18104">
        <v>27.6</v>
      </c>
      <c r="M18104" t="s">
        <v>17983</v>
      </c>
      <c r="N18104" t="s">
        <v>27</v>
      </c>
      <c r="O18104">
        <v>1</v>
      </c>
      <c r="P18104">
        <v>645</v>
      </c>
      <c r="Q18104">
        <v>0</v>
      </c>
      <c r="R18104">
        <v>103</v>
      </c>
      <c r="S18104">
        <v>1737</v>
      </c>
      <c r="T18104" t="s">
        <v>34</v>
      </c>
      <c r="U18104" t="s">
        <v>34</v>
      </c>
      <c r="V18104" t="b">
        <v>0</v>
      </c>
    </row>
    <row r="18105" spans="1:22" x14ac:dyDescent="0.25">
      <c r="A18105">
        <v>3402063</v>
      </c>
      <c r="B18105">
        <v>34</v>
      </c>
      <c r="C18105" t="s">
        <v>17880</v>
      </c>
      <c r="D18105">
        <v>3402</v>
      </c>
      <c r="E18105" t="s">
        <v>17935</v>
      </c>
      <c r="F18105" t="s">
        <v>17984</v>
      </c>
      <c r="G18105">
        <v>2023</v>
      </c>
      <c r="H18105" t="s">
        <v>2164</v>
      </c>
      <c r="I18105">
        <v>3</v>
      </c>
      <c r="J18105">
        <v>1</v>
      </c>
      <c r="K18105">
        <v>7355</v>
      </c>
      <c r="L18105">
        <v>23.9</v>
      </c>
      <c r="M18105" t="s">
        <v>6560</v>
      </c>
      <c r="N18105" t="s">
        <v>27</v>
      </c>
      <c r="O18105">
        <v>0</v>
      </c>
      <c r="P18105">
        <v>914</v>
      </c>
      <c r="Q18105">
        <v>1</v>
      </c>
      <c r="R18105">
        <v>201</v>
      </c>
      <c r="S18105">
        <v>2152</v>
      </c>
      <c r="T18105" t="s">
        <v>28</v>
      </c>
      <c r="U18105" t="s">
        <v>28</v>
      </c>
      <c r="V18105" t="b">
        <v>1</v>
      </c>
    </row>
    <row r="18106" spans="1:22" x14ac:dyDescent="0.25">
      <c r="A18106">
        <v>3402063</v>
      </c>
      <c r="B18106">
        <v>34</v>
      </c>
      <c r="C18106" t="s">
        <v>17880</v>
      </c>
      <c r="D18106">
        <v>3402</v>
      </c>
      <c r="E18106" t="s">
        <v>17935</v>
      </c>
      <c r="F18106" t="s">
        <v>17984</v>
      </c>
      <c r="G18106">
        <v>2023</v>
      </c>
      <c r="H18106" t="s">
        <v>2164</v>
      </c>
      <c r="I18106">
        <v>3</v>
      </c>
      <c r="J18106">
        <v>2</v>
      </c>
      <c r="K18106">
        <v>7355</v>
      </c>
      <c r="L18106">
        <v>23.9</v>
      </c>
      <c r="M18106" t="s">
        <v>17985</v>
      </c>
      <c r="N18106" t="s">
        <v>30</v>
      </c>
      <c r="O18106">
        <v>1</v>
      </c>
      <c r="P18106">
        <v>811</v>
      </c>
      <c r="Q18106">
        <v>1</v>
      </c>
      <c r="R18106">
        <v>202</v>
      </c>
      <c r="S18106">
        <v>2152</v>
      </c>
      <c r="T18106" t="s">
        <v>28</v>
      </c>
      <c r="U18106" t="s">
        <v>28</v>
      </c>
      <c r="V18106" t="b">
        <v>0</v>
      </c>
    </row>
    <row r="18107" spans="1:22" x14ac:dyDescent="0.25">
      <c r="A18107">
        <v>3402063</v>
      </c>
      <c r="B18107">
        <v>34</v>
      </c>
      <c r="C18107" t="s">
        <v>17880</v>
      </c>
      <c r="D18107">
        <v>3402</v>
      </c>
      <c r="E18107" t="s">
        <v>17935</v>
      </c>
      <c r="F18107" t="s">
        <v>17984</v>
      </c>
      <c r="G18107">
        <v>2023</v>
      </c>
      <c r="H18107" t="s">
        <v>2164</v>
      </c>
      <c r="I18107">
        <v>3</v>
      </c>
      <c r="J18107">
        <v>3</v>
      </c>
      <c r="K18107">
        <v>7355</v>
      </c>
      <c r="L18107">
        <v>23.9</v>
      </c>
      <c r="M18107" t="s">
        <v>2180</v>
      </c>
      <c r="N18107" t="s">
        <v>30</v>
      </c>
      <c r="O18107">
        <v>0</v>
      </c>
      <c r="P18107">
        <v>776</v>
      </c>
      <c r="Q18107">
        <v>1</v>
      </c>
      <c r="R18107">
        <v>203</v>
      </c>
      <c r="S18107">
        <v>2152</v>
      </c>
      <c r="T18107" t="s">
        <v>28</v>
      </c>
      <c r="U18107" t="s">
        <v>28</v>
      </c>
      <c r="V18107" t="b">
        <v>0</v>
      </c>
    </row>
    <row r="18108" spans="1:22" x14ac:dyDescent="0.25">
      <c r="A18108">
        <v>3402063</v>
      </c>
      <c r="B18108">
        <v>34</v>
      </c>
      <c r="C18108" t="s">
        <v>17880</v>
      </c>
      <c r="D18108">
        <v>3402</v>
      </c>
      <c r="E18108" t="s">
        <v>17935</v>
      </c>
      <c r="F18108" t="s">
        <v>17984</v>
      </c>
      <c r="G18108">
        <v>2023</v>
      </c>
      <c r="H18108" t="s">
        <v>2164</v>
      </c>
      <c r="I18108">
        <v>3</v>
      </c>
      <c r="J18108">
        <v>4</v>
      </c>
      <c r="K18108">
        <v>7355</v>
      </c>
      <c r="L18108">
        <v>23.9</v>
      </c>
      <c r="M18108" t="s">
        <v>17986</v>
      </c>
      <c r="N18108" t="s">
        <v>30</v>
      </c>
      <c r="O18108">
        <v>0</v>
      </c>
      <c r="P18108">
        <v>563</v>
      </c>
      <c r="Q18108">
        <v>0</v>
      </c>
      <c r="R18108">
        <v>101</v>
      </c>
      <c r="S18108">
        <v>2152</v>
      </c>
      <c r="T18108" t="s">
        <v>34</v>
      </c>
      <c r="U18108" t="s">
        <v>34</v>
      </c>
      <c r="V18108" t="b">
        <v>1</v>
      </c>
    </row>
    <row r="18109" spans="1:22" x14ac:dyDescent="0.25">
      <c r="A18109">
        <v>3402063</v>
      </c>
      <c r="B18109">
        <v>34</v>
      </c>
      <c r="C18109" t="s">
        <v>17880</v>
      </c>
      <c r="D18109">
        <v>3402</v>
      </c>
      <c r="E18109" t="s">
        <v>17935</v>
      </c>
      <c r="F18109" t="s">
        <v>17984</v>
      </c>
      <c r="G18109">
        <v>2023</v>
      </c>
      <c r="H18109" t="s">
        <v>2164</v>
      </c>
      <c r="I18109">
        <v>3</v>
      </c>
      <c r="J18109">
        <v>5</v>
      </c>
      <c r="K18109">
        <v>7355</v>
      </c>
      <c r="L18109">
        <v>23.9</v>
      </c>
      <c r="M18109" t="s">
        <v>17987</v>
      </c>
      <c r="N18109" t="s">
        <v>30</v>
      </c>
      <c r="O18109">
        <v>1</v>
      </c>
      <c r="P18109">
        <v>457</v>
      </c>
      <c r="Q18109">
        <v>0</v>
      </c>
      <c r="R18109">
        <v>401</v>
      </c>
      <c r="S18109">
        <v>2152</v>
      </c>
      <c r="T18109" t="s">
        <v>42</v>
      </c>
      <c r="U18109" t="s">
        <v>42</v>
      </c>
      <c r="V18109" t="b">
        <v>1</v>
      </c>
    </row>
    <row r="18110" spans="1:22" x14ac:dyDescent="0.25">
      <c r="A18110">
        <v>3402063</v>
      </c>
      <c r="B18110">
        <v>34</v>
      </c>
      <c r="C18110" t="s">
        <v>17880</v>
      </c>
      <c r="D18110">
        <v>3402</v>
      </c>
      <c r="E18110" t="s">
        <v>17935</v>
      </c>
      <c r="F18110" t="s">
        <v>17984</v>
      </c>
      <c r="G18110">
        <v>2023</v>
      </c>
      <c r="H18110" t="s">
        <v>2164</v>
      </c>
      <c r="I18110">
        <v>3</v>
      </c>
      <c r="J18110">
        <v>6</v>
      </c>
      <c r="K18110">
        <v>7355</v>
      </c>
      <c r="L18110">
        <v>23.9</v>
      </c>
      <c r="M18110" t="s">
        <v>3562</v>
      </c>
      <c r="N18110" t="s">
        <v>27</v>
      </c>
      <c r="O18110">
        <v>0</v>
      </c>
      <c r="P18110">
        <v>457</v>
      </c>
      <c r="Q18110">
        <v>0</v>
      </c>
      <c r="R18110">
        <v>102</v>
      </c>
      <c r="S18110">
        <v>2152</v>
      </c>
      <c r="T18110" t="s">
        <v>34</v>
      </c>
      <c r="U18110" t="s">
        <v>34</v>
      </c>
      <c r="V18110" t="b">
        <v>0</v>
      </c>
    </row>
    <row r="18111" spans="1:22" x14ac:dyDescent="0.25">
      <c r="A18111">
        <v>3402063</v>
      </c>
      <c r="B18111">
        <v>34</v>
      </c>
      <c r="C18111" t="s">
        <v>17880</v>
      </c>
      <c r="D18111">
        <v>3402</v>
      </c>
      <c r="E18111" t="s">
        <v>17935</v>
      </c>
      <c r="F18111" t="s">
        <v>17984</v>
      </c>
      <c r="G18111">
        <v>2023</v>
      </c>
      <c r="H18111" t="s">
        <v>2164</v>
      </c>
      <c r="I18111">
        <v>3</v>
      </c>
      <c r="J18111">
        <v>7</v>
      </c>
      <c r="K18111">
        <v>7355</v>
      </c>
      <c r="L18111">
        <v>23.9</v>
      </c>
      <c r="M18111" t="s">
        <v>12993</v>
      </c>
      <c r="N18111" t="s">
        <v>30</v>
      </c>
      <c r="O18111">
        <v>0</v>
      </c>
      <c r="P18111">
        <v>369</v>
      </c>
      <c r="Q18111">
        <v>0</v>
      </c>
      <c r="R18111">
        <v>103</v>
      </c>
      <c r="S18111">
        <v>2152</v>
      </c>
      <c r="T18111" t="s">
        <v>34</v>
      </c>
      <c r="U18111" t="s">
        <v>34</v>
      </c>
      <c r="V18111" t="b">
        <v>0</v>
      </c>
    </row>
    <row r="18112" spans="1:22" x14ac:dyDescent="0.25">
      <c r="A18112">
        <v>3402063</v>
      </c>
      <c r="B18112">
        <v>34</v>
      </c>
      <c r="C18112" t="s">
        <v>17880</v>
      </c>
      <c r="D18112">
        <v>3402</v>
      </c>
      <c r="E18112" t="s">
        <v>17935</v>
      </c>
      <c r="F18112" t="s">
        <v>17984</v>
      </c>
      <c r="G18112">
        <v>2023</v>
      </c>
      <c r="H18112" t="s">
        <v>2164</v>
      </c>
      <c r="I18112">
        <v>3</v>
      </c>
      <c r="J18112">
        <v>8</v>
      </c>
      <c r="K18112">
        <v>7355</v>
      </c>
      <c r="L18112">
        <v>23.9</v>
      </c>
      <c r="M18112" t="s">
        <v>17988</v>
      </c>
      <c r="N18112" t="s">
        <v>30</v>
      </c>
      <c r="O18112">
        <v>0</v>
      </c>
      <c r="P18112">
        <v>218</v>
      </c>
      <c r="Q18112">
        <v>0</v>
      </c>
      <c r="R18112">
        <v>402</v>
      </c>
      <c r="S18112">
        <v>2152</v>
      </c>
      <c r="T18112" t="s">
        <v>37</v>
      </c>
      <c r="U18112" t="s">
        <v>37</v>
      </c>
      <c r="V18112" t="b">
        <v>1</v>
      </c>
    </row>
    <row r="18113" spans="1:22" x14ac:dyDescent="0.25">
      <c r="A18113">
        <v>3402064</v>
      </c>
      <c r="B18113">
        <v>34</v>
      </c>
      <c r="C18113" t="s">
        <v>17880</v>
      </c>
      <c r="D18113">
        <v>3402</v>
      </c>
      <c r="E18113" t="s">
        <v>17935</v>
      </c>
      <c r="F18113" t="s">
        <v>17989</v>
      </c>
      <c r="G18113">
        <v>2023</v>
      </c>
      <c r="H18113" t="s">
        <v>2164</v>
      </c>
      <c r="I18113">
        <v>2</v>
      </c>
      <c r="J18113">
        <v>1</v>
      </c>
      <c r="K18113">
        <v>4998</v>
      </c>
      <c r="L18113">
        <v>19.7</v>
      </c>
      <c r="M18113" t="s">
        <v>17990</v>
      </c>
      <c r="N18113" t="s">
        <v>30</v>
      </c>
      <c r="O18113">
        <v>1</v>
      </c>
      <c r="P18113">
        <v>715</v>
      </c>
      <c r="Q18113">
        <v>1</v>
      </c>
      <c r="R18113">
        <v>201</v>
      </c>
      <c r="S18113">
        <v>998</v>
      </c>
      <c r="T18113" t="s">
        <v>28</v>
      </c>
      <c r="U18113" t="s">
        <v>28</v>
      </c>
      <c r="V18113" t="b">
        <v>1</v>
      </c>
    </row>
    <row r="18114" spans="1:22" x14ac:dyDescent="0.25">
      <c r="A18114">
        <v>3402064</v>
      </c>
      <c r="B18114">
        <v>34</v>
      </c>
      <c r="C18114" t="s">
        <v>17880</v>
      </c>
      <c r="D18114">
        <v>3402</v>
      </c>
      <c r="E18114" t="s">
        <v>17935</v>
      </c>
      <c r="F18114" t="s">
        <v>17989</v>
      </c>
      <c r="G18114">
        <v>2023</v>
      </c>
      <c r="H18114" t="s">
        <v>2164</v>
      </c>
      <c r="I18114">
        <v>2</v>
      </c>
      <c r="J18114">
        <v>2</v>
      </c>
      <c r="K18114">
        <v>4998</v>
      </c>
      <c r="L18114">
        <v>19.7</v>
      </c>
      <c r="M18114" t="s">
        <v>8262</v>
      </c>
      <c r="N18114" t="s">
        <v>27</v>
      </c>
      <c r="O18114">
        <v>1</v>
      </c>
      <c r="P18114">
        <v>714</v>
      </c>
      <c r="Q18114">
        <v>1</v>
      </c>
      <c r="R18114">
        <v>202</v>
      </c>
      <c r="S18114">
        <v>998</v>
      </c>
      <c r="T18114" t="s">
        <v>28</v>
      </c>
      <c r="U18114" t="s">
        <v>28</v>
      </c>
      <c r="V18114" t="b">
        <v>0</v>
      </c>
    </row>
    <row r="18115" spans="1:22" x14ac:dyDescent="0.25">
      <c r="A18115">
        <v>3402064</v>
      </c>
      <c r="B18115">
        <v>34</v>
      </c>
      <c r="C18115" t="s">
        <v>17880</v>
      </c>
      <c r="D18115">
        <v>3402</v>
      </c>
      <c r="E18115" t="s">
        <v>17935</v>
      </c>
      <c r="F18115" t="s">
        <v>17989</v>
      </c>
      <c r="G18115">
        <v>2023</v>
      </c>
      <c r="H18115" t="s">
        <v>2164</v>
      </c>
      <c r="I18115">
        <v>2</v>
      </c>
      <c r="J18115">
        <v>3</v>
      </c>
      <c r="K18115">
        <v>4998</v>
      </c>
      <c r="L18115">
        <v>19.7</v>
      </c>
      <c r="M18115" t="s">
        <v>17991</v>
      </c>
      <c r="N18115" t="s">
        <v>27</v>
      </c>
      <c r="O18115">
        <v>0</v>
      </c>
      <c r="P18115">
        <v>173</v>
      </c>
      <c r="Q18115">
        <v>0</v>
      </c>
      <c r="R18115">
        <v>101</v>
      </c>
      <c r="S18115">
        <v>998</v>
      </c>
      <c r="T18115" t="s">
        <v>34</v>
      </c>
      <c r="U18115" t="s">
        <v>34</v>
      </c>
      <c r="V18115" t="b">
        <v>1</v>
      </c>
    </row>
    <row r="18116" spans="1:22" x14ac:dyDescent="0.25">
      <c r="A18116">
        <v>3402064</v>
      </c>
      <c r="B18116">
        <v>34</v>
      </c>
      <c r="C18116" t="s">
        <v>17880</v>
      </c>
      <c r="D18116">
        <v>3402</v>
      </c>
      <c r="E18116" t="s">
        <v>17935</v>
      </c>
      <c r="F18116" t="s">
        <v>17989</v>
      </c>
      <c r="G18116">
        <v>2023</v>
      </c>
      <c r="H18116" t="s">
        <v>2164</v>
      </c>
      <c r="I18116">
        <v>2</v>
      </c>
      <c r="J18116">
        <v>4</v>
      </c>
      <c r="K18116">
        <v>4998</v>
      </c>
      <c r="L18116">
        <v>19.7</v>
      </c>
      <c r="M18116" t="s">
        <v>16586</v>
      </c>
      <c r="N18116" t="s">
        <v>30</v>
      </c>
      <c r="O18116">
        <v>0</v>
      </c>
      <c r="P18116">
        <v>152</v>
      </c>
      <c r="Q18116">
        <v>0</v>
      </c>
      <c r="R18116">
        <v>102</v>
      </c>
      <c r="S18116">
        <v>998</v>
      </c>
      <c r="T18116" t="s">
        <v>34</v>
      </c>
      <c r="U18116" t="s">
        <v>34</v>
      </c>
      <c r="V18116" t="b">
        <v>0</v>
      </c>
    </row>
    <row r="18117" spans="1:22" x14ac:dyDescent="0.25">
      <c r="A18117">
        <v>3402064</v>
      </c>
      <c r="B18117">
        <v>34</v>
      </c>
      <c r="C18117" t="s">
        <v>17880</v>
      </c>
      <c r="D18117">
        <v>3402</v>
      </c>
      <c r="E18117" t="s">
        <v>17935</v>
      </c>
      <c r="F18117" t="s">
        <v>17989</v>
      </c>
      <c r="G18117">
        <v>2023</v>
      </c>
      <c r="H18117" t="s">
        <v>2164</v>
      </c>
      <c r="I18117">
        <v>2</v>
      </c>
      <c r="J18117">
        <v>5</v>
      </c>
      <c r="K18117">
        <v>4998</v>
      </c>
      <c r="L18117">
        <v>19.7</v>
      </c>
      <c r="M18117" t="s">
        <v>17992</v>
      </c>
      <c r="N18117" t="s">
        <v>27</v>
      </c>
      <c r="O18117">
        <v>0</v>
      </c>
      <c r="P18117">
        <v>110</v>
      </c>
      <c r="Q18117">
        <v>0</v>
      </c>
      <c r="R18117">
        <v>401</v>
      </c>
      <c r="S18117">
        <v>998</v>
      </c>
      <c r="T18117" t="s">
        <v>37</v>
      </c>
      <c r="U18117" t="s">
        <v>37</v>
      </c>
      <c r="V18117" t="b">
        <v>1</v>
      </c>
    </row>
    <row r="18118" spans="1:22" x14ac:dyDescent="0.25">
      <c r="A18118">
        <v>3402065</v>
      </c>
      <c r="B18118">
        <v>34</v>
      </c>
      <c r="C18118" t="s">
        <v>17880</v>
      </c>
      <c r="D18118">
        <v>3402</v>
      </c>
      <c r="E18118" t="s">
        <v>17935</v>
      </c>
      <c r="F18118" t="s">
        <v>17993</v>
      </c>
      <c r="G18118">
        <v>2023</v>
      </c>
      <c r="H18118" t="s">
        <v>2164</v>
      </c>
      <c r="I18118">
        <v>2</v>
      </c>
      <c r="J18118">
        <v>1</v>
      </c>
      <c r="K18118">
        <v>5122</v>
      </c>
      <c r="L18118">
        <v>18.2</v>
      </c>
      <c r="M18118" t="s">
        <v>17994</v>
      </c>
      <c r="N18118" t="s">
        <v>30</v>
      </c>
      <c r="O18118">
        <v>1</v>
      </c>
      <c r="P18118">
        <v>533</v>
      </c>
      <c r="Q18118">
        <v>1</v>
      </c>
      <c r="R18118">
        <v>201</v>
      </c>
      <c r="S18118">
        <v>989</v>
      </c>
      <c r="T18118" t="s">
        <v>28</v>
      </c>
      <c r="U18118" t="s">
        <v>28</v>
      </c>
      <c r="V18118" t="b">
        <v>1</v>
      </c>
    </row>
    <row r="18119" spans="1:22" x14ac:dyDescent="0.25">
      <c r="A18119">
        <v>3402065</v>
      </c>
      <c r="B18119">
        <v>34</v>
      </c>
      <c r="C18119" t="s">
        <v>17880</v>
      </c>
      <c r="D18119">
        <v>3402</v>
      </c>
      <c r="E18119" t="s">
        <v>17935</v>
      </c>
      <c r="F18119" t="s">
        <v>17993</v>
      </c>
      <c r="G18119">
        <v>2023</v>
      </c>
      <c r="H18119" t="s">
        <v>2164</v>
      </c>
      <c r="I18119">
        <v>2</v>
      </c>
      <c r="J18119">
        <v>2</v>
      </c>
      <c r="K18119">
        <v>5122</v>
      </c>
      <c r="L18119">
        <v>18.2</v>
      </c>
      <c r="M18119" t="s">
        <v>4507</v>
      </c>
      <c r="N18119" t="s">
        <v>27</v>
      </c>
      <c r="O18119">
        <v>1</v>
      </c>
      <c r="P18119">
        <v>508</v>
      </c>
      <c r="Q18119">
        <v>1</v>
      </c>
      <c r="R18119">
        <v>202</v>
      </c>
      <c r="S18119">
        <v>989</v>
      </c>
      <c r="T18119" t="s">
        <v>28</v>
      </c>
      <c r="U18119" t="s">
        <v>28</v>
      </c>
      <c r="V18119" t="b">
        <v>0</v>
      </c>
    </row>
    <row r="18120" spans="1:22" x14ac:dyDescent="0.25">
      <c r="A18120">
        <v>3402065</v>
      </c>
      <c r="B18120">
        <v>34</v>
      </c>
      <c r="C18120" t="s">
        <v>17880</v>
      </c>
      <c r="D18120">
        <v>3402</v>
      </c>
      <c r="E18120" t="s">
        <v>17935</v>
      </c>
      <c r="F18120" t="s">
        <v>17993</v>
      </c>
      <c r="G18120">
        <v>2023</v>
      </c>
      <c r="H18120" t="s">
        <v>2164</v>
      </c>
      <c r="I18120">
        <v>2</v>
      </c>
      <c r="J18120">
        <v>3</v>
      </c>
      <c r="K18120">
        <v>5122</v>
      </c>
      <c r="L18120">
        <v>18.2</v>
      </c>
      <c r="M18120" t="s">
        <v>17995</v>
      </c>
      <c r="N18120" t="s">
        <v>30</v>
      </c>
      <c r="O18120">
        <v>1</v>
      </c>
      <c r="P18120">
        <v>304</v>
      </c>
      <c r="Q18120">
        <v>0</v>
      </c>
      <c r="R18120">
        <v>101</v>
      </c>
      <c r="S18120">
        <v>989</v>
      </c>
      <c r="T18120" t="s">
        <v>34</v>
      </c>
      <c r="U18120" t="s">
        <v>34</v>
      </c>
      <c r="V18120" t="b">
        <v>1</v>
      </c>
    </row>
    <row r="18121" spans="1:22" x14ac:dyDescent="0.25">
      <c r="A18121">
        <v>3402065</v>
      </c>
      <c r="B18121">
        <v>34</v>
      </c>
      <c r="C18121" t="s">
        <v>17880</v>
      </c>
      <c r="D18121">
        <v>3402</v>
      </c>
      <c r="E18121" t="s">
        <v>17935</v>
      </c>
      <c r="F18121" t="s">
        <v>17993</v>
      </c>
      <c r="G18121">
        <v>2023</v>
      </c>
      <c r="H18121" t="s">
        <v>2164</v>
      </c>
      <c r="I18121">
        <v>2</v>
      </c>
      <c r="J18121">
        <v>4</v>
      </c>
      <c r="K18121">
        <v>5122</v>
      </c>
      <c r="L18121">
        <v>18.2</v>
      </c>
      <c r="M18121" t="s">
        <v>17996</v>
      </c>
      <c r="N18121" t="s">
        <v>27</v>
      </c>
      <c r="O18121">
        <v>0</v>
      </c>
      <c r="P18121">
        <v>226</v>
      </c>
      <c r="Q18121">
        <v>0</v>
      </c>
      <c r="R18121">
        <v>102</v>
      </c>
      <c r="S18121">
        <v>989</v>
      </c>
      <c r="T18121" t="s">
        <v>34</v>
      </c>
      <c r="U18121" t="s">
        <v>34</v>
      </c>
      <c r="V18121" t="b">
        <v>0</v>
      </c>
    </row>
    <row r="18122" spans="1:22" x14ac:dyDescent="0.25">
      <c r="A18122">
        <v>3402065</v>
      </c>
      <c r="B18122">
        <v>34</v>
      </c>
      <c r="C18122" t="s">
        <v>17880</v>
      </c>
      <c r="D18122">
        <v>3402</v>
      </c>
      <c r="E18122" t="s">
        <v>17935</v>
      </c>
      <c r="F18122" t="s">
        <v>17993</v>
      </c>
      <c r="G18122">
        <v>2023</v>
      </c>
      <c r="H18122" t="s">
        <v>2164</v>
      </c>
      <c r="I18122">
        <v>2</v>
      </c>
      <c r="J18122">
        <v>5</v>
      </c>
      <c r="K18122">
        <v>5122</v>
      </c>
      <c r="L18122">
        <v>18.2</v>
      </c>
      <c r="M18122" t="s">
        <v>177</v>
      </c>
      <c r="N18122" t="s">
        <v>27</v>
      </c>
      <c r="O18122">
        <v>0</v>
      </c>
      <c r="P18122">
        <v>152</v>
      </c>
      <c r="Q18122">
        <v>0</v>
      </c>
      <c r="R18122">
        <v>401</v>
      </c>
      <c r="S18122">
        <v>989</v>
      </c>
      <c r="T18122" t="s">
        <v>42</v>
      </c>
      <c r="U18122" t="s">
        <v>42</v>
      </c>
      <c r="V18122" t="b">
        <v>1</v>
      </c>
    </row>
    <row r="18123" spans="1:22" x14ac:dyDescent="0.25">
      <c r="A18123">
        <v>3402066</v>
      </c>
      <c r="B18123">
        <v>34</v>
      </c>
      <c r="C18123" t="s">
        <v>17880</v>
      </c>
      <c r="D18123">
        <v>3402</v>
      </c>
      <c r="E18123" t="s">
        <v>17935</v>
      </c>
      <c r="F18123" t="s">
        <v>17997</v>
      </c>
      <c r="G18123">
        <v>2023</v>
      </c>
      <c r="H18123" t="s">
        <v>2164</v>
      </c>
      <c r="I18123">
        <v>2</v>
      </c>
      <c r="J18123">
        <v>1</v>
      </c>
      <c r="K18123">
        <v>4623</v>
      </c>
      <c r="L18123">
        <v>35.700000000000003</v>
      </c>
      <c r="M18123" t="s">
        <v>17969</v>
      </c>
      <c r="N18123" t="s">
        <v>27</v>
      </c>
      <c r="O18123">
        <v>1</v>
      </c>
      <c r="P18123">
        <v>907</v>
      </c>
      <c r="Q18123">
        <v>1</v>
      </c>
      <c r="R18123">
        <v>101</v>
      </c>
      <c r="S18123">
        <v>1805</v>
      </c>
      <c r="T18123" t="s">
        <v>34</v>
      </c>
      <c r="U18123" t="s">
        <v>34</v>
      </c>
      <c r="V18123" t="b">
        <v>1</v>
      </c>
    </row>
    <row r="18124" spans="1:22" x14ac:dyDescent="0.25">
      <c r="A18124">
        <v>3402066</v>
      </c>
      <c r="B18124">
        <v>34</v>
      </c>
      <c r="C18124" t="s">
        <v>17880</v>
      </c>
      <c r="D18124">
        <v>3402</v>
      </c>
      <c r="E18124" t="s">
        <v>17935</v>
      </c>
      <c r="F18124" t="s">
        <v>17997</v>
      </c>
      <c r="G18124">
        <v>2023</v>
      </c>
      <c r="H18124" t="s">
        <v>2164</v>
      </c>
      <c r="I18124">
        <v>2</v>
      </c>
      <c r="J18124">
        <v>2</v>
      </c>
      <c r="K18124">
        <v>4623</v>
      </c>
      <c r="L18124">
        <v>35.700000000000003</v>
      </c>
      <c r="M18124" t="s">
        <v>17998</v>
      </c>
      <c r="N18124" t="s">
        <v>30</v>
      </c>
      <c r="O18124">
        <v>1</v>
      </c>
      <c r="P18124">
        <v>788</v>
      </c>
      <c r="Q18124">
        <v>1</v>
      </c>
      <c r="R18124">
        <v>102</v>
      </c>
      <c r="S18124">
        <v>1805</v>
      </c>
      <c r="T18124" t="s">
        <v>34</v>
      </c>
      <c r="U18124" t="s">
        <v>34</v>
      </c>
      <c r="V18124" t="b">
        <v>0</v>
      </c>
    </row>
    <row r="18125" spans="1:22" x14ac:dyDescent="0.25">
      <c r="A18125">
        <v>3402066</v>
      </c>
      <c r="B18125">
        <v>34</v>
      </c>
      <c r="C18125" t="s">
        <v>17880</v>
      </c>
      <c r="D18125">
        <v>3402</v>
      </c>
      <c r="E18125" t="s">
        <v>17935</v>
      </c>
      <c r="F18125" t="s">
        <v>17997</v>
      </c>
      <c r="G18125">
        <v>2023</v>
      </c>
      <c r="H18125" t="s">
        <v>2164</v>
      </c>
      <c r="I18125">
        <v>2</v>
      </c>
      <c r="J18125">
        <v>3</v>
      </c>
      <c r="K18125">
        <v>4623</v>
      </c>
      <c r="L18125">
        <v>35.700000000000003</v>
      </c>
      <c r="M18125" t="s">
        <v>17999</v>
      </c>
      <c r="N18125" t="s">
        <v>27</v>
      </c>
      <c r="O18125">
        <v>0</v>
      </c>
      <c r="P18125">
        <v>404</v>
      </c>
      <c r="Q18125">
        <v>0</v>
      </c>
      <c r="R18125">
        <v>201</v>
      </c>
      <c r="S18125">
        <v>1805</v>
      </c>
      <c r="T18125" t="s">
        <v>28</v>
      </c>
      <c r="U18125" t="s">
        <v>28</v>
      </c>
      <c r="V18125" t="b">
        <v>1</v>
      </c>
    </row>
    <row r="18126" spans="1:22" x14ac:dyDescent="0.25">
      <c r="A18126">
        <v>3402066</v>
      </c>
      <c r="B18126">
        <v>34</v>
      </c>
      <c r="C18126" t="s">
        <v>17880</v>
      </c>
      <c r="D18126">
        <v>3402</v>
      </c>
      <c r="E18126" t="s">
        <v>17935</v>
      </c>
      <c r="F18126" t="s">
        <v>17997</v>
      </c>
      <c r="G18126">
        <v>2023</v>
      </c>
      <c r="H18126" t="s">
        <v>2164</v>
      </c>
      <c r="I18126">
        <v>2</v>
      </c>
      <c r="J18126">
        <v>4</v>
      </c>
      <c r="K18126">
        <v>4623</v>
      </c>
      <c r="L18126">
        <v>35.700000000000003</v>
      </c>
      <c r="M18126" t="s">
        <v>18000</v>
      </c>
      <c r="N18126" t="s">
        <v>30</v>
      </c>
      <c r="O18126">
        <v>0</v>
      </c>
      <c r="P18126">
        <v>351</v>
      </c>
      <c r="Q18126">
        <v>0</v>
      </c>
      <c r="R18126">
        <v>202</v>
      </c>
      <c r="S18126">
        <v>1805</v>
      </c>
      <c r="T18126" t="s">
        <v>28</v>
      </c>
      <c r="U18126" t="s">
        <v>28</v>
      </c>
      <c r="V18126" t="b">
        <v>0</v>
      </c>
    </row>
    <row r="18127" spans="1:22" x14ac:dyDescent="0.25">
      <c r="A18127">
        <v>3402066</v>
      </c>
      <c r="B18127">
        <v>34</v>
      </c>
      <c r="C18127" t="s">
        <v>17880</v>
      </c>
      <c r="D18127">
        <v>3402</v>
      </c>
      <c r="E18127" t="s">
        <v>17935</v>
      </c>
      <c r="F18127" t="s">
        <v>17997</v>
      </c>
      <c r="G18127">
        <v>2023</v>
      </c>
      <c r="H18127" t="s">
        <v>2164</v>
      </c>
      <c r="I18127">
        <v>2</v>
      </c>
      <c r="J18127">
        <v>5</v>
      </c>
      <c r="K18127">
        <v>4623</v>
      </c>
      <c r="L18127">
        <v>35.700000000000003</v>
      </c>
      <c r="M18127" t="s">
        <v>18001</v>
      </c>
      <c r="N18127" t="s">
        <v>30</v>
      </c>
      <c r="O18127">
        <v>0</v>
      </c>
      <c r="P18127">
        <v>266</v>
      </c>
      <c r="Q18127">
        <v>0</v>
      </c>
      <c r="R18127">
        <v>401</v>
      </c>
      <c r="S18127">
        <v>1805</v>
      </c>
      <c r="T18127" t="s">
        <v>37</v>
      </c>
      <c r="U18127" t="s">
        <v>37</v>
      </c>
      <c r="V18127" t="b">
        <v>1</v>
      </c>
    </row>
    <row r="18128" spans="1:22" x14ac:dyDescent="0.25">
      <c r="A18128">
        <v>3402066</v>
      </c>
      <c r="B18128">
        <v>34</v>
      </c>
      <c r="C18128" t="s">
        <v>17880</v>
      </c>
      <c r="D18128">
        <v>3402</v>
      </c>
      <c r="E18128" t="s">
        <v>17935</v>
      </c>
      <c r="F18128" t="s">
        <v>17997</v>
      </c>
      <c r="G18128">
        <v>2023</v>
      </c>
      <c r="H18128" t="s">
        <v>2164</v>
      </c>
      <c r="I18128">
        <v>2</v>
      </c>
      <c r="J18128">
        <v>6</v>
      </c>
      <c r="K18128">
        <v>4623</v>
      </c>
      <c r="L18128">
        <v>35.700000000000003</v>
      </c>
      <c r="M18128" t="s">
        <v>18002</v>
      </c>
      <c r="N18128" t="s">
        <v>27</v>
      </c>
      <c r="O18128">
        <v>0</v>
      </c>
      <c r="P18128">
        <v>228</v>
      </c>
      <c r="Q18128">
        <v>0</v>
      </c>
      <c r="R18128">
        <v>402</v>
      </c>
      <c r="S18128">
        <v>1805</v>
      </c>
      <c r="T18128" t="s">
        <v>42</v>
      </c>
      <c r="U18128" t="s">
        <v>42</v>
      </c>
      <c r="V18128" t="b">
        <v>1</v>
      </c>
    </row>
    <row r="18129" spans="1:22" x14ac:dyDescent="0.25">
      <c r="A18129">
        <v>3402067</v>
      </c>
      <c r="B18129">
        <v>34</v>
      </c>
      <c r="C18129" t="s">
        <v>17880</v>
      </c>
      <c r="D18129">
        <v>3402</v>
      </c>
      <c r="E18129" t="s">
        <v>17935</v>
      </c>
      <c r="F18129" t="s">
        <v>18003</v>
      </c>
      <c r="G18129">
        <v>2023</v>
      </c>
      <c r="H18129" t="s">
        <v>2164</v>
      </c>
      <c r="I18129">
        <v>3</v>
      </c>
      <c r="J18129">
        <v>1</v>
      </c>
      <c r="K18129">
        <v>7471</v>
      </c>
      <c r="L18129">
        <v>28.1</v>
      </c>
      <c r="M18129" t="s">
        <v>11922</v>
      </c>
      <c r="N18129" t="s">
        <v>30</v>
      </c>
      <c r="O18129">
        <v>0</v>
      </c>
      <c r="P18129">
        <v>1158</v>
      </c>
      <c r="Q18129">
        <v>1</v>
      </c>
      <c r="R18129">
        <v>101</v>
      </c>
      <c r="S18129">
        <v>2544</v>
      </c>
      <c r="T18129" t="s">
        <v>34</v>
      </c>
      <c r="U18129" t="s">
        <v>34</v>
      </c>
      <c r="V18129" t="b">
        <v>1</v>
      </c>
    </row>
    <row r="18130" spans="1:22" x14ac:dyDescent="0.25">
      <c r="A18130">
        <v>3402067</v>
      </c>
      <c r="B18130">
        <v>34</v>
      </c>
      <c r="C18130" t="s">
        <v>17880</v>
      </c>
      <c r="D18130">
        <v>3402</v>
      </c>
      <c r="E18130" t="s">
        <v>17935</v>
      </c>
      <c r="F18130" t="s">
        <v>18003</v>
      </c>
      <c r="G18130">
        <v>2023</v>
      </c>
      <c r="H18130" t="s">
        <v>2164</v>
      </c>
      <c r="I18130">
        <v>3</v>
      </c>
      <c r="J18130">
        <v>2</v>
      </c>
      <c r="K18130">
        <v>7471</v>
      </c>
      <c r="L18130">
        <v>28.1</v>
      </c>
      <c r="M18130" t="s">
        <v>18004</v>
      </c>
      <c r="N18130" t="s">
        <v>27</v>
      </c>
      <c r="O18130">
        <v>0</v>
      </c>
      <c r="P18130">
        <v>889</v>
      </c>
      <c r="Q18130">
        <v>1</v>
      </c>
      <c r="R18130">
        <v>102</v>
      </c>
      <c r="S18130">
        <v>2544</v>
      </c>
      <c r="T18130" t="s">
        <v>34</v>
      </c>
      <c r="U18130" t="s">
        <v>34</v>
      </c>
      <c r="V18130" t="b">
        <v>0</v>
      </c>
    </row>
    <row r="18131" spans="1:22" x14ac:dyDescent="0.25">
      <c r="A18131">
        <v>3402067</v>
      </c>
      <c r="B18131">
        <v>34</v>
      </c>
      <c r="C18131" t="s">
        <v>17880</v>
      </c>
      <c r="D18131">
        <v>3402</v>
      </c>
      <c r="E18131" t="s">
        <v>17935</v>
      </c>
      <c r="F18131" t="s">
        <v>18003</v>
      </c>
      <c r="G18131">
        <v>2023</v>
      </c>
      <c r="H18131" t="s">
        <v>2164</v>
      </c>
      <c r="I18131">
        <v>3</v>
      </c>
      <c r="J18131">
        <v>3</v>
      </c>
      <c r="K18131">
        <v>7471</v>
      </c>
      <c r="L18131">
        <v>28.1</v>
      </c>
      <c r="M18131" t="s">
        <v>12769</v>
      </c>
      <c r="N18131" t="s">
        <v>27</v>
      </c>
      <c r="O18131">
        <v>0</v>
      </c>
      <c r="P18131">
        <v>791</v>
      </c>
      <c r="Q18131">
        <v>1</v>
      </c>
      <c r="R18131">
        <v>201</v>
      </c>
      <c r="S18131">
        <v>2544</v>
      </c>
      <c r="T18131" t="s">
        <v>28</v>
      </c>
      <c r="U18131" t="s">
        <v>28</v>
      </c>
      <c r="V18131" t="b">
        <v>1</v>
      </c>
    </row>
    <row r="18132" spans="1:22" x14ac:dyDescent="0.25">
      <c r="A18132">
        <v>3402067</v>
      </c>
      <c r="B18132">
        <v>34</v>
      </c>
      <c r="C18132" t="s">
        <v>17880</v>
      </c>
      <c r="D18132">
        <v>3402</v>
      </c>
      <c r="E18132" t="s">
        <v>17935</v>
      </c>
      <c r="F18132" t="s">
        <v>18003</v>
      </c>
      <c r="G18132">
        <v>2023</v>
      </c>
      <c r="H18132" t="s">
        <v>2164</v>
      </c>
      <c r="I18132">
        <v>3</v>
      </c>
      <c r="J18132">
        <v>4</v>
      </c>
      <c r="K18132">
        <v>7471</v>
      </c>
      <c r="L18132">
        <v>28.1</v>
      </c>
      <c r="M18132" t="s">
        <v>18005</v>
      </c>
      <c r="N18132" t="s">
        <v>27</v>
      </c>
      <c r="O18132">
        <v>0</v>
      </c>
      <c r="P18132">
        <v>731</v>
      </c>
      <c r="Q18132">
        <v>0</v>
      </c>
      <c r="R18132">
        <v>103</v>
      </c>
      <c r="S18132">
        <v>2544</v>
      </c>
      <c r="T18132" t="s">
        <v>34</v>
      </c>
      <c r="U18132" t="s">
        <v>34</v>
      </c>
      <c r="V18132" t="b">
        <v>0</v>
      </c>
    </row>
    <row r="18133" spans="1:22" x14ac:dyDescent="0.25">
      <c r="A18133">
        <v>3402067</v>
      </c>
      <c r="B18133">
        <v>34</v>
      </c>
      <c r="C18133" t="s">
        <v>17880</v>
      </c>
      <c r="D18133">
        <v>3402</v>
      </c>
      <c r="E18133" t="s">
        <v>17935</v>
      </c>
      <c r="F18133" t="s">
        <v>18003</v>
      </c>
      <c r="G18133">
        <v>2023</v>
      </c>
      <c r="H18133" t="s">
        <v>2164</v>
      </c>
      <c r="I18133">
        <v>3</v>
      </c>
      <c r="J18133">
        <v>5</v>
      </c>
      <c r="K18133">
        <v>7471</v>
      </c>
      <c r="L18133">
        <v>28.1</v>
      </c>
      <c r="M18133" t="s">
        <v>5296</v>
      </c>
      <c r="N18133" t="s">
        <v>27</v>
      </c>
      <c r="O18133">
        <v>0</v>
      </c>
      <c r="P18133">
        <v>650</v>
      </c>
      <c r="Q18133">
        <v>0</v>
      </c>
      <c r="R18133">
        <v>202</v>
      </c>
      <c r="S18133">
        <v>2544</v>
      </c>
      <c r="T18133" t="s">
        <v>28</v>
      </c>
      <c r="U18133" t="s">
        <v>28</v>
      </c>
      <c r="V18133" t="b">
        <v>0</v>
      </c>
    </row>
    <row r="18134" spans="1:22" x14ac:dyDescent="0.25">
      <c r="A18134">
        <v>3402067</v>
      </c>
      <c r="B18134">
        <v>34</v>
      </c>
      <c r="C18134" t="s">
        <v>17880</v>
      </c>
      <c r="D18134">
        <v>3402</v>
      </c>
      <c r="E18134" t="s">
        <v>17935</v>
      </c>
      <c r="F18134" t="s">
        <v>18003</v>
      </c>
      <c r="G18134">
        <v>2023</v>
      </c>
      <c r="H18134" t="s">
        <v>2164</v>
      </c>
      <c r="I18134">
        <v>3</v>
      </c>
      <c r="J18134">
        <v>6</v>
      </c>
      <c r="K18134">
        <v>7471</v>
      </c>
      <c r="L18134">
        <v>28.1</v>
      </c>
      <c r="M18134" t="s">
        <v>18006</v>
      </c>
      <c r="N18134" t="s">
        <v>27</v>
      </c>
      <c r="O18134">
        <v>0</v>
      </c>
      <c r="P18134">
        <v>608</v>
      </c>
      <c r="Q18134">
        <v>0</v>
      </c>
      <c r="R18134">
        <v>203</v>
      </c>
      <c r="S18134">
        <v>2544</v>
      </c>
      <c r="T18134" t="s">
        <v>28</v>
      </c>
      <c r="U18134" t="s">
        <v>28</v>
      </c>
      <c r="V18134" t="b">
        <v>0</v>
      </c>
    </row>
    <row r="18135" spans="1:22" x14ac:dyDescent="0.25">
      <c r="A18135">
        <v>3402067</v>
      </c>
      <c r="B18135">
        <v>34</v>
      </c>
      <c r="C18135" t="s">
        <v>17880</v>
      </c>
      <c r="D18135">
        <v>3402</v>
      </c>
      <c r="E18135" t="s">
        <v>17935</v>
      </c>
      <c r="F18135" t="s">
        <v>18003</v>
      </c>
      <c r="G18135">
        <v>2023</v>
      </c>
      <c r="H18135" t="s">
        <v>2164</v>
      </c>
      <c r="I18135">
        <v>3</v>
      </c>
      <c r="J18135">
        <v>7</v>
      </c>
      <c r="K18135">
        <v>7471</v>
      </c>
      <c r="L18135">
        <v>28.1</v>
      </c>
      <c r="M18135" t="s">
        <v>18007</v>
      </c>
      <c r="N18135" t="s">
        <v>30</v>
      </c>
      <c r="O18135">
        <v>0</v>
      </c>
      <c r="P18135">
        <v>595</v>
      </c>
      <c r="Q18135">
        <v>0</v>
      </c>
      <c r="R18135">
        <v>401</v>
      </c>
      <c r="S18135">
        <v>2544</v>
      </c>
      <c r="T18135" t="s">
        <v>42</v>
      </c>
      <c r="U18135" t="s">
        <v>42</v>
      </c>
      <c r="V18135" t="b">
        <v>1</v>
      </c>
    </row>
    <row r="18136" spans="1:22" x14ac:dyDescent="0.25">
      <c r="A18136">
        <v>3402068</v>
      </c>
      <c r="B18136">
        <v>34</v>
      </c>
      <c r="C18136" t="s">
        <v>17880</v>
      </c>
      <c r="D18136">
        <v>3402</v>
      </c>
      <c r="E18136" t="s">
        <v>17935</v>
      </c>
      <c r="F18136" t="s">
        <v>11593</v>
      </c>
      <c r="G18136">
        <v>2023</v>
      </c>
      <c r="H18136" t="s">
        <v>2164</v>
      </c>
      <c r="I18136">
        <v>2</v>
      </c>
      <c r="J18136">
        <v>1</v>
      </c>
      <c r="K18136">
        <v>4011</v>
      </c>
      <c r="L18136">
        <v>33.1</v>
      </c>
      <c r="M18136" t="s">
        <v>18008</v>
      </c>
      <c r="N18136" t="s">
        <v>30</v>
      </c>
      <c r="O18136">
        <v>0</v>
      </c>
      <c r="P18136">
        <v>580</v>
      </c>
      <c r="Q18136">
        <v>1</v>
      </c>
      <c r="R18136">
        <v>201</v>
      </c>
      <c r="S18136">
        <v>1327</v>
      </c>
      <c r="T18136" t="s">
        <v>28</v>
      </c>
      <c r="U18136" t="s">
        <v>28</v>
      </c>
      <c r="V18136" t="b">
        <v>1</v>
      </c>
    </row>
    <row r="18137" spans="1:22" x14ac:dyDescent="0.25">
      <c r="A18137">
        <v>3402068</v>
      </c>
      <c r="B18137">
        <v>34</v>
      </c>
      <c r="C18137" t="s">
        <v>17880</v>
      </c>
      <c r="D18137">
        <v>3402</v>
      </c>
      <c r="E18137" t="s">
        <v>17935</v>
      </c>
      <c r="F18137" t="s">
        <v>11593</v>
      </c>
      <c r="G18137">
        <v>2023</v>
      </c>
      <c r="H18137" t="s">
        <v>2164</v>
      </c>
      <c r="I18137">
        <v>2</v>
      </c>
      <c r="J18137">
        <v>2</v>
      </c>
      <c r="K18137">
        <v>4011</v>
      </c>
      <c r="L18137">
        <v>33.1</v>
      </c>
      <c r="M18137" t="s">
        <v>5369</v>
      </c>
      <c r="N18137" t="s">
        <v>27</v>
      </c>
      <c r="O18137">
        <v>1</v>
      </c>
      <c r="P18137">
        <v>436</v>
      </c>
      <c r="Q18137">
        <v>1</v>
      </c>
      <c r="R18137">
        <v>101</v>
      </c>
      <c r="S18137">
        <v>1327</v>
      </c>
      <c r="T18137" t="s">
        <v>34</v>
      </c>
      <c r="U18137" t="s">
        <v>34</v>
      </c>
      <c r="V18137" t="b">
        <v>1</v>
      </c>
    </row>
    <row r="18138" spans="1:22" x14ac:dyDescent="0.25">
      <c r="A18138">
        <v>3402068</v>
      </c>
      <c r="B18138">
        <v>34</v>
      </c>
      <c r="C18138" t="s">
        <v>17880</v>
      </c>
      <c r="D18138">
        <v>3402</v>
      </c>
      <c r="E18138" t="s">
        <v>17935</v>
      </c>
      <c r="F18138" t="s">
        <v>11593</v>
      </c>
      <c r="G18138">
        <v>2023</v>
      </c>
      <c r="H18138" t="s">
        <v>2164</v>
      </c>
      <c r="I18138">
        <v>2</v>
      </c>
      <c r="J18138">
        <v>3</v>
      </c>
      <c r="K18138">
        <v>4011</v>
      </c>
      <c r="L18138">
        <v>33.1</v>
      </c>
      <c r="M18138" t="s">
        <v>18009</v>
      </c>
      <c r="N18138" t="s">
        <v>30</v>
      </c>
      <c r="O18138">
        <v>1</v>
      </c>
      <c r="P18138">
        <v>426</v>
      </c>
      <c r="Q18138">
        <v>0</v>
      </c>
      <c r="R18138">
        <v>102</v>
      </c>
      <c r="S18138">
        <v>1327</v>
      </c>
      <c r="T18138" t="s">
        <v>34</v>
      </c>
      <c r="U18138" t="s">
        <v>34</v>
      </c>
      <c r="V18138" t="b">
        <v>0</v>
      </c>
    </row>
    <row r="18139" spans="1:22" x14ac:dyDescent="0.25">
      <c r="A18139">
        <v>3402068</v>
      </c>
      <c r="B18139">
        <v>34</v>
      </c>
      <c r="C18139" t="s">
        <v>17880</v>
      </c>
      <c r="D18139">
        <v>3402</v>
      </c>
      <c r="E18139" t="s">
        <v>17935</v>
      </c>
      <c r="F18139" t="s">
        <v>11593</v>
      </c>
      <c r="G18139">
        <v>2023</v>
      </c>
      <c r="H18139" t="s">
        <v>2164</v>
      </c>
      <c r="I18139">
        <v>2</v>
      </c>
      <c r="J18139">
        <v>4</v>
      </c>
      <c r="K18139">
        <v>4011</v>
      </c>
      <c r="L18139">
        <v>33.1</v>
      </c>
      <c r="M18139" t="s">
        <v>18010</v>
      </c>
      <c r="N18139" t="s">
        <v>27</v>
      </c>
      <c r="O18139">
        <v>0</v>
      </c>
      <c r="P18139">
        <v>412</v>
      </c>
      <c r="Q18139">
        <v>0</v>
      </c>
      <c r="R18139">
        <v>202</v>
      </c>
      <c r="S18139">
        <v>1327</v>
      </c>
      <c r="T18139" t="s">
        <v>28</v>
      </c>
      <c r="U18139" t="s">
        <v>28</v>
      </c>
      <c r="V18139" t="b">
        <v>0</v>
      </c>
    </row>
    <row r="18140" spans="1:22" x14ac:dyDescent="0.25">
      <c r="A18140">
        <v>3402068</v>
      </c>
      <c r="B18140">
        <v>34</v>
      </c>
      <c r="C18140" t="s">
        <v>17880</v>
      </c>
      <c r="D18140">
        <v>3402</v>
      </c>
      <c r="E18140" t="s">
        <v>17935</v>
      </c>
      <c r="F18140" t="s">
        <v>11593</v>
      </c>
      <c r="G18140">
        <v>2023</v>
      </c>
      <c r="H18140" t="s">
        <v>2164</v>
      </c>
      <c r="I18140">
        <v>2</v>
      </c>
      <c r="J18140">
        <v>5</v>
      </c>
      <c r="K18140">
        <v>4011</v>
      </c>
      <c r="L18140">
        <v>33.1</v>
      </c>
      <c r="M18140" t="s">
        <v>18011</v>
      </c>
      <c r="N18140" t="s">
        <v>30</v>
      </c>
      <c r="O18140">
        <v>0</v>
      </c>
      <c r="P18140">
        <v>311</v>
      </c>
      <c r="Q18140">
        <v>0</v>
      </c>
      <c r="R18140">
        <v>401</v>
      </c>
      <c r="S18140">
        <v>1327</v>
      </c>
      <c r="T18140" t="s">
        <v>42</v>
      </c>
      <c r="U18140" t="s">
        <v>42</v>
      </c>
      <c r="V18140" t="b">
        <v>1</v>
      </c>
    </row>
    <row r="18141" spans="1:22" x14ac:dyDescent="0.25">
      <c r="A18141">
        <v>3402068</v>
      </c>
      <c r="B18141">
        <v>34</v>
      </c>
      <c r="C18141" t="s">
        <v>17880</v>
      </c>
      <c r="D18141">
        <v>3402</v>
      </c>
      <c r="E18141" t="s">
        <v>17935</v>
      </c>
      <c r="F18141" t="s">
        <v>11593</v>
      </c>
      <c r="G18141">
        <v>2023</v>
      </c>
      <c r="H18141" t="s">
        <v>2164</v>
      </c>
      <c r="I18141">
        <v>2</v>
      </c>
      <c r="J18141">
        <v>6</v>
      </c>
      <c r="K18141">
        <v>4011</v>
      </c>
      <c r="L18141">
        <v>33.1</v>
      </c>
      <c r="M18141" t="s">
        <v>13405</v>
      </c>
      <c r="N18141" t="s">
        <v>27</v>
      </c>
      <c r="O18141">
        <v>0</v>
      </c>
      <c r="P18141">
        <v>250</v>
      </c>
      <c r="Q18141">
        <v>0</v>
      </c>
      <c r="R18141">
        <v>402</v>
      </c>
      <c r="S18141">
        <v>1327</v>
      </c>
      <c r="T18141" t="s">
        <v>42</v>
      </c>
      <c r="U18141" t="s">
        <v>42</v>
      </c>
      <c r="V18141" t="b">
        <v>0</v>
      </c>
    </row>
    <row r="18142" spans="1:22" x14ac:dyDescent="0.25">
      <c r="A18142">
        <v>3402069</v>
      </c>
      <c r="B18142">
        <v>34</v>
      </c>
      <c r="C18142" t="s">
        <v>17880</v>
      </c>
      <c r="D18142">
        <v>3402</v>
      </c>
      <c r="E18142" t="s">
        <v>17935</v>
      </c>
      <c r="F18142" t="s">
        <v>18012</v>
      </c>
      <c r="G18142">
        <v>2023</v>
      </c>
      <c r="H18142" t="s">
        <v>2164</v>
      </c>
      <c r="I18142">
        <v>2</v>
      </c>
      <c r="J18142">
        <v>1</v>
      </c>
      <c r="K18142">
        <v>5431</v>
      </c>
      <c r="L18142">
        <v>27.4</v>
      </c>
      <c r="M18142" t="s">
        <v>1637</v>
      </c>
      <c r="N18142" t="s">
        <v>30</v>
      </c>
      <c r="O18142">
        <v>0</v>
      </c>
      <c r="P18142">
        <v>726</v>
      </c>
      <c r="Q18142">
        <v>1</v>
      </c>
      <c r="R18142">
        <v>201</v>
      </c>
      <c r="S18142">
        <v>1504</v>
      </c>
      <c r="T18142" t="s">
        <v>28</v>
      </c>
      <c r="U18142" t="s">
        <v>28</v>
      </c>
      <c r="V18142" t="b">
        <v>1</v>
      </c>
    </row>
    <row r="18143" spans="1:22" x14ac:dyDescent="0.25">
      <c r="A18143">
        <v>3402069</v>
      </c>
      <c r="B18143">
        <v>34</v>
      </c>
      <c r="C18143" t="s">
        <v>17880</v>
      </c>
      <c r="D18143">
        <v>3402</v>
      </c>
      <c r="E18143" t="s">
        <v>17935</v>
      </c>
      <c r="F18143" t="s">
        <v>18012</v>
      </c>
      <c r="G18143">
        <v>2023</v>
      </c>
      <c r="H18143" t="s">
        <v>2164</v>
      </c>
      <c r="I18143">
        <v>2</v>
      </c>
      <c r="J18143">
        <v>2</v>
      </c>
      <c r="K18143">
        <v>5431</v>
      </c>
      <c r="L18143">
        <v>27.4</v>
      </c>
      <c r="M18143" t="s">
        <v>4603</v>
      </c>
      <c r="N18143" t="s">
        <v>27</v>
      </c>
      <c r="O18143">
        <v>1</v>
      </c>
      <c r="P18143">
        <v>720</v>
      </c>
      <c r="Q18143">
        <v>1</v>
      </c>
      <c r="R18143">
        <v>202</v>
      </c>
      <c r="S18143">
        <v>1504</v>
      </c>
      <c r="T18143" t="s">
        <v>28</v>
      </c>
      <c r="U18143" t="s">
        <v>28</v>
      </c>
      <c r="V18143" t="b">
        <v>0</v>
      </c>
    </row>
    <row r="18144" spans="1:22" x14ac:dyDescent="0.25">
      <c r="A18144">
        <v>3402069</v>
      </c>
      <c r="B18144">
        <v>34</v>
      </c>
      <c r="C18144" t="s">
        <v>17880</v>
      </c>
      <c r="D18144">
        <v>3402</v>
      </c>
      <c r="E18144" t="s">
        <v>17935</v>
      </c>
      <c r="F18144" t="s">
        <v>18012</v>
      </c>
      <c r="G18144">
        <v>2023</v>
      </c>
      <c r="H18144" t="s">
        <v>2164</v>
      </c>
      <c r="I18144">
        <v>2</v>
      </c>
      <c r="J18144">
        <v>3</v>
      </c>
      <c r="K18144">
        <v>5431</v>
      </c>
      <c r="L18144">
        <v>27.4</v>
      </c>
      <c r="M18144" t="s">
        <v>7084</v>
      </c>
      <c r="N18144" t="s">
        <v>27</v>
      </c>
      <c r="O18144">
        <v>1</v>
      </c>
      <c r="P18144">
        <v>552</v>
      </c>
      <c r="Q18144">
        <v>0</v>
      </c>
      <c r="R18144">
        <v>101</v>
      </c>
      <c r="S18144">
        <v>1504</v>
      </c>
      <c r="T18144" t="s">
        <v>34</v>
      </c>
      <c r="U18144" t="s">
        <v>34</v>
      </c>
      <c r="V18144" t="b">
        <v>1</v>
      </c>
    </row>
    <row r="18145" spans="1:22" x14ac:dyDescent="0.25">
      <c r="A18145">
        <v>3402069</v>
      </c>
      <c r="B18145">
        <v>34</v>
      </c>
      <c r="C18145" t="s">
        <v>17880</v>
      </c>
      <c r="D18145">
        <v>3402</v>
      </c>
      <c r="E18145" t="s">
        <v>17935</v>
      </c>
      <c r="F18145" t="s">
        <v>18012</v>
      </c>
      <c r="G18145">
        <v>2023</v>
      </c>
      <c r="H18145" t="s">
        <v>2164</v>
      </c>
      <c r="I18145">
        <v>2</v>
      </c>
      <c r="J18145">
        <v>4</v>
      </c>
      <c r="K18145">
        <v>5431</v>
      </c>
      <c r="L18145">
        <v>27.4</v>
      </c>
      <c r="M18145" t="s">
        <v>18013</v>
      </c>
      <c r="N18145" t="s">
        <v>27</v>
      </c>
      <c r="O18145">
        <v>0</v>
      </c>
      <c r="P18145">
        <v>497</v>
      </c>
      <c r="Q18145">
        <v>0</v>
      </c>
      <c r="R18145">
        <v>102</v>
      </c>
      <c r="S18145">
        <v>1504</v>
      </c>
      <c r="T18145" t="s">
        <v>34</v>
      </c>
      <c r="U18145" t="s">
        <v>34</v>
      </c>
      <c r="V18145" t="b">
        <v>0</v>
      </c>
    </row>
    <row r="18146" spans="1:22" x14ac:dyDescent="0.25">
      <c r="A18146">
        <v>3402069</v>
      </c>
      <c r="B18146">
        <v>34</v>
      </c>
      <c r="C18146" t="s">
        <v>17880</v>
      </c>
      <c r="D18146">
        <v>3402</v>
      </c>
      <c r="E18146" t="s">
        <v>17935</v>
      </c>
      <c r="F18146" t="s">
        <v>18012</v>
      </c>
      <c r="G18146">
        <v>2023</v>
      </c>
      <c r="H18146" t="s">
        <v>2164</v>
      </c>
      <c r="I18146">
        <v>2</v>
      </c>
      <c r="J18146">
        <v>5</v>
      </c>
      <c r="K18146">
        <v>5431</v>
      </c>
      <c r="L18146">
        <v>27.4</v>
      </c>
      <c r="M18146" t="s">
        <v>18014</v>
      </c>
      <c r="N18146" t="s">
        <v>27</v>
      </c>
      <c r="O18146">
        <v>0</v>
      </c>
      <c r="P18146">
        <v>226</v>
      </c>
      <c r="Q18146">
        <v>0</v>
      </c>
      <c r="R18146">
        <v>401</v>
      </c>
      <c r="S18146">
        <v>1504</v>
      </c>
      <c r="T18146" t="s">
        <v>42</v>
      </c>
      <c r="U18146" t="s">
        <v>42</v>
      </c>
      <c r="V18146" t="b">
        <v>1</v>
      </c>
    </row>
    <row r="18147" spans="1:22" x14ac:dyDescent="0.25">
      <c r="A18147">
        <v>3403048</v>
      </c>
      <c r="B18147">
        <v>34</v>
      </c>
      <c r="C18147" t="s">
        <v>17880</v>
      </c>
      <c r="D18147">
        <v>3403</v>
      </c>
      <c r="E18147" t="s">
        <v>18015</v>
      </c>
      <c r="F18147" t="s">
        <v>18016</v>
      </c>
      <c r="G18147">
        <v>2023</v>
      </c>
      <c r="H18147" t="s">
        <v>2164</v>
      </c>
      <c r="I18147">
        <v>3</v>
      </c>
      <c r="J18147">
        <v>1</v>
      </c>
      <c r="K18147">
        <v>5488</v>
      </c>
      <c r="L18147">
        <v>29</v>
      </c>
      <c r="M18147" t="s">
        <v>18017</v>
      </c>
      <c r="N18147" t="s">
        <v>27</v>
      </c>
      <c r="O18147">
        <v>1</v>
      </c>
      <c r="P18147">
        <v>748</v>
      </c>
      <c r="Q18147">
        <v>1</v>
      </c>
      <c r="R18147">
        <v>101</v>
      </c>
      <c r="S18147">
        <v>1720</v>
      </c>
      <c r="T18147" t="s">
        <v>34</v>
      </c>
      <c r="U18147" t="s">
        <v>34</v>
      </c>
      <c r="V18147" t="b">
        <v>1</v>
      </c>
    </row>
    <row r="18148" spans="1:22" x14ac:dyDescent="0.25">
      <c r="A18148">
        <v>3403048</v>
      </c>
      <c r="B18148">
        <v>34</v>
      </c>
      <c r="C18148" t="s">
        <v>17880</v>
      </c>
      <c r="D18148">
        <v>3403</v>
      </c>
      <c r="E18148" t="s">
        <v>18015</v>
      </c>
      <c r="F18148" t="s">
        <v>18016</v>
      </c>
      <c r="G18148">
        <v>2023</v>
      </c>
      <c r="H18148" t="s">
        <v>2164</v>
      </c>
      <c r="I18148">
        <v>3</v>
      </c>
      <c r="J18148">
        <v>2</v>
      </c>
      <c r="K18148">
        <v>5488</v>
      </c>
      <c r="L18148">
        <v>29</v>
      </c>
      <c r="M18148" t="s">
        <v>18018</v>
      </c>
      <c r="N18148" t="s">
        <v>30</v>
      </c>
      <c r="O18148">
        <v>1</v>
      </c>
      <c r="P18148">
        <v>695</v>
      </c>
      <c r="Q18148">
        <v>1</v>
      </c>
      <c r="R18148">
        <v>102</v>
      </c>
      <c r="S18148">
        <v>1720</v>
      </c>
      <c r="T18148" t="s">
        <v>34</v>
      </c>
      <c r="U18148" t="s">
        <v>34</v>
      </c>
      <c r="V18148" t="b">
        <v>0</v>
      </c>
    </row>
    <row r="18149" spans="1:22" x14ac:dyDescent="0.25">
      <c r="A18149">
        <v>3403048</v>
      </c>
      <c r="B18149">
        <v>34</v>
      </c>
      <c r="C18149" t="s">
        <v>17880</v>
      </c>
      <c r="D18149">
        <v>3403</v>
      </c>
      <c r="E18149" t="s">
        <v>18015</v>
      </c>
      <c r="F18149" t="s">
        <v>18016</v>
      </c>
      <c r="G18149">
        <v>2023</v>
      </c>
      <c r="H18149" t="s">
        <v>2164</v>
      </c>
      <c r="I18149">
        <v>3</v>
      </c>
      <c r="J18149">
        <v>3</v>
      </c>
      <c r="K18149">
        <v>5488</v>
      </c>
      <c r="L18149">
        <v>29</v>
      </c>
      <c r="M18149" t="s">
        <v>18019</v>
      </c>
      <c r="N18149" t="s">
        <v>27</v>
      </c>
      <c r="O18149">
        <v>1</v>
      </c>
      <c r="P18149">
        <v>682</v>
      </c>
      <c r="Q18149">
        <v>1</v>
      </c>
      <c r="R18149">
        <v>103</v>
      </c>
      <c r="S18149">
        <v>1720</v>
      </c>
      <c r="T18149" t="s">
        <v>34</v>
      </c>
      <c r="U18149" t="s">
        <v>34</v>
      </c>
      <c r="V18149" t="b">
        <v>0</v>
      </c>
    </row>
    <row r="18150" spans="1:22" x14ac:dyDescent="0.25">
      <c r="A18150">
        <v>3403048</v>
      </c>
      <c r="B18150">
        <v>34</v>
      </c>
      <c r="C18150" t="s">
        <v>17880</v>
      </c>
      <c r="D18150">
        <v>3403</v>
      </c>
      <c r="E18150" t="s">
        <v>18015</v>
      </c>
      <c r="F18150" t="s">
        <v>18016</v>
      </c>
      <c r="G18150">
        <v>2023</v>
      </c>
      <c r="H18150" t="s">
        <v>2164</v>
      </c>
      <c r="I18150">
        <v>3</v>
      </c>
      <c r="J18150">
        <v>4</v>
      </c>
      <c r="K18150">
        <v>5488</v>
      </c>
      <c r="L18150">
        <v>29</v>
      </c>
      <c r="M18150" t="s">
        <v>18020</v>
      </c>
      <c r="N18150" t="s">
        <v>27</v>
      </c>
      <c r="O18150">
        <v>0</v>
      </c>
      <c r="P18150">
        <v>640</v>
      </c>
      <c r="Q18150">
        <v>0</v>
      </c>
      <c r="R18150">
        <v>201</v>
      </c>
      <c r="S18150">
        <v>1720</v>
      </c>
      <c r="T18150" t="s">
        <v>28</v>
      </c>
      <c r="U18150" t="s">
        <v>28</v>
      </c>
      <c r="V18150" t="b">
        <v>1</v>
      </c>
    </row>
    <row r="18151" spans="1:22" x14ac:dyDescent="0.25">
      <c r="A18151">
        <v>3403048</v>
      </c>
      <c r="B18151">
        <v>34</v>
      </c>
      <c r="C18151" t="s">
        <v>17880</v>
      </c>
      <c r="D18151">
        <v>3403</v>
      </c>
      <c r="E18151" t="s">
        <v>18015</v>
      </c>
      <c r="F18151" t="s">
        <v>18016</v>
      </c>
      <c r="G18151">
        <v>2023</v>
      </c>
      <c r="H18151" t="s">
        <v>2164</v>
      </c>
      <c r="I18151">
        <v>3</v>
      </c>
      <c r="J18151">
        <v>5</v>
      </c>
      <c r="K18151">
        <v>5488</v>
      </c>
      <c r="L18151">
        <v>29</v>
      </c>
      <c r="M18151" t="s">
        <v>18021</v>
      </c>
      <c r="N18151" t="s">
        <v>27</v>
      </c>
      <c r="O18151">
        <v>0</v>
      </c>
      <c r="P18151">
        <v>621</v>
      </c>
      <c r="Q18151">
        <v>0</v>
      </c>
      <c r="R18151">
        <v>202</v>
      </c>
      <c r="S18151">
        <v>1720</v>
      </c>
      <c r="T18151" t="s">
        <v>28</v>
      </c>
      <c r="U18151" t="s">
        <v>28</v>
      </c>
      <c r="V18151" t="b">
        <v>0</v>
      </c>
    </row>
    <row r="18152" spans="1:22" x14ac:dyDescent="0.25">
      <c r="A18152">
        <v>3403048</v>
      </c>
      <c r="B18152">
        <v>34</v>
      </c>
      <c r="C18152" t="s">
        <v>17880</v>
      </c>
      <c r="D18152">
        <v>3403</v>
      </c>
      <c r="E18152" t="s">
        <v>18015</v>
      </c>
      <c r="F18152" t="s">
        <v>18016</v>
      </c>
      <c r="G18152">
        <v>2023</v>
      </c>
      <c r="H18152" t="s">
        <v>2164</v>
      </c>
      <c r="I18152">
        <v>3</v>
      </c>
      <c r="J18152">
        <v>6</v>
      </c>
      <c r="K18152">
        <v>5488</v>
      </c>
      <c r="L18152">
        <v>29</v>
      </c>
      <c r="M18152" t="s">
        <v>18022</v>
      </c>
      <c r="N18152" t="s">
        <v>27</v>
      </c>
      <c r="O18152">
        <v>0</v>
      </c>
      <c r="P18152">
        <v>502</v>
      </c>
      <c r="Q18152">
        <v>0</v>
      </c>
      <c r="R18152">
        <v>203</v>
      </c>
      <c r="S18152">
        <v>1720</v>
      </c>
      <c r="T18152" t="s">
        <v>28</v>
      </c>
      <c r="U18152" t="s">
        <v>28</v>
      </c>
      <c r="V18152" t="b">
        <v>0</v>
      </c>
    </row>
    <row r="18153" spans="1:22" x14ac:dyDescent="0.25">
      <c r="A18153">
        <v>3403048</v>
      </c>
      <c r="B18153">
        <v>34</v>
      </c>
      <c r="C18153" t="s">
        <v>17880</v>
      </c>
      <c r="D18153">
        <v>3403</v>
      </c>
      <c r="E18153" t="s">
        <v>18015</v>
      </c>
      <c r="F18153" t="s">
        <v>18016</v>
      </c>
      <c r="G18153">
        <v>2023</v>
      </c>
      <c r="H18153" t="s">
        <v>2164</v>
      </c>
      <c r="I18153">
        <v>3</v>
      </c>
      <c r="J18153">
        <v>7</v>
      </c>
      <c r="K18153">
        <v>5488</v>
      </c>
      <c r="L18153">
        <v>29</v>
      </c>
      <c r="M18153" t="s">
        <v>5864</v>
      </c>
      <c r="N18153" t="s">
        <v>27</v>
      </c>
      <c r="O18153">
        <v>0</v>
      </c>
      <c r="P18153">
        <v>332</v>
      </c>
      <c r="Q18153">
        <v>0</v>
      </c>
      <c r="R18153">
        <v>301</v>
      </c>
      <c r="S18153">
        <v>1720</v>
      </c>
      <c r="T18153" t="s">
        <v>32</v>
      </c>
      <c r="U18153" t="s">
        <v>32</v>
      </c>
      <c r="V18153" t="b">
        <v>1</v>
      </c>
    </row>
    <row r="18154" spans="1:22" x14ac:dyDescent="0.25">
      <c r="A18154">
        <v>3403068</v>
      </c>
      <c r="B18154">
        <v>34</v>
      </c>
      <c r="C18154" t="s">
        <v>17880</v>
      </c>
      <c r="D18154">
        <v>3403</v>
      </c>
      <c r="E18154" t="s">
        <v>18015</v>
      </c>
      <c r="F18154" t="s">
        <v>18023</v>
      </c>
      <c r="G18154">
        <v>2023</v>
      </c>
      <c r="H18154" t="s">
        <v>2164</v>
      </c>
      <c r="I18154">
        <v>3</v>
      </c>
      <c r="J18154">
        <v>1</v>
      </c>
      <c r="K18154">
        <v>5967</v>
      </c>
      <c r="L18154">
        <v>24</v>
      </c>
      <c r="M18154" t="s">
        <v>18024</v>
      </c>
      <c r="N18154" t="s">
        <v>27</v>
      </c>
      <c r="O18154">
        <v>1</v>
      </c>
      <c r="P18154">
        <v>823</v>
      </c>
      <c r="Q18154">
        <v>1</v>
      </c>
      <c r="R18154">
        <v>101</v>
      </c>
      <c r="S18154">
        <v>1555</v>
      </c>
      <c r="T18154" t="s">
        <v>34</v>
      </c>
      <c r="U18154" t="s">
        <v>34</v>
      </c>
      <c r="V18154" t="b">
        <v>1</v>
      </c>
    </row>
    <row r="18155" spans="1:22" x14ac:dyDescent="0.25">
      <c r="A18155">
        <v>3403068</v>
      </c>
      <c r="B18155">
        <v>34</v>
      </c>
      <c r="C18155" t="s">
        <v>17880</v>
      </c>
      <c r="D18155">
        <v>3403</v>
      </c>
      <c r="E18155" t="s">
        <v>18015</v>
      </c>
      <c r="F18155" t="s">
        <v>18023</v>
      </c>
      <c r="G18155">
        <v>2023</v>
      </c>
      <c r="H18155" t="s">
        <v>2164</v>
      </c>
      <c r="I18155">
        <v>3</v>
      </c>
      <c r="J18155">
        <v>2</v>
      </c>
      <c r="K18155">
        <v>5967</v>
      </c>
      <c r="L18155">
        <v>24</v>
      </c>
      <c r="M18155" t="s">
        <v>16421</v>
      </c>
      <c r="N18155" t="s">
        <v>27</v>
      </c>
      <c r="O18155">
        <v>1</v>
      </c>
      <c r="P18155">
        <v>749</v>
      </c>
      <c r="Q18155">
        <v>1</v>
      </c>
      <c r="R18155">
        <v>102</v>
      </c>
      <c r="S18155">
        <v>1555</v>
      </c>
      <c r="T18155" t="s">
        <v>34</v>
      </c>
      <c r="U18155" t="s">
        <v>34</v>
      </c>
      <c r="V18155" t="b">
        <v>0</v>
      </c>
    </row>
    <row r="18156" spans="1:22" x14ac:dyDescent="0.25">
      <c r="A18156">
        <v>3403068</v>
      </c>
      <c r="B18156">
        <v>34</v>
      </c>
      <c r="C18156" t="s">
        <v>17880</v>
      </c>
      <c r="D18156">
        <v>3403</v>
      </c>
      <c r="E18156" t="s">
        <v>18015</v>
      </c>
      <c r="F18156" t="s">
        <v>18023</v>
      </c>
      <c r="G18156">
        <v>2023</v>
      </c>
      <c r="H18156" t="s">
        <v>2164</v>
      </c>
      <c r="I18156">
        <v>3</v>
      </c>
      <c r="J18156">
        <v>3</v>
      </c>
      <c r="K18156">
        <v>5967</v>
      </c>
      <c r="L18156">
        <v>24</v>
      </c>
      <c r="M18156" t="s">
        <v>18025</v>
      </c>
      <c r="N18156" t="s">
        <v>30</v>
      </c>
      <c r="O18156">
        <v>0</v>
      </c>
      <c r="P18156">
        <v>665</v>
      </c>
      <c r="Q18156">
        <v>1</v>
      </c>
      <c r="R18156">
        <v>103</v>
      </c>
      <c r="S18156">
        <v>1555</v>
      </c>
      <c r="T18156" t="s">
        <v>34</v>
      </c>
      <c r="U18156" t="s">
        <v>34</v>
      </c>
      <c r="V18156" t="b">
        <v>0</v>
      </c>
    </row>
    <row r="18157" spans="1:22" x14ac:dyDescent="0.25">
      <c r="A18157">
        <v>3403068</v>
      </c>
      <c r="B18157">
        <v>34</v>
      </c>
      <c r="C18157" t="s">
        <v>17880</v>
      </c>
      <c r="D18157">
        <v>3403</v>
      </c>
      <c r="E18157" t="s">
        <v>18015</v>
      </c>
      <c r="F18157" t="s">
        <v>18023</v>
      </c>
      <c r="G18157">
        <v>2023</v>
      </c>
      <c r="H18157" t="s">
        <v>2164</v>
      </c>
      <c r="I18157">
        <v>3</v>
      </c>
      <c r="J18157">
        <v>4</v>
      </c>
      <c r="K18157">
        <v>5967</v>
      </c>
      <c r="L18157">
        <v>24</v>
      </c>
      <c r="M18157" t="s">
        <v>4748</v>
      </c>
      <c r="N18157" t="s">
        <v>27</v>
      </c>
      <c r="O18157">
        <v>0</v>
      </c>
      <c r="P18157">
        <v>512</v>
      </c>
      <c r="Q18157">
        <v>0</v>
      </c>
      <c r="R18157">
        <v>201</v>
      </c>
      <c r="S18157">
        <v>1555</v>
      </c>
      <c r="T18157" t="s">
        <v>28</v>
      </c>
      <c r="U18157" t="s">
        <v>28</v>
      </c>
      <c r="V18157" t="b">
        <v>1</v>
      </c>
    </row>
    <row r="18158" spans="1:22" x14ac:dyDescent="0.25">
      <c r="A18158">
        <v>3403068</v>
      </c>
      <c r="B18158">
        <v>34</v>
      </c>
      <c r="C18158" t="s">
        <v>17880</v>
      </c>
      <c r="D18158">
        <v>3403</v>
      </c>
      <c r="E18158" t="s">
        <v>18015</v>
      </c>
      <c r="F18158" t="s">
        <v>18023</v>
      </c>
      <c r="G18158">
        <v>2023</v>
      </c>
      <c r="H18158" t="s">
        <v>2164</v>
      </c>
      <c r="I18158">
        <v>3</v>
      </c>
      <c r="J18158">
        <v>5</v>
      </c>
      <c r="K18158">
        <v>5967</v>
      </c>
      <c r="L18158">
        <v>24</v>
      </c>
      <c r="M18158" t="s">
        <v>18026</v>
      </c>
      <c r="N18158" t="s">
        <v>27</v>
      </c>
      <c r="O18158">
        <v>0</v>
      </c>
      <c r="P18158">
        <v>478</v>
      </c>
      <c r="Q18158">
        <v>0</v>
      </c>
      <c r="R18158">
        <v>202</v>
      </c>
      <c r="S18158">
        <v>1555</v>
      </c>
      <c r="T18158" t="s">
        <v>28</v>
      </c>
      <c r="U18158" t="s">
        <v>28</v>
      </c>
      <c r="V18158" t="b">
        <v>0</v>
      </c>
    </row>
    <row r="18159" spans="1:22" x14ac:dyDescent="0.25">
      <c r="A18159">
        <v>3403068</v>
      </c>
      <c r="B18159">
        <v>34</v>
      </c>
      <c r="C18159" t="s">
        <v>17880</v>
      </c>
      <c r="D18159">
        <v>3403</v>
      </c>
      <c r="E18159" t="s">
        <v>18015</v>
      </c>
      <c r="F18159" t="s">
        <v>18023</v>
      </c>
      <c r="G18159">
        <v>2023</v>
      </c>
      <c r="H18159" t="s">
        <v>2164</v>
      </c>
      <c r="I18159">
        <v>3</v>
      </c>
      <c r="J18159">
        <v>6</v>
      </c>
      <c r="K18159">
        <v>5967</v>
      </c>
      <c r="L18159">
        <v>24</v>
      </c>
      <c r="M18159" t="s">
        <v>18027</v>
      </c>
      <c r="N18159" t="s">
        <v>27</v>
      </c>
      <c r="O18159">
        <v>0</v>
      </c>
      <c r="P18159">
        <v>469</v>
      </c>
      <c r="Q18159">
        <v>0</v>
      </c>
      <c r="R18159">
        <v>203</v>
      </c>
      <c r="S18159">
        <v>1555</v>
      </c>
      <c r="T18159" t="s">
        <v>28</v>
      </c>
      <c r="U18159" t="s">
        <v>28</v>
      </c>
      <c r="V18159" t="b">
        <v>0</v>
      </c>
    </row>
    <row r="18160" spans="1:22" x14ac:dyDescent="0.25">
      <c r="A18160">
        <v>3403068</v>
      </c>
      <c r="B18160">
        <v>34</v>
      </c>
      <c r="C18160" t="s">
        <v>17880</v>
      </c>
      <c r="D18160">
        <v>3403</v>
      </c>
      <c r="E18160" t="s">
        <v>18015</v>
      </c>
      <c r="F18160" t="s">
        <v>18023</v>
      </c>
      <c r="G18160">
        <v>2023</v>
      </c>
      <c r="H18160" t="s">
        <v>2164</v>
      </c>
      <c r="I18160">
        <v>3</v>
      </c>
      <c r="J18160">
        <v>7</v>
      </c>
      <c r="K18160">
        <v>5967</v>
      </c>
      <c r="L18160">
        <v>24</v>
      </c>
      <c r="M18160" t="s">
        <v>18028</v>
      </c>
      <c r="N18160" t="s">
        <v>30</v>
      </c>
      <c r="O18160">
        <v>0</v>
      </c>
      <c r="P18160">
        <v>220</v>
      </c>
      <c r="Q18160">
        <v>0</v>
      </c>
      <c r="R18160">
        <v>301</v>
      </c>
      <c r="S18160">
        <v>1555</v>
      </c>
      <c r="T18160" t="s">
        <v>32</v>
      </c>
      <c r="U18160" t="s">
        <v>32</v>
      </c>
      <c r="V18160" t="b">
        <v>1</v>
      </c>
    </row>
    <row r="18161" spans="1:22" x14ac:dyDescent="0.25">
      <c r="A18161">
        <v>3403069</v>
      </c>
      <c r="B18161">
        <v>34</v>
      </c>
      <c r="C18161" t="s">
        <v>17880</v>
      </c>
      <c r="D18161">
        <v>3403</v>
      </c>
      <c r="E18161" t="s">
        <v>18015</v>
      </c>
      <c r="F18161" t="s">
        <v>18029</v>
      </c>
      <c r="G18161">
        <v>2023</v>
      </c>
      <c r="H18161" t="s">
        <v>2164</v>
      </c>
      <c r="I18161">
        <v>2</v>
      </c>
      <c r="J18161">
        <v>1</v>
      </c>
      <c r="K18161">
        <v>3330</v>
      </c>
      <c r="L18161">
        <v>44</v>
      </c>
      <c r="M18161" t="s">
        <v>18030</v>
      </c>
      <c r="N18161" t="s">
        <v>27</v>
      </c>
      <c r="O18161">
        <v>1</v>
      </c>
      <c r="P18161">
        <v>678</v>
      </c>
      <c r="Q18161">
        <v>1</v>
      </c>
      <c r="R18161">
        <v>101</v>
      </c>
      <c r="S18161">
        <v>1634</v>
      </c>
      <c r="T18161" t="s">
        <v>34</v>
      </c>
      <c r="U18161" t="s">
        <v>34</v>
      </c>
      <c r="V18161" t="b">
        <v>1</v>
      </c>
    </row>
    <row r="18162" spans="1:22" x14ac:dyDescent="0.25">
      <c r="A18162">
        <v>3403069</v>
      </c>
      <c r="B18162">
        <v>34</v>
      </c>
      <c r="C18162" t="s">
        <v>17880</v>
      </c>
      <c r="D18162">
        <v>3403</v>
      </c>
      <c r="E18162" t="s">
        <v>18015</v>
      </c>
      <c r="F18162" t="s">
        <v>18029</v>
      </c>
      <c r="G18162">
        <v>2023</v>
      </c>
      <c r="H18162" t="s">
        <v>2164</v>
      </c>
      <c r="I18162">
        <v>2</v>
      </c>
      <c r="J18162">
        <v>2</v>
      </c>
      <c r="K18162">
        <v>3330</v>
      </c>
      <c r="L18162">
        <v>44</v>
      </c>
      <c r="M18162" t="s">
        <v>18031</v>
      </c>
      <c r="N18162" t="s">
        <v>27</v>
      </c>
      <c r="O18162">
        <v>1</v>
      </c>
      <c r="P18162">
        <v>660</v>
      </c>
      <c r="Q18162">
        <v>1</v>
      </c>
      <c r="R18162">
        <v>102</v>
      </c>
      <c r="S18162">
        <v>1634</v>
      </c>
      <c r="T18162" t="s">
        <v>34</v>
      </c>
      <c r="U18162" t="s">
        <v>34</v>
      </c>
      <c r="V18162" t="b">
        <v>0</v>
      </c>
    </row>
    <row r="18163" spans="1:22" x14ac:dyDescent="0.25">
      <c r="A18163">
        <v>3403069</v>
      </c>
      <c r="B18163">
        <v>34</v>
      </c>
      <c r="C18163" t="s">
        <v>17880</v>
      </c>
      <c r="D18163">
        <v>3403</v>
      </c>
      <c r="E18163" t="s">
        <v>18015</v>
      </c>
      <c r="F18163" t="s">
        <v>18029</v>
      </c>
      <c r="G18163">
        <v>2023</v>
      </c>
      <c r="H18163" t="s">
        <v>2164</v>
      </c>
      <c r="I18163">
        <v>2</v>
      </c>
      <c r="J18163">
        <v>3</v>
      </c>
      <c r="K18163">
        <v>3330</v>
      </c>
      <c r="L18163">
        <v>44</v>
      </c>
      <c r="M18163" t="s">
        <v>14970</v>
      </c>
      <c r="N18163" t="s">
        <v>27</v>
      </c>
      <c r="O18163">
        <v>0</v>
      </c>
      <c r="P18163">
        <v>528</v>
      </c>
      <c r="Q18163">
        <v>0</v>
      </c>
      <c r="R18163">
        <v>201</v>
      </c>
      <c r="S18163">
        <v>1634</v>
      </c>
      <c r="T18163" t="s">
        <v>28</v>
      </c>
      <c r="U18163" t="s">
        <v>28</v>
      </c>
      <c r="V18163" t="b">
        <v>1</v>
      </c>
    </row>
    <row r="18164" spans="1:22" x14ac:dyDescent="0.25">
      <c r="A18164">
        <v>3403069</v>
      </c>
      <c r="B18164">
        <v>34</v>
      </c>
      <c r="C18164" t="s">
        <v>17880</v>
      </c>
      <c r="D18164">
        <v>3403</v>
      </c>
      <c r="E18164" t="s">
        <v>18015</v>
      </c>
      <c r="F18164" t="s">
        <v>18029</v>
      </c>
      <c r="G18164">
        <v>2023</v>
      </c>
      <c r="H18164" t="s">
        <v>2164</v>
      </c>
      <c r="I18164">
        <v>2</v>
      </c>
      <c r="J18164">
        <v>4</v>
      </c>
      <c r="K18164">
        <v>3330</v>
      </c>
      <c r="L18164">
        <v>44</v>
      </c>
      <c r="M18164" t="s">
        <v>10931</v>
      </c>
      <c r="N18164" t="s">
        <v>27</v>
      </c>
      <c r="O18164">
        <v>0</v>
      </c>
      <c r="P18164">
        <v>428</v>
      </c>
      <c r="Q18164">
        <v>0</v>
      </c>
      <c r="R18164">
        <v>301</v>
      </c>
      <c r="S18164">
        <v>1634</v>
      </c>
      <c r="T18164" t="s">
        <v>32</v>
      </c>
      <c r="U18164" t="s">
        <v>32</v>
      </c>
      <c r="V18164" t="b">
        <v>1</v>
      </c>
    </row>
    <row r="18165" spans="1:22" x14ac:dyDescent="0.25">
      <c r="A18165">
        <v>3403069</v>
      </c>
      <c r="B18165">
        <v>34</v>
      </c>
      <c r="C18165" t="s">
        <v>17880</v>
      </c>
      <c r="D18165">
        <v>3403</v>
      </c>
      <c r="E18165" t="s">
        <v>18015</v>
      </c>
      <c r="F18165" t="s">
        <v>18029</v>
      </c>
      <c r="G18165">
        <v>2023</v>
      </c>
      <c r="H18165" t="s">
        <v>2164</v>
      </c>
      <c r="I18165">
        <v>2</v>
      </c>
      <c r="J18165">
        <v>5</v>
      </c>
      <c r="K18165">
        <v>3330</v>
      </c>
      <c r="L18165">
        <v>44</v>
      </c>
      <c r="M18165" t="s">
        <v>18032</v>
      </c>
      <c r="N18165" t="s">
        <v>27</v>
      </c>
      <c r="O18165">
        <v>0</v>
      </c>
      <c r="P18165">
        <v>425</v>
      </c>
      <c r="Q18165">
        <v>0</v>
      </c>
      <c r="R18165">
        <v>202</v>
      </c>
      <c r="S18165">
        <v>1634</v>
      </c>
      <c r="T18165" t="s">
        <v>28</v>
      </c>
      <c r="U18165" t="s">
        <v>28</v>
      </c>
      <c r="V18165" t="b">
        <v>0</v>
      </c>
    </row>
    <row r="18166" spans="1:22" x14ac:dyDescent="0.25">
      <c r="A18166">
        <v>3403070</v>
      </c>
      <c r="B18166">
        <v>34</v>
      </c>
      <c r="C18166" t="s">
        <v>17880</v>
      </c>
      <c r="D18166">
        <v>3403</v>
      </c>
      <c r="E18166" t="s">
        <v>18015</v>
      </c>
      <c r="F18166" t="s">
        <v>18033</v>
      </c>
      <c r="G18166">
        <v>2023</v>
      </c>
      <c r="H18166" t="s">
        <v>2164</v>
      </c>
      <c r="I18166">
        <v>3</v>
      </c>
      <c r="J18166">
        <v>1</v>
      </c>
      <c r="K18166">
        <v>4910</v>
      </c>
      <c r="L18166">
        <v>25</v>
      </c>
      <c r="M18166" t="s">
        <v>8817</v>
      </c>
      <c r="N18166" t="s">
        <v>30</v>
      </c>
      <c r="O18166">
        <v>1</v>
      </c>
      <c r="P18166">
        <v>731</v>
      </c>
      <c r="Q18166">
        <v>1</v>
      </c>
      <c r="R18166">
        <v>201</v>
      </c>
      <c r="S18166">
        <v>1183</v>
      </c>
      <c r="T18166" t="s">
        <v>28</v>
      </c>
      <c r="U18166" t="s">
        <v>28</v>
      </c>
      <c r="V18166" t="b">
        <v>1</v>
      </c>
    </row>
    <row r="18167" spans="1:22" x14ac:dyDescent="0.25">
      <c r="A18167">
        <v>3403070</v>
      </c>
      <c r="B18167">
        <v>34</v>
      </c>
      <c r="C18167" t="s">
        <v>17880</v>
      </c>
      <c r="D18167">
        <v>3403</v>
      </c>
      <c r="E18167" t="s">
        <v>18015</v>
      </c>
      <c r="F18167" t="s">
        <v>18033</v>
      </c>
      <c r="G18167">
        <v>2023</v>
      </c>
      <c r="H18167" t="s">
        <v>2164</v>
      </c>
      <c r="I18167">
        <v>3</v>
      </c>
      <c r="J18167">
        <v>2</v>
      </c>
      <c r="K18167">
        <v>4910</v>
      </c>
      <c r="L18167">
        <v>25</v>
      </c>
      <c r="M18167" t="s">
        <v>1498</v>
      </c>
      <c r="N18167" t="s">
        <v>27</v>
      </c>
      <c r="O18167">
        <v>1</v>
      </c>
      <c r="P18167">
        <v>686</v>
      </c>
      <c r="Q18167">
        <v>1</v>
      </c>
      <c r="R18167">
        <v>202</v>
      </c>
      <c r="S18167">
        <v>1183</v>
      </c>
      <c r="T18167" t="s">
        <v>28</v>
      </c>
      <c r="U18167" t="s">
        <v>28</v>
      </c>
      <c r="V18167" t="b">
        <v>0</v>
      </c>
    </row>
    <row r="18168" spans="1:22" x14ac:dyDescent="0.25">
      <c r="A18168">
        <v>3403070</v>
      </c>
      <c r="B18168">
        <v>34</v>
      </c>
      <c r="C18168" t="s">
        <v>17880</v>
      </c>
      <c r="D18168">
        <v>3403</v>
      </c>
      <c r="E18168" t="s">
        <v>18015</v>
      </c>
      <c r="F18168" t="s">
        <v>18033</v>
      </c>
      <c r="G18168">
        <v>2023</v>
      </c>
      <c r="H18168" t="s">
        <v>2164</v>
      </c>
      <c r="I18168">
        <v>3</v>
      </c>
      <c r="J18168">
        <v>3</v>
      </c>
      <c r="K18168">
        <v>4910</v>
      </c>
      <c r="L18168">
        <v>25</v>
      </c>
      <c r="M18168" t="s">
        <v>4534</v>
      </c>
      <c r="N18168" t="s">
        <v>30</v>
      </c>
      <c r="O18168">
        <v>0</v>
      </c>
      <c r="P18168">
        <v>664</v>
      </c>
      <c r="Q18168">
        <v>1</v>
      </c>
      <c r="R18168">
        <v>203</v>
      </c>
      <c r="S18168">
        <v>1183</v>
      </c>
      <c r="T18168" t="s">
        <v>28</v>
      </c>
      <c r="U18168" t="s">
        <v>28</v>
      </c>
      <c r="V18168" t="b">
        <v>0</v>
      </c>
    </row>
    <row r="18169" spans="1:22" x14ac:dyDescent="0.25">
      <c r="A18169">
        <v>3403070</v>
      </c>
      <c r="B18169">
        <v>34</v>
      </c>
      <c r="C18169" t="s">
        <v>17880</v>
      </c>
      <c r="D18169">
        <v>3403</v>
      </c>
      <c r="E18169" t="s">
        <v>18015</v>
      </c>
      <c r="F18169" t="s">
        <v>18033</v>
      </c>
      <c r="G18169">
        <v>2023</v>
      </c>
      <c r="H18169" t="s">
        <v>2164</v>
      </c>
      <c r="I18169">
        <v>3</v>
      </c>
      <c r="J18169">
        <v>4</v>
      </c>
      <c r="K18169">
        <v>4910</v>
      </c>
      <c r="L18169">
        <v>25</v>
      </c>
      <c r="M18169" t="s">
        <v>18034</v>
      </c>
      <c r="N18169" t="s">
        <v>27</v>
      </c>
      <c r="O18169">
        <v>0</v>
      </c>
      <c r="P18169">
        <v>452</v>
      </c>
      <c r="Q18169">
        <v>0</v>
      </c>
      <c r="R18169">
        <v>101</v>
      </c>
      <c r="S18169">
        <v>1183</v>
      </c>
      <c r="T18169" t="s">
        <v>34</v>
      </c>
      <c r="U18169" t="s">
        <v>34</v>
      </c>
      <c r="V18169" t="b">
        <v>1</v>
      </c>
    </row>
    <row r="18170" spans="1:22" x14ac:dyDescent="0.25">
      <c r="A18170">
        <v>3403070</v>
      </c>
      <c r="B18170">
        <v>34</v>
      </c>
      <c r="C18170" t="s">
        <v>17880</v>
      </c>
      <c r="D18170">
        <v>3403</v>
      </c>
      <c r="E18170" t="s">
        <v>18015</v>
      </c>
      <c r="F18170" t="s">
        <v>18033</v>
      </c>
      <c r="G18170">
        <v>2023</v>
      </c>
      <c r="H18170" t="s">
        <v>2164</v>
      </c>
      <c r="I18170">
        <v>3</v>
      </c>
      <c r="J18170">
        <v>5</v>
      </c>
      <c r="K18170">
        <v>4910</v>
      </c>
      <c r="L18170">
        <v>25</v>
      </c>
      <c r="M18170" t="s">
        <v>18035</v>
      </c>
      <c r="N18170" t="s">
        <v>27</v>
      </c>
      <c r="O18170">
        <v>0</v>
      </c>
      <c r="P18170">
        <v>414</v>
      </c>
      <c r="Q18170">
        <v>0</v>
      </c>
      <c r="R18170">
        <v>102</v>
      </c>
      <c r="S18170">
        <v>1183</v>
      </c>
      <c r="T18170" t="s">
        <v>34</v>
      </c>
      <c r="U18170" t="s">
        <v>34</v>
      </c>
      <c r="V18170" t="b">
        <v>0</v>
      </c>
    </row>
    <row r="18171" spans="1:22" x14ac:dyDescent="0.25">
      <c r="A18171">
        <v>3403070</v>
      </c>
      <c r="B18171">
        <v>34</v>
      </c>
      <c r="C18171" t="s">
        <v>17880</v>
      </c>
      <c r="D18171">
        <v>3403</v>
      </c>
      <c r="E18171" t="s">
        <v>18015</v>
      </c>
      <c r="F18171" t="s">
        <v>18033</v>
      </c>
      <c r="G18171">
        <v>2023</v>
      </c>
      <c r="H18171" t="s">
        <v>2164</v>
      </c>
      <c r="I18171">
        <v>3</v>
      </c>
      <c r="J18171">
        <v>6</v>
      </c>
      <c r="K18171">
        <v>4910</v>
      </c>
      <c r="L18171">
        <v>25</v>
      </c>
      <c r="M18171" t="s">
        <v>18036</v>
      </c>
      <c r="N18171" t="s">
        <v>27</v>
      </c>
      <c r="O18171">
        <v>0</v>
      </c>
      <c r="P18171">
        <v>413</v>
      </c>
      <c r="Q18171">
        <v>0</v>
      </c>
      <c r="R18171">
        <v>103</v>
      </c>
      <c r="S18171">
        <v>1183</v>
      </c>
      <c r="T18171" t="s">
        <v>34</v>
      </c>
      <c r="U18171" t="s">
        <v>34</v>
      </c>
      <c r="V18171" t="b">
        <v>0</v>
      </c>
    </row>
    <row r="18172" spans="1:22" x14ac:dyDescent="0.25">
      <c r="A18172">
        <v>3403071</v>
      </c>
      <c r="B18172">
        <v>34</v>
      </c>
      <c r="C18172" t="s">
        <v>17880</v>
      </c>
      <c r="D18172">
        <v>3403</v>
      </c>
      <c r="E18172" t="s">
        <v>18015</v>
      </c>
      <c r="F18172" t="s">
        <v>18037</v>
      </c>
      <c r="G18172">
        <v>2023</v>
      </c>
      <c r="H18172" t="s">
        <v>2164</v>
      </c>
      <c r="I18172">
        <v>1</v>
      </c>
      <c r="J18172">
        <v>1</v>
      </c>
      <c r="M18172" t="s">
        <v>18038</v>
      </c>
      <c r="N18172" t="s">
        <v>27</v>
      </c>
      <c r="O18172">
        <v>1</v>
      </c>
      <c r="P18172">
        <v>0</v>
      </c>
      <c r="Q18172">
        <v>1</v>
      </c>
      <c r="R18172">
        <v>101</v>
      </c>
      <c r="S18172">
        <v>0</v>
      </c>
      <c r="T18172" t="s">
        <v>34</v>
      </c>
      <c r="U18172" t="s">
        <v>34</v>
      </c>
      <c r="V18172" t="b">
        <v>0</v>
      </c>
    </row>
    <row r="18173" spans="1:22" x14ac:dyDescent="0.25">
      <c r="A18173">
        <v>3403072</v>
      </c>
      <c r="B18173">
        <v>34</v>
      </c>
      <c r="C18173" t="s">
        <v>17880</v>
      </c>
      <c r="D18173">
        <v>3403</v>
      </c>
      <c r="E18173" t="s">
        <v>18015</v>
      </c>
      <c r="F18173" t="s">
        <v>18039</v>
      </c>
      <c r="G18173">
        <v>2023</v>
      </c>
      <c r="H18173" t="s">
        <v>2164</v>
      </c>
      <c r="I18173">
        <v>2</v>
      </c>
      <c r="J18173">
        <v>1</v>
      </c>
      <c r="K18173">
        <v>3182</v>
      </c>
      <c r="L18173">
        <v>34</v>
      </c>
      <c r="M18173" t="s">
        <v>16719</v>
      </c>
      <c r="N18173" t="s">
        <v>27</v>
      </c>
      <c r="O18173">
        <v>1</v>
      </c>
      <c r="P18173">
        <v>545</v>
      </c>
      <c r="Q18173">
        <v>1</v>
      </c>
      <c r="R18173">
        <v>301</v>
      </c>
      <c r="S18173">
        <v>1256</v>
      </c>
      <c r="T18173" t="s">
        <v>32</v>
      </c>
      <c r="U18173" t="s">
        <v>32</v>
      </c>
      <c r="V18173" t="b">
        <v>1</v>
      </c>
    </row>
    <row r="18174" spans="1:22" x14ac:dyDescent="0.25">
      <c r="A18174">
        <v>3403072</v>
      </c>
      <c r="B18174">
        <v>34</v>
      </c>
      <c r="C18174" t="s">
        <v>17880</v>
      </c>
      <c r="D18174">
        <v>3403</v>
      </c>
      <c r="E18174" t="s">
        <v>18015</v>
      </c>
      <c r="F18174" t="s">
        <v>18039</v>
      </c>
      <c r="G18174">
        <v>2023</v>
      </c>
      <c r="H18174" t="s">
        <v>2164</v>
      </c>
      <c r="I18174">
        <v>2</v>
      </c>
      <c r="J18174">
        <v>2</v>
      </c>
      <c r="K18174">
        <v>3182</v>
      </c>
      <c r="L18174">
        <v>34</v>
      </c>
      <c r="M18174" t="s">
        <v>18040</v>
      </c>
      <c r="N18174" t="s">
        <v>27</v>
      </c>
      <c r="O18174">
        <v>0</v>
      </c>
      <c r="P18174">
        <v>432</v>
      </c>
      <c r="Q18174">
        <v>1</v>
      </c>
      <c r="R18174">
        <v>302</v>
      </c>
      <c r="S18174">
        <v>1256</v>
      </c>
      <c r="T18174" t="s">
        <v>32</v>
      </c>
      <c r="U18174" t="s">
        <v>32</v>
      </c>
      <c r="V18174" t="b">
        <v>0</v>
      </c>
    </row>
    <row r="18175" spans="1:22" x14ac:dyDescent="0.25">
      <c r="A18175">
        <v>3403072</v>
      </c>
      <c r="B18175">
        <v>34</v>
      </c>
      <c r="C18175" t="s">
        <v>17880</v>
      </c>
      <c r="D18175">
        <v>3403</v>
      </c>
      <c r="E18175" t="s">
        <v>18015</v>
      </c>
      <c r="F18175" t="s">
        <v>18039</v>
      </c>
      <c r="G18175">
        <v>2023</v>
      </c>
      <c r="H18175" t="s">
        <v>2164</v>
      </c>
      <c r="I18175">
        <v>2</v>
      </c>
      <c r="J18175">
        <v>3</v>
      </c>
      <c r="K18175">
        <v>3182</v>
      </c>
      <c r="L18175">
        <v>34</v>
      </c>
      <c r="M18175" t="s">
        <v>18041</v>
      </c>
      <c r="N18175" t="s">
        <v>30</v>
      </c>
      <c r="O18175">
        <v>1</v>
      </c>
      <c r="P18175">
        <v>384</v>
      </c>
      <c r="Q18175">
        <v>0</v>
      </c>
      <c r="R18175">
        <v>401</v>
      </c>
      <c r="S18175">
        <v>1256</v>
      </c>
      <c r="T18175" t="s">
        <v>42</v>
      </c>
      <c r="U18175" t="s">
        <v>42</v>
      </c>
      <c r="V18175" t="b">
        <v>1</v>
      </c>
    </row>
    <row r="18176" spans="1:22" x14ac:dyDescent="0.25">
      <c r="A18176">
        <v>3403072</v>
      </c>
      <c r="B18176">
        <v>34</v>
      </c>
      <c r="C18176" t="s">
        <v>17880</v>
      </c>
      <c r="D18176">
        <v>3403</v>
      </c>
      <c r="E18176" t="s">
        <v>18015</v>
      </c>
      <c r="F18176" t="s">
        <v>18039</v>
      </c>
      <c r="G18176">
        <v>2023</v>
      </c>
      <c r="H18176" t="s">
        <v>2164</v>
      </c>
      <c r="I18176">
        <v>2</v>
      </c>
      <c r="J18176">
        <v>4</v>
      </c>
      <c r="K18176">
        <v>3182</v>
      </c>
      <c r="L18176">
        <v>34</v>
      </c>
      <c r="M18176" t="s">
        <v>18042</v>
      </c>
      <c r="N18176" t="s">
        <v>30</v>
      </c>
      <c r="O18176">
        <v>0</v>
      </c>
      <c r="P18176">
        <v>327</v>
      </c>
      <c r="Q18176">
        <v>0</v>
      </c>
      <c r="R18176">
        <v>101</v>
      </c>
      <c r="S18176">
        <v>1256</v>
      </c>
      <c r="T18176" t="s">
        <v>34</v>
      </c>
      <c r="U18176" t="s">
        <v>34</v>
      </c>
      <c r="V18176" t="b">
        <v>1</v>
      </c>
    </row>
    <row r="18177" spans="1:22" x14ac:dyDescent="0.25">
      <c r="A18177">
        <v>3403072</v>
      </c>
      <c r="B18177">
        <v>34</v>
      </c>
      <c r="C18177" t="s">
        <v>17880</v>
      </c>
      <c r="D18177">
        <v>3403</v>
      </c>
      <c r="E18177" t="s">
        <v>18015</v>
      </c>
      <c r="F18177" t="s">
        <v>18039</v>
      </c>
      <c r="G18177">
        <v>2023</v>
      </c>
      <c r="H18177" t="s">
        <v>2164</v>
      </c>
      <c r="I18177">
        <v>2</v>
      </c>
      <c r="J18177">
        <v>5</v>
      </c>
      <c r="K18177">
        <v>3182</v>
      </c>
      <c r="L18177">
        <v>34</v>
      </c>
      <c r="M18177" t="s">
        <v>172</v>
      </c>
      <c r="N18177" t="s">
        <v>27</v>
      </c>
      <c r="O18177">
        <v>0</v>
      </c>
      <c r="P18177">
        <v>218</v>
      </c>
      <c r="Q18177">
        <v>0</v>
      </c>
      <c r="R18177">
        <v>102</v>
      </c>
      <c r="S18177">
        <v>1256</v>
      </c>
      <c r="T18177" t="s">
        <v>34</v>
      </c>
      <c r="U18177" t="s">
        <v>34</v>
      </c>
      <c r="V18177" t="b">
        <v>0</v>
      </c>
    </row>
    <row r="18178" spans="1:22" x14ac:dyDescent="0.25">
      <c r="A18178">
        <v>3403073</v>
      </c>
      <c r="B18178">
        <v>34</v>
      </c>
      <c r="C18178" t="s">
        <v>17880</v>
      </c>
      <c r="D18178">
        <v>3403</v>
      </c>
      <c r="E18178" t="s">
        <v>18015</v>
      </c>
      <c r="F18178" t="s">
        <v>18043</v>
      </c>
      <c r="G18178">
        <v>2023</v>
      </c>
      <c r="H18178" t="s">
        <v>2164</v>
      </c>
      <c r="I18178">
        <v>2</v>
      </c>
      <c r="J18178">
        <v>1</v>
      </c>
      <c r="K18178">
        <v>3592</v>
      </c>
      <c r="L18178">
        <v>22</v>
      </c>
      <c r="M18178" t="s">
        <v>7374</v>
      </c>
      <c r="N18178" t="s">
        <v>30</v>
      </c>
      <c r="O18178">
        <v>0</v>
      </c>
      <c r="P18178">
        <v>577</v>
      </c>
      <c r="Q18178">
        <v>1</v>
      </c>
      <c r="R18178">
        <v>201</v>
      </c>
      <c r="S18178">
        <v>769</v>
      </c>
      <c r="T18178" t="s">
        <v>28</v>
      </c>
      <c r="U18178" t="s">
        <v>28</v>
      </c>
      <c r="V18178" t="b">
        <v>1</v>
      </c>
    </row>
    <row r="18179" spans="1:22" x14ac:dyDescent="0.25">
      <c r="A18179">
        <v>3403073</v>
      </c>
      <c r="B18179">
        <v>34</v>
      </c>
      <c r="C18179" t="s">
        <v>17880</v>
      </c>
      <c r="D18179">
        <v>3403</v>
      </c>
      <c r="E18179" t="s">
        <v>18015</v>
      </c>
      <c r="F18179" t="s">
        <v>18043</v>
      </c>
      <c r="G18179">
        <v>2023</v>
      </c>
      <c r="H18179" t="s">
        <v>2164</v>
      </c>
      <c r="I18179">
        <v>2</v>
      </c>
      <c r="J18179">
        <v>2</v>
      </c>
      <c r="K18179">
        <v>3592</v>
      </c>
      <c r="L18179">
        <v>22</v>
      </c>
      <c r="M18179" t="s">
        <v>18044</v>
      </c>
      <c r="N18179" t="s">
        <v>27</v>
      </c>
      <c r="O18179">
        <v>1</v>
      </c>
      <c r="P18179">
        <v>532</v>
      </c>
      <c r="Q18179">
        <v>1</v>
      </c>
      <c r="R18179">
        <v>202</v>
      </c>
      <c r="S18179">
        <v>769</v>
      </c>
      <c r="T18179" t="s">
        <v>28</v>
      </c>
      <c r="U18179" t="s">
        <v>28</v>
      </c>
      <c r="V18179" t="b">
        <v>0</v>
      </c>
    </row>
    <row r="18180" spans="1:22" x14ac:dyDescent="0.25">
      <c r="A18180">
        <v>3403073</v>
      </c>
      <c r="B18180">
        <v>34</v>
      </c>
      <c r="C18180" t="s">
        <v>17880</v>
      </c>
      <c r="D18180">
        <v>3403</v>
      </c>
      <c r="E18180" t="s">
        <v>18015</v>
      </c>
      <c r="F18180" t="s">
        <v>18043</v>
      </c>
      <c r="G18180">
        <v>2023</v>
      </c>
      <c r="H18180" t="s">
        <v>2164</v>
      </c>
      <c r="I18180">
        <v>2</v>
      </c>
      <c r="J18180">
        <v>3</v>
      </c>
      <c r="K18180">
        <v>3592</v>
      </c>
      <c r="L18180">
        <v>22</v>
      </c>
      <c r="M18180" t="s">
        <v>18045</v>
      </c>
      <c r="N18180" t="s">
        <v>27</v>
      </c>
      <c r="O18180">
        <v>1</v>
      </c>
      <c r="P18180">
        <v>192</v>
      </c>
      <c r="Q18180">
        <v>0</v>
      </c>
      <c r="R18180">
        <v>101</v>
      </c>
      <c r="S18180">
        <v>769</v>
      </c>
      <c r="T18180" t="s">
        <v>34</v>
      </c>
      <c r="U18180" t="s">
        <v>34</v>
      </c>
      <c r="V18180" t="b">
        <v>1</v>
      </c>
    </row>
    <row r="18181" spans="1:22" x14ac:dyDescent="0.25">
      <c r="A18181">
        <v>3403073</v>
      </c>
      <c r="B18181">
        <v>34</v>
      </c>
      <c r="C18181" t="s">
        <v>17880</v>
      </c>
      <c r="D18181">
        <v>3403</v>
      </c>
      <c r="E18181" t="s">
        <v>18015</v>
      </c>
      <c r="F18181" t="s">
        <v>18043</v>
      </c>
      <c r="G18181">
        <v>2023</v>
      </c>
      <c r="H18181" t="s">
        <v>2164</v>
      </c>
      <c r="I18181">
        <v>2</v>
      </c>
      <c r="J18181">
        <v>4</v>
      </c>
      <c r="K18181">
        <v>3592</v>
      </c>
      <c r="L18181">
        <v>22</v>
      </c>
      <c r="M18181" t="s">
        <v>18046</v>
      </c>
      <c r="N18181" t="s">
        <v>27</v>
      </c>
      <c r="O18181">
        <v>0</v>
      </c>
      <c r="P18181">
        <v>176</v>
      </c>
      <c r="Q18181">
        <v>0</v>
      </c>
      <c r="R18181">
        <v>102</v>
      </c>
      <c r="S18181">
        <v>769</v>
      </c>
      <c r="T18181" t="s">
        <v>34</v>
      </c>
      <c r="U18181" t="s">
        <v>34</v>
      </c>
      <c r="V18181" t="b">
        <v>0</v>
      </c>
    </row>
    <row r="18182" spans="1:22" x14ac:dyDescent="0.25">
      <c r="A18182">
        <v>3403074</v>
      </c>
      <c r="B18182">
        <v>34</v>
      </c>
      <c r="C18182" t="s">
        <v>17880</v>
      </c>
      <c r="D18182">
        <v>3403</v>
      </c>
      <c r="E18182" t="s">
        <v>18015</v>
      </c>
      <c r="F18182" t="s">
        <v>18047</v>
      </c>
      <c r="G18182">
        <v>2023</v>
      </c>
      <c r="H18182" t="s">
        <v>2164</v>
      </c>
      <c r="I18182">
        <v>2</v>
      </c>
      <c r="J18182">
        <v>1</v>
      </c>
      <c r="K18182">
        <v>3488</v>
      </c>
      <c r="L18182">
        <v>20</v>
      </c>
      <c r="M18182" t="s">
        <v>18048</v>
      </c>
      <c r="N18182" t="s">
        <v>27</v>
      </c>
      <c r="O18182">
        <v>1</v>
      </c>
      <c r="P18182">
        <v>507</v>
      </c>
      <c r="Q18182">
        <v>1</v>
      </c>
      <c r="R18182">
        <v>201</v>
      </c>
      <c r="S18182">
        <v>704</v>
      </c>
      <c r="T18182" t="s">
        <v>28</v>
      </c>
      <c r="U18182" t="s">
        <v>28</v>
      </c>
      <c r="V18182" t="b">
        <v>1</v>
      </c>
    </row>
    <row r="18183" spans="1:22" x14ac:dyDescent="0.25">
      <c r="A18183">
        <v>3403074</v>
      </c>
      <c r="B18183">
        <v>34</v>
      </c>
      <c r="C18183" t="s">
        <v>17880</v>
      </c>
      <c r="D18183">
        <v>3403</v>
      </c>
      <c r="E18183" t="s">
        <v>18015</v>
      </c>
      <c r="F18183" t="s">
        <v>18047</v>
      </c>
      <c r="G18183">
        <v>2023</v>
      </c>
      <c r="H18183" t="s">
        <v>2164</v>
      </c>
      <c r="I18183">
        <v>2</v>
      </c>
      <c r="J18183">
        <v>2</v>
      </c>
      <c r="K18183">
        <v>3488</v>
      </c>
      <c r="L18183">
        <v>20</v>
      </c>
      <c r="M18183" t="s">
        <v>18049</v>
      </c>
      <c r="N18183" t="s">
        <v>30</v>
      </c>
      <c r="O18183">
        <v>1</v>
      </c>
      <c r="P18183">
        <v>467</v>
      </c>
      <c r="Q18183">
        <v>1</v>
      </c>
      <c r="R18183">
        <v>202</v>
      </c>
      <c r="S18183">
        <v>704</v>
      </c>
      <c r="T18183" t="s">
        <v>28</v>
      </c>
      <c r="U18183" t="s">
        <v>28</v>
      </c>
      <c r="V18183" t="b">
        <v>0</v>
      </c>
    </row>
    <row r="18184" spans="1:22" x14ac:dyDescent="0.25">
      <c r="A18184">
        <v>3403074</v>
      </c>
      <c r="B18184">
        <v>34</v>
      </c>
      <c r="C18184" t="s">
        <v>17880</v>
      </c>
      <c r="D18184">
        <v>3403</v>
      </c>
      <c r="E18184" t="s">
        <v>18015</v>
      </c>
      <c r="F18184" t="s">
        <v>18047</v>
      </c>
      <c r="G18184">
        <v>2023</v>
      </c>
      <c r="H18184" t="s">
        <v>2164</v>
      </c>
      <c r="I18184">
        <v>2</v>
      </c>
      <c r="J18184">
        <v>3</v>
      </c>
      <c r="K18184">
        <v>3488</v>
      </c>
      <c r="L18184">
        <v>20</v>
      </c>
      <c r="M18184" t="s">
        <v>18050</v>
      </c>
      <c r="N18184" t="s">
        <v>30</v>
      </c>
      <c r="O18184">
        <v>0</v>
      </c>
      <c r="P18184">
        <v>197</v>
      </c>
      <c r="Q18184">
        <v>0</v>
      </c>
      <c r="R18184">
        <v>101</v>
      </c>
      <c r="S18184">
        <v>704</v>
      </c>
      <c r="T18184" t="s">
        <v>34</v>
      </c>
      <c r="U18184" t="s">
        <v>34</v>
      </c>
      <c r="V18184" t="b">
        <v>1</v>
      </c>
    </row>
    <row r="18185" spans="1:22" x14ac:dyDescent="0.25">
      <c r="A18185">
        <v>3403074</v>
      </c>
      <c r="B18185">
        <v>34</v>
      </c>
      <c r="C18185" t="s">
        <v>17880</v>
      </c>
      <c r="D18185">
        <v>3403</v>
      </c>
      <c r="E18185" t="s">
        <v>18015</v>
      </c>
      <c r="F18185" t="s">
        <v>18047</v>
      </c>
      <c r="G18185">
        <v>2023</v>
      </c>
      <c r="H18185" t="s">
        <v>2164</v>
      </c>
      <c r="I18185">
        <v>2</v>
      </c>
      <c r="J18185">
        <v>4</v>
      </c>
      <c r="K18185">
        <v>3488</v>
      </c>
      <c r="L18185">
        <v>20</v>
      </c>
      <c r="M18185" t="s">
        <v>1930</v>
      </c>
      <c r="N18185" t="s">
        <v>27</v>
      </c>
      <c r="O18185">
        <v>0</v>
      </c>
      <c r="P18185">
        <v>149</v>
      </c>
      <c r="Q18185">
        <v>0</v>
      </c>
      <c r="R18185">
        <v>102</v>
      </c>
      <c r="S18185">
        <v>704</v>
      </c>
      <c r="T18185" t="s">
        <v>34</v>
      </c>
      <c r="U18185" t="s">
        <v>34</v>
      </c>
      <c r="V18185" t="b">
        <v>0</v>
      </c>
    </row>
    <row r="18186" spans="1:22" x14ac:dyDescent="0.25">
      <c r="A18186">
        <v>3403075</v>
      </c>
      <c r="B18186">
        <v>34</v>
      </c>
      <c r="C18186" t="s">
        <v>17880</v>
      </c>
      <c r="D18186">
        <v>3403</v>
      </c>
      <c r="E18186" t="s">
        <v>18015</v>
      </c>
      <c r="F18186" t="s">
        <v>18051</v>
      </c>
      <c r="G18186">
        <v>2023</v>
      </c>
      <c r="H18186" t="s">
        <v>2164</v>
      </c>
      <c r="I18186">
        <v>1</v>
      </c>
      <c r="J18186">
        <v>1</v>
      </c>
      <c r="K18186">
        <v>1817</v>
      </c>
      <c r="L18186">
        <v>33</v>
      </c>
      <c r="M18186" t="s">
        <v>18052</v>
      </c>
      <c r="N18186" t="s">
        <v>27</v>
      </c>
      <c r="O18186">
        <v>0</v>
      </c>
      <c r="P18186">
        <v>317</v>
      </c>
      <c r="Q18186">
        <v>1</v>
      </c>
      <c r="R18186">
        <v>101</v>
      </c>
      <c r="S18186">
        <v>603</v>
      </c>
      <c r="T18186" t="s">
        <v>34</v>
      </c>
      <c r="U18186" t="s">
        <v>34</v>
      </c>
      <c r="V18186" t="b">
        <v>1</v>
      </c>
    </row>
    <row r="18187" spans="1:22" x14ac:dyDescent="0.25">
      <c r="A18187">
        <v>3403075</v>
      </c>
      <c r="B18187">
        <v>34</v>
      </c>
      <c r="C18187" t="s">
        <v>17880</v>
      </c>
      <c r="D18187">
        <v>3403</v>
      </c>
      <c r="E18187" t="s">
        <v>18015</v>
      </c>
      <c r="F18187" t="s">
        <v>18051</v>
      </c>
      <c r="G18187">
        <v>2023</v>
      </c>
      <c r="H18187" t="s">
        <v>2164</v>
      </c>
      <c r="I18187">
        <v>1</v>
      </c>
      <c r="J18187">
        <v>2</v>
      </c>
      <c r="K18187">
        <v>1817</v>
      </c>
      <c r="L18187">
        <v>33</v>
      </c>
      <c r="M18187" t="s">
        <v>18053</v>
      </c>
      <c r="N18187" t="s">
        <v>27</v>
      </c>
      <c r="O18187">
        <v>0</v>
      </c>
      <c r="P18187">
        <v>161</v>
      </c>
      <c r="Q18187">
        <v>0</v>
      </c>
      <c r="R18187">
        <v>201</v>
      </c>
      <c r="S18187">
        <v>603</v>
      </c>
      <c r="T18187" t="s">
        <v>28</v>
      </c>
      <c r="U18187" t="s">
        <v>28</v>
      </c>
      <c r="V18187" t="b">
        <v>1</v>
      </c>
    </row>
    <row r="18188" spans="1:22" x14ac:dyDescent="0.25">
      <c r="A18188">
        <v>3403075</v>
      </c>
      <c r="B18188">
        <v>34</v>
      </c>
      <c r="C18188" t="s">
        <v>17880</v>
      </c>
      <c r="D18188">
        <v>3403</v>
      </c>
      <c r="E18188" t="s">
        <v>18015</v>
      </c>
      <c r="F18188" t="s">
        <v>18051</v>
      </c>
      <c r="G18188">
        <v>2023</v>
      </c>
      <c r="H18188" t="s">
        <v>2164</v>
      </c>
      <c r="I18188">
        <v>1</v>
      </c>
      <c r="J18188">
        <v>3</v>
      </c>
      <c r="K18188">
        <v>1817</v>
      </c>
      <c r="L18188">
        <v>33</v>
      </c>
      <c r="M18188" t="s">
        <v>18054</v>
      </c>
      <c r="N18188" t="s">
        <v>27</v>
      </c>
      <c r="O18188">
        <v>0</v>
      </c>
      <c r="P18188">
        <v>125</v>
      </c>
      <c r="Q18188">
        <v>0</v>
      </c>
      <c r="R18188">
        <v>401</v>
      </c>
      <c r="S18188">
        <v>603</v>
      </c>
      <c r="T18188" t="s">
        <v>37</v>
      </c>
      <c r="U18188" t="s">
        <v>37</v>
      </c>
      <c r="V18188" t="b">
        <v>1</v>
      </c>
    </row>
    <row r="18189" spans="1:22" x14ac:dyDescent="0.25">
      <c r="A18189">
        <v>3403076</v>
      </c>
      <c r="B18189">
        <v>34</v>
      </c>
      <c r="C18189" t="s">
        <v>17880</v>
      </c>
      <c r="D18189">
        <v>3403</v>
      </c>
      <c r="E18189" t="s">
        <v>18015</v>
      </c>
      <c r="F18189" t="s">
        <v>18055</v>
      </c>
      <c r="G18189">
        <v>2023</v>
      </c>
      <c r="H18189" t="s">
        <v>2164</v>
      </c>
      <c r="I18189">
        <v>2</v>
      </c>
      <c r="J18189">
        <v>1</v>
      </c>
      <c r="K18189">
        <v>3239</v>
      </c>
      <c r="L18189">
        <v>26</v>
      </c>
      <c r="M18189" t="s">
        <v>13203</v>
      </c>
      <c r="N18189" t="s">
        <v>27</v>
      </c>
      <c r="O18189">
        <v>1</v>
      </c>
      <c r="P18189">
        <v>516</v>
      </c>
      <c r="Q18189">
        <v>1</v>
      </c>
      <c r="R18189">
        <v>201</v>
      </c>
      <c r="S18189">
        <v>798</v>
      </c>
      <c r="T18189" t="s">
        <v>28</v>
      </c>
      <c r="U18189" t="s">
        <v>28</v>
      </c>
      <c r="V18189" t="b">
        <v>1</v>
      </c>
    </row>
    <row r="18190" spans="1:22" x14ac:dyDescent="0.25">
      <c r="A18190">
        <v>3403076</v>
      </c>
      <c r="B18190">
        <v>34</v>
      </c>
      <c r="C18190" t="s">
        <v>17880</v>
      </c>
      <c r="D18190">
        <v>3403</v>
      </c>
      <c r="E18190" t="s">
        <v>18015</v>
      </c>
      <c r="F18190" t="s">
        <v>18055</v>
      </c>
      <c r="G18190">
        <v>2023</v>
      </c>
      <c r="H18190" t="s">
        <v>2164</v>
      </c>
      <c r="I18190">
        <v>2</v>
      </c>
      <c r="J18190">
        <v>2</v>
      </c>
      <c r="K18190">
        <v>3239</v>
      </c>
      <c r="L18190">
        <v>26</v>
      </c>
      <c r="M18190" t="s">
        <v>7317</v>
      </c>
      <c r="N18190" t="s">
        <v>27</v>
      </c>
      <c r="O18190">
        <v>1</v>
      </c>
      <c r="P18190">
        <v>509</v>
      </c>
      <c r="Q18190">
        <v>1</v>
      </c>
      <c r="R18190">
        <v>202</v>
      </c>
      <c r="S18190">
        <v>798</v>
      </c>
      <c r="T18190" t="s">
        <v>28</v>
      </c>
      <c r="U18190" t="s">
        <v>28</v>
      </c>
      <c r="V18190" t="b">
        <v>0</v>
      </c>
    </row>
    <row r="18191" spans="1:22" x14ac:dyDescent="0.25">
      <c r="A18191">
        <v>3403076</v>
      </c>
      <c r="B18191">
        <v>34</v>
      </c>
      <c r="C18191" t="s">
        <v>17880</v>
      </c>
      <c r="D18191">
        <v>3403</v>
      </c>
      <c r="E18191" t="s">
        <v>18015</v>
      </c>
      <c r="F18191" t="s">
        <v>18055</v>
      </c>
      <c r="G18191">
        <v>2023</v>
      </c>
      <c r="H18191" t="s">
        <v>2164</v>
      </c>
      <c r="I18191">
        <v>2</v>
      </c>
      <c r="J18191">
        <v>3</v>
      </c>
      <c r="K18191">
        <v>3239</v>
      </c>
      <c r="L18191">
        <v>26</v>
      </c>
      <c r="M18191" t="s">
        <v>18056</v>
      </c>
      <c r="N18191" t="s">
        <v>27</v>
      </c>
      <c r="O18191">
        <v>0</v>
      </c>
      <c r="P18191">
        <v>282</v>
      </c>
      <c r="Q18191">
        <v>0</v>
      </c>
      <c r="R18191">
        <v>101</v>
      </c>
      <c r="S18191">
        <v>798</v>
      </c>
      <c r="T18191" t="s">
        <v>34</v>
      </c>
      <c r="U18191" t="s">
        <v>34</v>
      </c>
      <c r="V18191" t="b">
        <v>1</v>
      </c>
    </row>
    <row r="18192" spans="1:22" x14ac:dyDescent="0.25">
      <c r="A18192">
        <v>3403076</v>
      </c>
      <c r="B18192">
        <v>34</v>
      </c>
      <c r="C18192" t="s">
        <v>17880</v>
      </c>
      <c r="D18192">
        <v>3403</v>
      </c>
      <c r="E18192" t="s">
        <v>18015</v>
      </c>
      <c r="F18192" t="s">
        <v>18055</v>
      </c>
      <c r="G18192">
        <v>2023</v>
      </c>
      <c r="H18192" t="s">
        <v>2164</v>
      </c>
      <c r="I18192">
        <v>2</v>
      </c>
      <c r="J18192">
        <v>4</v>
      </c>
      <c r="K18192">
        <v>3239</v>
      </c>
      <c r="L18192">
        <v>26</v>
      </c>
      <c r="M18192" t="s">
        <v>18057</v>
      </c>
      <c r="N18192" t="s">
        <v>27</v>
      </c>
      <c r="O18192">
        <v>0</v>
      </c>
      <c r="P18192">
        <v>258</v>
      </c>
      <c r="Q18192">
        <v>0</v>
      </c>
      <c r="R18192">
        <v>102</v>
      </c>
      <c r="S18192">
        <v>798</v>
      </c>
      <c r="T18192" t="s">
        <v>34</v>
      </c>
      <c r="U18192" t="s">
        <v>34</v>
      </c>
      <c r="V18192" t="b">
        <v>0</v>
      </c>
    </row>
    <row r="18193" spans="1:22" x14ac:dyDescent="0.25">
      <c r="A18193">
        <v>3403077</v>
      </c>
      <c r="B18193">
        <v>34</v>
      </c>
      <c r="C18193" t="s">
        <v>17880</v>
      </c>
      <c r="D18193">
        <v>3403</v>
      </c>
      <c r="E18193" t="s">
        <v>18015</v>
      </c>
      <c r="F18193" t="s">
        <v>18058</v>
      </c>
      <c r="G18193">
        <v>2023</v>
      </c>
      <c r="H18193" t="s">
        <v>2164</v>
      </c>
      <c r="I18193">
        <v>2</v>
      </c>
      <c r="J18193">
        <v>1</v>
      </c>
      <c r="K18193">
        <v>3411</v>
      </c>
      <c r="L18193">
        <v>26</v>
      </c>
      <c r="M18193" t="s">
        <v>18059</v>
      </c>
      <c r="N18193" t="s">
        <v>27</v>
      </c>
      <c r="O18193">
        <v>0</v>
      </c>
      <c r="P18193">
        <v>526</v>
      </c>
      <c r="Q18193">
        <v>1</v>
      </c>
      <c r="R18193">
        <v>101</v>
      </c>
      <c r="S18193">
        <v>862</v>
      </c>
      <c r="T18193" t="s">
        <v>34</v>
      </c>
      <c r="U18193" t="s">
        <v>34</v>
      </c>
      <c r="V18193" t="b">
        <v>1</v>
      </c>
    </row>
    <row r="18194" spans="1:22" x14ac:dyDescent="0.25">
      <c r="A18194">
        <v>3403077</v>
      </c>
      <c r="B18194">
        <v>34</v>
      </c>
      <c r="C18194" t="s">
        <v>17880</v>
      </c>
      <c r="D18194">
        <v>3403</v>
      </c>
      <c r="E18194" t="s">
        <v>18015</v>
      </c>
      <c r="F18194" t="s">
        <v>18058</v>
      </c>
      <c r="G18194">
        <v>2023</v>
      </c>
      <c r="H18194" t="s">
        <v>2164</v>
      </c>
      <c r="I18194">
        <v>2</v>
      </c>
      <c r="J18194">
        <v>2</v>
      </c>
      <c r="K18194">
        <v>3411</v>
      </c>
      <c r="L18194">
        <v>26</v>
      </c>
      <c r="M18194" t="s">
        <v>998</v>
      </c>
      <c r="N18194" t="s">
        <v>27</v>
      </c>
      <c r="O18194">
        <v>0</v>
      </c>
      <c r="P18194">
        <v>519</v>
      </c>
      <c r="Q18194">
        <v>1</v>
      </c>
      <c r="R18194">
        <v>102</v>
      </c>
      <c r="S18194">
        <v>862</v>
      </c>
      <c r="T18194" t="s">
        <v>34</v>
      </c>
      <c r="U18194" t="s">
        <v>34</v>
      </c>
      <c r="V18194" t="b">
        <v>0</v>
      </c>
    </row>
    <row r="18195" spans="1:22" x14ac:dyDescent="0.25">
      <c r="A18195">
        <v>3403077</v>
      </c>
      <c r="B18195">
        <v>34</v>
      </c>
      <c r="C18195" t="s">
        <v>17880</v>
      </c>
      <c r="D18195">
        <v>3403</v>
      </c>
      <c r="E18195" t="s">
        <v>18015</v>
      </c>
      <c r="F18195" t="s">
        <v>18058</v>
      </c>
      <c r="G18195">
        <v>2023</v>
      </c>
      <c r="H18195" t="s">
        <v>2164</v>
      </c>
      <c r="I18195">
        <v>2</v>
      </c>
      <c r="J18195">
        <v>3</v>
      </c>
      <c r="K18195">
        <v>3411</v>
      </c>
      <c r="L18195">
        <v>26</v>
      </c>
      <c r="M18195" t="s">
        <v>1629</v>
      </c>
      <c r="N18195" t="s">
        <v>30</v>
      </c>
      <c r="O18195">
        <v>0</v>
      </c>
      <c r="P18195">
        <v>336</v>
      </c>
      <c r="Q18195">
        <v>0</v>
      </c>
      <c r="R18195">
        <v>201</v>
      </c>
      <c r="S18195">
        <v>862</v>
      </c>
      <c r="T18195" t="s">
        <v>28</v>
      </c>
      <c r="U18195" t="s">
        <v>28</v>
      </c>
      <c r="V18195" t="b">
        <v>1</v>
      </c>
    </row>
    <row r="18196" spans="1:22" x14ac:dyDescent="0.25">
      <c r="A18196">
        <v>3403077</v>
      </c>
      <c r="B18196">
        <v>34</v>
      </c>
      <c r="C18196" t="s">
        <v>17880</v>
      </c>
      <c r="D18196">
        <v>3403</v>
      </c>
      <c r="E18196" t="s">
        <v>18015</v>
      </c>
      <c r="F18196" t="s">
        <v>18058</v>
      </c>
      <c r="G18196">
        <v>2023</v>
      </c>
      <c r="H18196" t="s">
        <v>2164</v>
      </c>
      <c r="I18196">
        <v>2</v>
      </c>
      <c r="J18196">
        <v>4</v>
      </c>
      <c r="K18196">
        <v>3411</v>
      </c>
      <c r="L18196">
        <v>26</v>
      </c>
      <c r="M18196" t="s">
        <v>3067</v>
      </c>
      <c r="N18196" t="s">
        <v>27</v>
      </c>
      <c r="O18196">
        <v>0</v>
      </c>
      <c r="P18196">
        <v>309</v>
      </c>
      <c r="Q18196">
        <v>0</v>
      </c>
      <c r="R18196">
        <v>202</v>
      </c>
      <c r="S18196">
        <v>862</v>
      </c>
      <c r="T18196" t="s">
        <v>28</v>
      </c>
      <c r="U18196" t="s">
        <v>28</v>
      </c>
      <c r="V18196" t="b">
        <v>0</v>
      </c>
    </row>
    <row r="18197" spans="1:22" x14ac:dyDescent="0.25">
      <c r="A18197">
        <v>3403078</v>
      </c>
      <c r="B18197">
        <v>34</v>
      </c>
      <c r="C18197" t="s">
        <v>17880</v>
      </c>
      <c r="D18197">
        <v>3403</v>
      </c>
      <c r="E18197" t="s">
        <v>18015</v>
      </c>
      <c r="F18197" t="s">
        <v>18060</v>
      </c>
      <c r="G18197">
        <v>2023</v>
      </c>
      <c r="H18197" t="s">
        <v>2164</v>
      </c>
      <c r="I18197">
        <v>2</v>
      </c>
      <c r="J18197">
        <v>1</v>
      </c>
      <c r="K18197">
        <v>3385</v>
      </c>
      <c r="L18197">
        <v>29</v>
      </c>
      <c r="M18197" t="s">
        <v>18061</v>
      </c>
      <c r="N18197" t="s">
        <v>30</v>
      </c>
      <c r="O18197">
        <v>1</v>
      </c>
      <c r="P18197">
        <v>509</v>
      </c>
      <c r="Q18197">
        <v>1</v>
      </c>
      <c r="R18197">
        <v>101</v>
      </c>
      <c r="S18197">
        <v>956</v>
      </c>
      <c r="T18197" t="s">
        <v>34</v>
      </c>
      <c r="U18197" t="s">
        <v>34</v>
      </c>
      <c r="V18197" t="b">
        <v>1</v>
      </c>
    </row>
    <row r="18198" spans="1:22" x14ac:dyDescent="0.25">
      <c r="A18198">
        <v>3403078</v>
      </c>
      <c r="B18198">
        <v>34</v>
      </c>
      <c r="C18198" t="s">
        <v>17880</v>
      </c>
      <c r="D18198">
        <v>3403</v>
      </c>
      <c r="E18198" t="s">
        <v>18015</v>
      </c>
      <c r="F18198" t="s">
        <v>18060</v>
      </c>
      <c r="G18198">
        <v>2023</v>
      </c>
      <c r="H18198" t="s">
        <v>2164</v>
      </c>
      <c r="I18198">
        <v>2</v>
      </c>
      <c r="J18198">
        <v>2</v>
      </c>
      <c r="K18198">
        <v>3385</v>
      </c>
      <c r="L18198">
        <v>29</v>
      </c>
      <c r="M18198" t="s">
        <v>18062</v>
      </c>
      <c r="N18198" t="s">
        <v>30</v>
      </c>
      <c r="O18198">
        <v>0</v>
      </c>
      <c r="P18198">
        <v>489</v>
      </c>
      <c r="Q18198">
        <v>1</v>
      </c>
      <c r="R18198">
        <v>102</v>
      </c>
      <c r="S18198">
        <v>956</v>
      </c>
      <c r="T18198" t="s">
        <v>34</v>
      </c>
      <c r="U18198" t="s">
        <v>34</v>
      </c>
      <c r="V18198" t="b">
        <v>0</v>
      </c>
    </row>
    <row r="18199" spans="1:22" x14ac:dyDescent="0.25">
      <c r="A18199">
        <v>3403078</v>
      </c>
      <c r="B18199">
        <v>34</v>
      </c>
      <c r="C18199" t="s">
        <v>17880</v>
      </c>
      <c r="D18199">
        <v>3403</v>
      </c>
      <c r="E18199" t="s">
        <v>18015</v>
      </c>
      <c r="F18199" t="s">
        <v>18060</v>
      </c>
      <c r="G18199">
        <v>2023</v>
      </c>
      <c r="H18199" t="s">
        <v>2164</v>
      </c>
      <c r="I18199">
        <v>2</v>
      </c>
      <c r="J18199">
        <v>3</v>
      </c>
      <c r="K18199">
        <v>3385</v>
      </c>
      <c r="L18199">
        <v>29</v>
      </c>
      <c r="M18199" t="s">
        <v>18063</v>
      </c>
      <c r="N18199" t="s">
        <v>30</v>
      </c>
      <c r="O18199">
        <v>0</v>
      </c>
      <c r="P18199">
        <v>447</v>
      </c>
      <c r="Q18199">
        <v>0</v>
      </c>
      <c r="R18199">
        <v>201</v>
      </c>
      <c r="S18199">
        <v>956</v>
      </c>
      <c r="T18199" t="s">
        <v>28</v>
      </c>
      <c r="U18199" t="s">
        <v>28</v>
      </c>
      <c r="V18199" t="b">
        <v>1</v>
      </c>
    </row>
    <row r="18200" spans="1:22" x14ac:dyDescent="0.25">
      <c r="A18200">
        <v>3403078</v>
      </c>
      <c r="B18200">
        <v>34</v>
      </c>
      <c r="C18200" t="s">
        <v>17880</v>
      </c>
      <c r="D18200">
        <v>3403</v>
      </c>
      <c r="E18200" t="s">
        <v>18015</v>
      </c>
      <c r="F18200" t="s">
        <v>18060</v>
      </c>
      <c r="G18200">
        <v>2023</v>
      </c>
      <c r="H18200" t="s">
        <v>2164</v>
      </c>
      <c r="I18200">
        <v>2</v>
      </c>
      <c r="J18200">
        <v>4</v>
      </c>
      <c r="K18200">
        <v>3385</v>
      </c>
      <c r="L18200">
        <v>29</v>
      </c>
      <c r="M18200" t="s">
        <v>18064</v>
      </c>
      <c r="N18200" t="s">
        <v>30</v>
      </c>
      <c r="O18200">
        <v>0</v>
      </c>
      <c r="P18200">
        <v>374</v>
      </c>
      <c r="Q18200">
        <v>0</v>
      </c>
      <c r="R18200">
        <v>202</v>
      </c>
      <c r="S18200">
        <v>956</v>
      </c>
      <c r="T18200" t="s">
        <v>28</v>
      </c>
      <c r="U18200" t="s">
        <v>28</v>
      </c>
      <c r="V18200" t="b">
        <v>0</v>
      </c>
    </row>
    <row r="18201" spans="1:22" x14ac:dyDescent="0.25">
      <c r="A18201">
        <v>3403079</v>
      </c>
      <c r="B18201">
        <v>34</v>
      </c>
      <c r="C18201" t="s">
        <v>17880</v>
      </c>
      <c r="D18201">
        <v>3403</v>
      </c>
      <c r="E18201" t="s">
        <v>18015</v>
      </c>
      <c r="F18201" t="s">
        <v>3075</v>
      </c>
      <c r="G18201">
        <v>2023</v>
      </c>
      <c r="H18201" t="s">
        <v>2164</v>
      </c>
      <c r="I18201">
        <v>2</v>
      </c>
      <c r="J18201">
        <v>1</v>
      </c>
      <c r="K18201">
        <v>3653</v>
      </c>
      <c r="L18201">
        <v>29</v>
      </c>
      <c r="M18201" t="s">
        <v>18065</v>
      </c>
      <c r="N18201" t="s">
        <v>27</v>
      </c>
      <c r="O18201">
        <v>1</v>
      </c>
      <c r="P18201">
        <v>602</v>
      </c>
      <c r="Q18201">
        <v>1</v>
      </c>
      <c r="R18201">
        <v>101</v>
      </c>
      <c r="S18201">
        <v>1030</v>
      </c>
      <c r="T18201" t="s">
        <v>34</v>
      </c>
      <c r="U18201" t="s">
        <v>34</v>
      </c>
      <c r="V18201" t="b">
        <v>1</v>
      </c>
    </row>
    <row r="18202" spans="1:22" x14ac:dyDescent="0.25">
      <c r="A18202">
        <v>3403079</v>
      </c>
      <c r="B18202">
        <v>34</v>
      </c>
      <c r="C18202" t="s">
        <v>17880</v>
      </c>
      <c r="D18202">
        <v>3403</v>
      </c>
      <c r="E18202" t="s">
        <v>18015</v>
      </c>
      <c r="F18202" t="s">
        <v>3075</v>
      </c>
      <c r="G18202">
        <v>2023</v>
      </c>
      <c r="H18202" t="s">
        <v>2164</v>
      </c>
      <c r="I18202">
        <v>2</v>
      </c>
      <c r="J18202">
        <v>2</v>
      </c>
      <c r="K18202">
        <v>3653</v>
      </c>
      <c r="L18202">
        <v>29</v>
      </c>
      <c r="M18202" t="s">
        <v>18066</v>
      </c>
      <c r="N18202" t="s">
        <v>30</v>
      </c>
      <c r="O18202">
        <v>0</v>
      </c>
      <c r="P18202">
        <v>538</v>
      </c>
      <c r="Q18202">
        <v>1</v>
      </c>
      <c r="R18202">
        <v>102</v>
      </c>
      <c r="S18202">
        <v>1030</v>
      </c>
      <c r="T18202" t="s">
        <v>34</v>
      </c>
      <c r="U18202" t="s">
        <v>34</v>
      </c>
      <c r="V18202" t="b">
        <v>0</v>
      </c>
    </row>
    <row r="18203" spans="1:22" x14ac:dyDescent="0.25">
      <c r="A18203">
        <v>3403079</v>
      </c>
      <c r="B18203">
        <v>34</v>
      </c>
      <c r="C18203" t="s">
        <v>17880</v>
      </c>
      <c r="D18203">
        <v>3403</v>
      </c>
      <c r="E18203" t="s">
        <v>18015</v>
      </c>
      <c r="F18203" t="s">
        <v>3075</v>
      </c>
      <c r="G18203">
        <v>2023</v>
      </c>
      <c r="H18203" t="s">
        <v>2164</v>
      </c>
      <c r="I18203">
        <v>2</v>
      </c>
      <c r="J18203">
        <v>3</v>
      </c>
      <c r="K18203">
        <v>3653</v>
      </c>
      <c r="L18203">
        <v>29</v>
      </c>
      <c r="M18203" t="s">
        <v>18067</v>
      </c>
      <c r="N18203" t="s">
        <v>27</v>
      </c>
      <c r="O18203">
        <v>0</v>
      </c>
      <c r="P18203">
        <v>428</v>
      </c>
      <c r="Q18203">
        <v>0</v>
      </c>
      <c r="R18203">
        <v>201</v>
      </c>
      <c r="S18203">
        <v>1030</v>
      </c>
      <c r="T18203" t="s">
        <v>28</v>
      </c>
      <c r="U18203" t="s">
        <v>28</v>
      </c>
      <c r="V18203" t="b">
        <v>1</v>
      </c>
    </row>
    <row r="18204" spans="1:22" x14ac:dyDescent="0.25">
      <c r="A18204">
        <v>3403079</v>
      </c>
      <c r="B18204">
        <v>34</v>
      </c>
      <c r="C18204" t="s">
        <v>17880</v>
      </c>
      <c r="D18204">
        <v>3403</v>
      </c>
      <c r="E18204" t="s">
        <v>18015</v>
      </c>
      <c r="F18204" t="s">
        <v>3075</v>
      </c>
      <c r="G18204">
        <v>2023</v>
      </c>
      <c r="H18204" t="s">
        <v>2164</v>
      </c>
      <c r="I18204">
        <v>2</v>
      </c>
      <c r="J18204">
        <v>4</v>
      </c>
      <c r="K18204">
        <v>3653</v>
      </c>
      <c r="L18204">
        <v>29</v>
      </c>
      <c r="M18204" t="s">
        <v>2587</v>
      </c>
      <c r="N18204" t="s">
        <v>30</v>
      </c>
      <c r="O18204">
        <v>0</v>
      </c>
      <c r="P18204">
        <v>353</v>
      </c>
      <c r="Q18204">
        <v>0</v>
      </c>
      <c r="R18204">
        <v>202</v>
      </c>
      <c r="S18204">
        <v>1030</v>
      </c>
      <c r="T18204" t="s">
        <v>28</v>
      </c>
      <c r="U18204" t="s">
        <v>28</v>
      </c>
      <c r="V18204" t="b">
        <v>0</v>
      </c>
    </row>
    <row r="18205" spans="1:22" x14ac:dyDescent="0.25">
      <c r="A18205">
        <v>3403080</v>
      </c>
      <c r="B18205">
        <v>34</v>
      </c>
      <c r="C18205" t="s">
        <v>17880</v>
      </c>
      <c r="D18205">
        <v>3403</v>
      </c>
      <c r="E18205" t="s">
        <v>18015</v>
      </c>
      <c r="F18205" t="s">
        <v>18068</v>
      </c>
      <c r="G18205">
        <v>2023</v>
      </c>
      <c r="H18205" t="s">
        <v>2164</v>
      </c>
      <c r="I18205">
        <v>3</v>
      </c>
      <c r="J18205">
        <v>1</v>
      </c>
      <c r="K18205">
        <v>5417</v>
      </c>
      <c r="L18205">
        <v>38</v>
      </c>
      <c r="M18205" t="s">
        <v>18069</v>
      </c>
      <c r="N18205" t="s">
        <v>27</v>
      </c>
      <c r="O18205">
        <v>0</v>
      </c>
      <c r="P18205">
        <v>734</v>
      </c>
      <c r="Q18205">
        <v>1</v>
      </c>
      <c r="R18205">
        <v>301</v>
      </c>
      <c r="S18205">
        <v>2823</v>
      </c>
      <c r="T18205" t="s">
        <v>32</v>
      </c>
      <c r="U18205" t="s">
        <v>32</v>
      </c>
      <c r="V18205" t="b">
        <v>1</v>
      </c>
    </row>
    <row r="18206" spans="1:22" x14ac:dyDescent="0.25">
      <c r="A18206">
        <v>3403080</v>
      </c>
      <c r="B18206">
        <v>34</v>
      </c>
      <c r="C18206" t="s">
        <v>17880</v>
      </c>
      <c r="D18206">
        <v>3403</v>
      </c>
      <c r="E18206" t="s">
        <v>18015</v>
      </c>
      <c r="F18206" t="s">
        <v>18068</v>
      </c>
      <c r="G18206">
        <v>2023</v>
      </c>
      <c r="H18206" t="s">
        <v>2164</v>
      </c>
      <c r="I18206">
        <v>3</v>
      </c>
      <c r="J18206">
        <v>2</v>
      </c>
      <c r="K18206">
        <v>5417</v>
      </c>
      <c r="L18206">
        <v>38</v>
      </c>
      <c r="M18206" t="s">
        <v>18070</v>
      </c>
      <c r="N18206" t="s">
        <v>27</v>
      </c>
      <c r="O18206">
        <v>1</v>
      </c>
      <c r="P18206">
        <v>731</v>
      </c>
      <c r="Q18206">
        <v>1</v>
      </c>
      <c r="R18206">
        <v>101</v>
      </c>
      <c r="S18206">
        <v>2823</v>
      </c>
      <c r="T18206" t="s">
        <v>34</v>
      </c>
      <c r="U18206" t="s">
        <v>34</v>
      </c>
      <c r="V18206" t="b">
        <v>1</v>
      </c>
    </row>
    <row r="18207" spans="1:22" x14ac:dyDescent="0.25">
      <c r="A18207">
        <v>3403080</v>
      </c>
      <c r="B18207">
        <v>34</v>
      </c>
      <c r="C18207" t="s">
        <v>17880</v>
      </c>
      <c r="D18207">
        <v>3403</v>
      </c>
      <c r="E18207" t="s">
        <v>18015</v>
      </c>
      <c r="F18207" t="s">
        <v>18068</v>
      </c>
      <c r="G18207">
        <v>2023</v>
      </c>
      <c r="H18207" t="s">
        <v>2164</v>
      </c>
      <c r="I18207">
        <v>3</v>
      </c>
      <c r="J18207">
        <v>3</v>
      </c>
      <c r="K18207">
        <v>5417</v>
      </c>
      <c r="L18207">
        <v>38</v>
      </c>
      <c r="M18207" t="s">
        <v>610</v>
      </c>
      <c r="N18207" t="s">
        <v>27</v>
      </c>
      <c r="O18207">
        <v>1</v>
      </c>
      <c r="P18207">
        <v>718</v>
      </c>
      <c r="Q18207">
        <v>1</v>
      </c>
      <c r="R18207">
        <v>102</v>
      </c>
      <c r="S18207">
        <v>2823</v>
      </c>
      <c r="T18207" t="s">
        <v>34</v>
      </c>
      <c r="U18207" t="s">
        <v>34</v>
      </c>
      <c r="V18207" t="b">
        <v>0</v>
      </c>
    </row>
    <row r="18208" spans="1:22" x14ac:dyDescent="0.25">
      <c r="A18208">
        <v>3403080</v>
      </c>
      <c r="B18208">
        <v>34</v>
      </c>
      <c r="C18208" t="s">
        <v>17880</v>
      </c>
      <c r="D18208">
        <v>3403</v>
      </c>
      <c r="E18208" t="s">
        <v>18015</v>
      </c>
      <c r="F18208" t="s">
        <v>18068</v>
      </c>
      <c r="G18208">
        <v>2023</v>
      </c>
      <c r="H18208" t="s">
        <v>2164</v>
      </c>
      <c r="I18208">
        <v>3</v>
      </c>
      <c r="J18208">
        <v>4</v>
      </c>
      <c r="K18208">
        <v>5417</v>
      </c>
      <c r="L18208">
        <v>38</v>
      </c>
      <c r="M18208" t="s">
        <v>18071</v>
      </c>
      <c r="N18208" t="s">
        <v>27</v>
      </c>
      <c r="O18208">
        <v>0</v>
      </c>
      <c r="P18208">
        <v>716</v>
      </c>
      <c r="Q18208">
        <v>0</v>
      </c>
      <c r="R18208">
        <v>201</v>
      </c>
      <c r="S18208">
        <v>2823</v>
      </c>
      <c r="T18208" t="s">
        <v>28</v>
      </c>
      <c r="U18208" t="s">
        <v>28</v>
      </c>
      <c r="V18208" t="b">
        <v>1</v>
      </c>
    </row>
    <row r="18209" spans="1:22" x14ac:dyDescent="0.25">
      <c r="A18209">
        <v>3403080</v>
      </c>
      <c r="B18209">
        <v>34</v>
      </c>
      <c r="C18209" t="s">
        <v>17880</v>
      </c>
      <c r="D18209">
        <v>3403</v>
      </c>
      <c r="E18209" t="s">
        <v>18015</v>
      </c>
      <c r="F18209" t="s">
        <v>18068</v>
      </c>
      <c r="G18209">
        <v>2023</v>
      </c>
      <c r="H18209" t="s">
        <v>2164</v>
      </c>
      <c r="I18209">
        <v>3</v>
      </c>
      <c r="J18209">
        <v>5</v>
      </c>
      <c r="K18209">
        <v>5417</v>
      </c>
      <c r="L18209">
        <v>38</v>
      </c>
      <c r="M18209" t="s">
        <v>18072</v>
      </c>
      <c r="N18209" t="s">
        <v>27</v>
      </c>
      <c r="O18209">
        <v>0</v>
      </c>
      <c r="P18209">
        <v>711</v>
      </c>
      <c r="Q18209">
        <v>0</v>
      </c>
      <c r="R18209">
        <v>302</v>
      </c>
      <c r="S18209">
        <v>2823</v>
      </c>
      <c r="T18209" t="s">
        <v>32</v>
      </c>
      <c r="U18209" t="s">
        <v>32</v>
      </c>
      <c r="V18209" t="b">
        <v>0</v>
      </c>
    </row>
    <row r="18210" spans="1:22" x14ac:dyDescent="0.25">
      <c r="A18210">
        <v>3403080</v>
      </c>
      <c r="B18210">
        <v>34</v>
      </c>
      <c r="C18210" t="s">
        <v>17880</v>
      </c>
      <c r="D18210">
        <v>3403</v>
      </c>
      <c r="E18210" t="s">
        <v>18015</v>
      </c>
      <c r="F18210" t="s">
        <v>18068</v>
      </c>
      <c r="G18210">
        <v>2023</v>
      </c>
      <c r="H18210" t="s">
        <v>2164</v>
      </c>
      <c r="I18210">
        <v>3</v>
      </c>
      <c r="J18210">
        <v>6</v>
      </c>
      <c r="K18210">
        <v>5417</v>
      </c>
      <c r="L18210">
        <v>38</v>
      </c>
      <c r="M18210" t="s">
        <v>9641</v>
      </c>
      <c r="N18210" t="s">
        <v>30</v>
      </c>
      <c r="O18210">
        <v>0</v>
      </c>
      <c r="P18210">
        <v>696</v>
      </c>
      <c r="Q18210">
        <v>0</v>
      </c>
      <c r="R18210">
        <v>103</v>
      </c>
      <c r="S18210">
        <v>2823</v>
      </c>
      <c r="T18210" t="s">
        <v>34</v>
      </c>
      <c r="U18210" t="s">
        <v>34</v>
      </c>
      <c r="V18210" t="b">
        <v>0</v>
      </c>
    </row>
    <row r="18211" spans="1:22" x14ac:dyDescent="0.25">
      <c r="A18211">
        <v>3403080</v>
      </c>
      <c r="B18211">
        <v>34</v>
      </c>
      <c r="C18211" t="s">
        <v>17880</v>
      </c>
      <c r="D18211">
        <v>3403</v>
      </c>
      <c r="E18211" t="s">
        <v>18015</v>
      </c>
      <c r="F18211" t="s">
        <v>18068</v>
      </c>
      <c r="G18211">
        <v>2023</v>
      </c>
      <c r="H18211" t="s">
        <v>2164</v>
      </c>
      <c r="I18211">
        <v>3</v>
      </c>
      <c r="J18211">
        <v>7</v>
      </c>
      <c r="K18211">
        <v>5417</v>
      </c>
      <c r="L18211">
        <v>38</v>
      </c>
      <c r="M18211" t="s">
        <v>18073</v>
      </c>
      <c r="N18211" t="s">
        <v>27</v>
      </c>
      <c r="O18211">
        <v>0</v>
      </c>
      <c r="P18211">
        <v>669</v>
      </c>
      <c r="Q18211">
        <v>0</v>
      </c>
      <c r="R18211">
        <v>202</v>
      </c>
      <c r="S18211">
        <v>2823</v>
      </c>
      <c r="T18211" t="s">
        <v>28</v>
      </c>
      <c r="U18211" t="s">
        <v>28</v>
      </c>
      <c r="V18211" t="b">
        <v>0</v>
      </c>
    </row>
    <row r="18212" spans="1:22" x14ac:dyDescent="0.25">
      <c r="A18212">
        <v>3403080</v>
      </c>
      <c r="B18212">
        <v>34</v>
      </c>
      <c r="C18212" t="s">
        <v>17880</v>
      </c>
      <c r="D18212">
        <v>3403</v>
      </c>
      <c r="E18212" t="s">
        <v>18015</v>
      </c>
      <c r="F18212" t="s">
        <v>18068</v>
      </c>
      <c r="G18212">
        <v>2023</v>
      </c>
      <c r="H18212" t="s">
        <v>2164</v>
      </c>
      <c r="I18212">
        <v>3</v>
      </c>
      <c r="J18212">
        <v>8</v>
      </c>
      <c r="K18212">
        <v>5417</v>
      </c>
      <c r="L18212">
        <v>38</v>
      </c>
      <c r="M18212" t="s">
        <v>18074</v>
      </c>
      <c r="N18212" t="s">
        <v>27</v>
      </c>
      <c r="O18212">
        <v>0</v>
      </c>
      <c r="P18212">
        <v>642</v>
      </c>
      <c r="Q18212">
        <v>0</v>
      </c>
      <c r="R18212">
        <v>401</v>
      </c>
      <c r="S18212">
        <v>2823</v>
      </c>
      <c r="T18212" t="s">
        <v>37</v>
      </c>
      <c r="U18212" t="s">
        <v>37</v>
      </c>
      <c r="V18212" t="b">
        <v>1</v>
      </c>
    </row>
    <row r="18213" spans="1:22" x14ac:dyDescent="0.25">
      <c r="A18213">
        <v>3403081</v>
      </c>
      <c r="B18213">
        <v>34</v>
      </c>
      <c r="C18213" t="s">
        <v>17880</v>
      </c>
      <c r="D18213">
        <v>3403</v>
      </c>
      <c r="E18213" t="s">
        <v>18015</v>
      </c>
      <c r="F18213" t="s">
        <v>18075</v>
      </c>
      <c r="G18213">
        <v>2023</v>
      </c>
      <c r="H18213" t="s">
        <v>2164</v>
      </c>
      <c r="I18213">
        <v>2</v>
      </c>
      <c r="J18213">
        <v>1</v>
      </c>
      <c r="K18213">
        <v>3829</v>
      </c>
      <c r="L18213">
        <v>31</v>
      </c>
      <c r="M18213" t="s">
        <v>18076</v>
      </c>
      <c r="N18213" t="s">
        <v>27</v>
      </c>
      <c r="O18213">
        <v>0</v>
      </c>
      <c r="P18213">
        <v>705</v>
      </c>
      <c r="Q18213">
        <v>1</v>
      </c>
      <c r="R18213">
        <v>101</v>
      </c>
      <c r="S18213">
        <v>1270</v>
      </c>
      <c r="T18213" t="s">
        <v>34</v>
      </c>
      <c r="U18213" t="s">
        <v>34</v>
      </c>
      <c r="V18213" t="b">
        <v>1</v>
      </c>
    </row>
    <row r="18214" spans="1:22" x14ac:dyDescent="0.25">
      <c r="A18214">
        <v>3403081</v>
      </c>
      <c r="B18214">
        <v>34</v>
      </c>
      <c r="C18214" t="s">
        <v>17880</v>
      </c>
      <c r="D18214">
        <v>3403</v>
      </c>
      <c r="E18214" t="s">
        <v>18015</v>
      </c>
      <c r="F18214" t="s">
        <v>18075</v>
      </c>
      <c r="G18214">
        <v>2023</v>
      </c>
      <c r="H18214" t="s">
        <v>2164</v>
      </c>
      <c r="I18214">
        <v>2</v>
      </c>
      <c r="J18214">
        <v>2</v>
      </c>
      <c r="K18214">
        <v>3829</v>
      </c>
      <c r="L18214">
        <v>31</v>
      </c>
      <c r="M18214" t="s">
        <v>16536</v>
      </c>
      <c r="N18214" t="s">
        <v>27</v>
      </c>
      <c r="O18214">
        <v>1</v>
      </c>
      <c r="P18214">
        <v>701</v>
      </c>
      <c r="Q18214">
        <v>1</v>
      </c>
      <c r="R18214">
        <v>102</v>
      </c>
      <c r="S18214">
        <v>1270</v>
      </c>
      <c r="T18214" t="s">
        <v>34</v>
      </c>
      <c r="U18214" t="s">
        <v>34</v>
      </c>
      <c r="V18214" t="b">
        <v>0</v>
      </c>
    </row>
    <row r="18215" spans="1:22" x14ac:dyDescent="0.25">
      <c r="A18215">
        <v>3403081</v>
      </c>
      <c r="B18215">
        <v>34</v>
      </c>
      <c r="C18215" t="s">
        <v>17880</v>
      </c>
      <c r="D18215">
        <v>3403</v>
      </c>
      <c r="E18215" t="s">
        <v>18015</v>
      </c>
      <c r="F18215" t="s">
        <v>18075</v>
      </c>
      <c r="G18215">
        <v>2023</v>
      </c>
      <c r="H18215" t="s">
        <v>2164</v>
      </c>
      <c r="I18215">
        <v>2</v>
      </c>
      <c r="J18215">
        <v>3</v>
      </c>
      <c r="K18215">
        <v>3829</v>
      </c>
      <c r="L18215">
        <v>31</v>
      </c>
      <c r="M18215" t="s">
        <v>18077</v>
      </c>
      <c r="N18215" t="s">
        <v>30</v>
      </c>
      <c r="O18215">
        <v>0</v>
      </c>
      <c r="P18215">
        <v>315</v>
      </c>
      <c r="Q18215">
        <v>0</v>
      </c>
      <c r="R18215">
        <v>401</v>
      </c>
      <c r="S18215">
        <v>1270</v>
      </c>
      <c r="T18215" t="s">
        <v>42</v>
      </c>
      <c r="U18215" t="s">
        <v>42</v>
      </c>
      <c r="V18215" t="b">
        <v>1</v>
      </c>
    </row>
    <row r="18216" spans="1:22" x14ac:dyDescent="0.25">
      <c r="A18216">
        <v>3403081</v>
      </c>
      <c r="B18216">
        <v>34</v>
      </c>
      <c r="C18216" t="s">
        <v>17880</v>
      </c>
      <c r="D18216">
        <v>3403</v>
      </c>
      <c r="E18216" t="s">
        <v>18015</v>
      </c>
      <c r="F18216" t="s">
        <v>18075</v>
      </c>
      <c r="G18216">
        <v>2023</v>
      </c>
      <c r="H18216" t="s">
        <v>2164</v>
      </c>
      <c r="I18216">
        <v>2</v>
      </c>
      <c r="J18216">
        <v>4</v>
      </c>
      <c r="K18216">
        <v>3829</v>
      </c>
      <c r="L18216">
        <v>31</v>
      </c>
      <c r="M18216" t="s">
        <v>18078</v>
      </c>
      <c r="N18216" t="s">
        <v>30</v>
      </c>
      <c r="O18216">
        <v>1</v>
      </c>
      <c r="P18216">
        <v>277</v>
      </c>
      <c r="Q18216">
        <v>0</v>
      </c>
      <c r="R18216">
        <v>402</v>
      </c>
      <c r="S18216">
        <v>1270</v>
      </c>
      <c r="T18216" t="s">
        <v>42</v>
      </c>
      <c r="U18216" t="s">
        <v>42</v>
      </c>
      <c r="V18216" t="b">
        <v>0</v>
      </c>
    </row>
    <row r="18217" spans="1:22" x14ac:dyDescent="0.25">
      <c r="A18217">
        <v>3403081</v>
      </c>
      <c r="B18217">
        <v>34</v>
      </c>
      <c r="C18217" t="s">
        <v>17880</v>
      </c>
      <c r="D18217">
        <v>3403</v>
      </c>
      <c r="E18217" t="s">
        <v>18015</v>
      </c>
      <c r="F18217" t="s">
        <v>18075</v>
      </c>
      <c r="G18217">
        <v>2023</v>
      </c>
      <c r="H18217" t="s">
        <v>2164</v>
      </c>
      <c r="I18217">
        <v>2</v>
      </c>
      <c r="J18217">
        <v>5</v>
      </c>
      <c r="K18217">
        <v>3829</v>
      </c>
      <c r="L18217">
        <v>31</v>
      </c>
      <c r="M18217" t="s">
        <v>4518</v>
      </c>
      <c r="N18217" t="s">
        <v>27</v>
      </c>
      <c r="O18217">
        <v>0</v>
      </c>
      <c r="P18217">
        <v>250</v>
      </c>
      <c r="Q18217">
        <v>0</v>
      </c>
      <c r="R18217">
        <v>201</v>
      </c>
      <c r="S18217">
        <v>1270</v>
      </c>
      <c r="T18217" t="s">
        <v>28</v>
      </c>
      <c r="U18217" t="s">
        <v>28</v>
      </c>
      <c r="V18217" t="b">
        <v>1</v>
      </c>
    </row>
    <row r="18218" spans="1:22" x14ac:dyDescent="0.25">
      <c r="A18218">
        <v>3403082</v>
      </c>
      <c r="B18218">
        <v>34</v>
      </c>
      <c r="C18218" t="s">
        <v>17880</v>
      </c>
      <c r="D18218">
        <v>3403</v>
      </c>
      <c r="E18218" t="s">
        <v>18015</v>
      </c>
      <c r="F18218" t="s">
        <v>9818</v>
      </c>
      <c r="G18218">
        <v>2023</v>
      </c>
      <c r="H18218" t="s">
        <v>2164</v>
      </c>
      <c r="I18218">
        <v>1</v>
      </c>
      <c r="J18218">
        <v>1</v>
      </c>
      <c r="K18218">
        <v>1659</v>
      </c>
      <c r="L18218">
        <v>33</v>
      </c>
      <c r="M18218" t="s">
        <v>18079</v>
      </c>
      <c r="N18218" t="s">
        <v>27</v>
      </c>
      <c r="O18218">
        <v>1</v>
      </c>
      <c r="P18218">
        <v>384</v>
      </c>
      <c r="Q18218">
        <v>1</v>
      </c>
      <c r="R18218">
        <v>101</v>
      </c>
      <c r="S18218">
        <v>545</v>
      </c>
      <c r="T18218" t="s">
        <v>34</v>
      </c>
      <c r="U18218" t="s">
        <v>34</v>
      </c>
      <c r="V18218" t="b">
        <v>1</v>
      </c>
    </row>
    <row r="18219" spans="1:22" x14ac:dyDescent="0.25">
      <c r="A18219">
        <v>3403082</v>
      </c>
      <c r="B18219">
        <v>34</v>
      </c>
      <c r="C18219" t="s">
        <v>17880</v>
      </c>
      <c r="D18219">
        <v>3403</v>
      </c>
      <c r="E18219" t="s">
        <v>18015</v>
      </c>
      <c r="F18219" t="s">
        <v>9818</v>
      </c>
      <c r="G18219">
        <v>2023</v>
      </c>
      <c r="H18219" t="s">
        <v>2164</v>
      </c>
      <c r="I18219">
        <v>1</v>
      </c>
      <c r="J18219">
        <v>2</v>
      </c>
      <c r="K18219">
        <v>1659</v>
      </c>
      <c r="L18219">
        <v>33</v>
      </c>
      <c r="M18219" t="s">
        <v>2043</v>
      </c>
      <c r="N18219" t="s">
        <v>30</v>
      </c>
      <c r="O18219">
        <v>0</v>
      </c>
      <c r="P18219">
        <v>161</v>
      </c>
      <c r="Q18219">
        <v>0</v>
      </c>
      <c r="R18219">
        <v>201</v>
      </c>
      <c r="S18219">
        <v>545</v>
      </c>
      <c r="T18219" t="s">
        <v>28</v>
      </c>
      <c r="U18219" t="s">
        <v>28</v>
      </c>
      <c r="V18219" t="b">
        <v>1</v>
      </c>
    </row>
    <row r="18220" spans="1:22" x14ac:dyDescent="0.25">
      <c r="A18220">
        <v>3403083</v>
      </c>
      <c r="B18220">
        <v>34</v>
      </c>
      <c r="C18220" t="s">
        <v>17880</v>
      </c>
      <c r="D18220">
        <v>3403</v>
      </c>
      <c r="E18220" t="s">
        <v>18015</v>
      </c>
      <c r="F18220" t="s">
        <v>18080</v>
      </c>
      <c r="G18220">
        <v>2023</v>
      </c>
      <c r="H18220" t="s">
        <v>2164</v>
      </c>
      <c r="I18220">
        <v>1</v>
      </c>
      <c r="J18220">
        <v>1</v>
      </c>
      <c r="K18220">
        <v>1572</v>
      </c>
      <c r="L18220">
        <v>36</v>
      </c>
      <c r="M18220" t="s">
        <v>18081</v>
      </c>
      <c r="N18220" t="s">
        <v>27</v>
      </c>
      <c r="O18220">
        <v>0</v>
      </c>
      <c r="P18220">
        <v>318</v>
      </c>
      <c r="Q18220">
        <v>1</v>
      </c>
      <c r="R18220">
        <v>301</v>
      </c>
      <c r="S18220">
        <v>565</v>
      </c>
      <c r="T18220" t="s">
        <v>32</v>
      </c>
      <c r="U18220" t="s">
        <v>32</v>
      </c>
      <c r="V18220" t="b">
        <v>1</v>
      </c>
    </row>
    <row r="18221" spans="1:22" x14ac:dyDescent="0.25">
      <c r="A18221">
        <v>3403083</v>
      </c>
      <c r="B18221">
        <v>34</v>
      </c>
      <c r="C18221" t="s">
        <v>17880</v>
      </c>
      <c r="D18221">
        <v>3403</v>
      </c>
      <c r="E18221" t="s">
        <v>18015</v>
      </c>
      <c r="F18221" t="s">
        <v>18080</v>
      </c>
      <c r="G18221">
        <v>2023</v>
      </c>
      <c r="H18221" t="s">
        <v>2164</v>
      </c>
      <c r="I18221">
        <v>1</v>
      </c>
      <c r="J18221">
        <v>2</v>
      </c>
      <c r="K18221">
        <v>1572</v>
      </c>
      <c r="L18221">
        <v>36</v>
      </c>
      <c r="M18221" t="s">
        <v>18082</v>
      </c>
      <c r="N18221" t="s">
        <v>30</v>
      </c>
      <c r="O18221">
        <v>1</v>
      </c>
      <c r="P18221">
        <v>247</v>
      </c>
      <c r="Q18221">
        <v>0</v>
      </c>
      <c r="R18221">
        <v>101</v>
      </c>
      <c r="S18221">
        <v>565</v>
      </c>
      <c r="T18221" t="s">
        <v>34</v>
      </c>
      <c r="U18221" t="s">
        <v>34</v>
      </c>
      <c r="V18221" t="b">
        <v>1</v>
      </c>
    </row>
    <row r="18222" spans="1:22" x14ac:dyDescent="0.25">
      <c r="A18222">
        <v>3403084</v>
      </c>
      <c r="B18222">
        <v>34</v>
      </c>
      <c r="C18222" t="s">
        <v>17880</v>
      </c>
      <c r="D18222">
        <v>3403</v>
      </c>
      <c r="E18222" t="s">
        <v>18015</v>
      </c>
      <c r="F18222" t="s">
        <v>18083</v>
      </c>
      <c r="G18222">
        <v>2023</v>
      </c>
      <c r="H18222" t="s">
        <v>2164</v>
      </c>
      <c r="I18222">
        <v>1</v>
      </c>
      <c r="J18222">
        <v>1</v>
      </c>
      <c r="K18222">
        <v>1898</v>
      </c>
      <c r="L18222">
        <v>34</v>
      </c>
      <c r="M18222" t="s">
        <v>18084</v>
      </c>
      <c r="N18222" t="s">
        <v>27</v>
      </c>
      <c r="O18222">
        <v>1</v>
      </c>
      <c r="P18222">
        <v>443</v>
      </c>
      <c r="Q18222">
        <v>1</v>
      </c>
      <c r="R18222">
        <v>101</v>
      </c>
      <c r="S18222">
        <v>641</v>
      </c>
      <c r="T18222" t="s">
        <v>34</v>
      </c>
      <c r="U18222" t="s">
        <v>34</v>
      </c>
      <c r="V18222" t="b">
        <v>1</v>
      </c>
    </row>
    <row r="18223" spans="1:22" x14ac:dyDescent="0.25">
      <c r="A18223">
        <v>3403084</v>
      </c>
      <c r="B18223">
        <v>34</v>
      </c>
      <c r="C18223" t="s">
        <v>17880</v>
      </c>
      <c r="D18223">
        <v>3403</v>
      </c>
      <c r="E18223" t="s">
        <v>18015</v>
      </c>
      <c r="F18223" t="s">
        <v>18083</v>
      </c>
      <c r="G18223">
        <v>2023</v>
      </c>
      <c r="H18223" t="s">
        <v>2164</v>
      </c>
      <c r="I18223">
        <v>1</v>
      </c>
      <c r="J18223">
        <v>2</v>
      </c>
      <c r="K18223">
        <v>1898</v>
      </c>
      <c r="L18223">
        <v>34</v>
      </c>
      <c r="M18223" t="s">
        <v>2303</v>
      </c>
      <c r="N18223" t="s">
        <v>27</v>
      </c>
      <c r="O18223">
        <v>0</v>
      </c>
      <c r="P18223">
        <v>198</v>
      </c>
      <c r="Q18223">
        <v>0</v>
      </c>
      <c r="R18223">
        <v>201</v>
      </c>
      <c r="S18223">
        <v>641</v>
      </c>
      <c r="T18223" t="s">
        <v>28</v>
      </c>
      <c r="U18223" t="s">
        <v>28</v>
      </c>
      <c r="V18223" t="b">
        <v>1</v>
      </c>
    </row>
    <row r="18224" spans="1:22" x14ac:dyDescent="0.25">
      <c r="A18224">
        <v>3403085</v>
      </c>
      <c r="B18224">
        <v>34</v>
      </c>
      <c r="C18224" t="s">
        <v>17880</v>
      </c>
      <c r="D18224">
        <v>3403</v>
      </c>
      <c r="E18224" t="s">
        <v>18015</v>
      </c>
      <c r="F18224" t="s">
        <v>7999</v>
      </c>
      <c r="G18224">
        <v>2023</v>
      </c>
      <c r="H18224" t="s">
        <v>2164</v>
      </c>
      <c r="I18224">
        <v>3</v>
      </c>
      <c r="J18224">
        <v>1</v>
      </c>
      <c r="K18224">
        <v>4860</v>
      </c>
      <c r="L18224">
        <v>36</v>
      </c>
      <c r="M18224" t="s">
        <v>18085</v>
      </c>
      <c r="N18224" t="s">
        <v>30</v>
      </c>
      <c r="O18224">
        <v>0</v>
      </c>
      <c r="P18224">
        <v>781</v>
      </c>
      <c r="Q18224">
        <v>1</v>
      </c>
      <c r="R18224">
        <v>201</v>
      </c>
      <c r="S18224">
        <v>2729</v>
      </c>
      <c r="T18224" t="s">
        <v>28</v>
      </c>
      <c r="U18224" t="s">
        <v>28</v>
      </c>
      <c r="V18224" t="b">
        <v>1</v>
      </c>
    </row>
    <row r="18225" spans="1:22" x14ac:dyDescent="0.25">
      <c r="A18225">
        <v>3403085</v>
      </c>
      <c r="B18225">
        <v>34</v>
      </c>
      <c r="C18225" t="s">
        <v>17880</v>
      </c>
      <c r="D18225">
        <v>3403</v>
      </c>
      <c r="E18225" t="s">
        <v>18015</v>
      </c>
      <c r="F18225" t="s">
        <v>7999</v>
      </c>
      <c r="G18225">
        <v>2023</v>
      </c>
      <c r="H18225" t="s">
        <v>2164</v>
      </c>
      <c r="I18225">
        <v>3</v>
      </c>
      <c r="J18225">
        <v>2</v>
      </c>
      <c r="K18225">
        <v>4860</v>
      </c>
      <c r="L18225">
        <v>36</v>
      </c>
      <c r="M18225" t="s">
        <v>18086</v>
      </c>
      <c r="N18225" t="s">
        <v>27</v>
      </c>
      <c r="O18225">
        <v>1</v>
      </c>
      <c r="P18225">
        <v>747</v>
      </c>
      <c r="Q18225">
        <v>1</v>
      </c>
      <c r="R18225">
        <v>202</v>
      </c>
      <c r="S18225">
        <v>2729</v>
      </c>
      <c r="T18225" t="s">
        <v>28</v>
      </c>
      <c r="U18225" t="s">
        <v>28</v>
      </c>
      <c r="V18225" t="b">
        <v>0</v>
      </c>
    </row>
    <row r="18226" spans="1:22" x14ac:dyDescent="0.25">
      <c r="A18226">
        <v>3403085</v>
      </c>
      <c r="B18226">
        <v>34</v>
      </c>
      <c r="C18226" t="s">
        <v>17880</v>
      </c>
      <c r="D18226">
        <v>3403</v>
      </c>
      <c r="E18226" t="s">
        <v>18015</v>
      </c>
      <c r="F18226" t="s">
        <v>7999</v>
      </c>
      <c r="G18226">
        <v>2023</v>
      </c>
      <c r="H18226" t="s">
        <v>2164</v>
      </c>
      <c r="I18226">
        <v>3</v>
      </c>
      <c r="J18226">
        <v>3</v>
      </c>
      <c r="K18226">
        <v>4860</v>
      </c>
      <c r="L18226">
        <v>36</v>
      </c>
      <c r="M18226" t="s">
        <v>2587</v>
      </c>
      <c r="N18226" t="s">
        <v>27</v>
      </c>
      <c r="O18226">
        <v>0</v>
      </c>
      <c r="P18226">
        <v>678</v>
      </c>
      <c r="Q18226">
        <v>1</v>
      </c>
      <c r="R18226">
        <v>301</v>
      </c>
      <c r="S18226">
        <v>2729</v>
      </c>
      <c r="T18226" t="s">
        <v>32</v>
      </c>
      <c r="U18226" t="s">
        <v>32</v>
      </c>
      <c r="V18226" t="b">
        <v>1</v>
      </c>
    </row>
    <row r="18227" spans="1:22" x14ac:dyDescent="0.25">
      <c r="A18227">
        <v>3403085</v>
      </c>
      <c r="B18227">
        <v>34</v>
      </c>
      <c r="C18227" t="s">
        <v>17880</v>
      </c>
      <c r="D18227">
        <v>3403</v>
      </c>
      <c r="E18227" t="s">
        <v>18015</v>
      </c>
      <c r="F18227" t="s">
        <v>7999</v>
      </c>
      <c r="G18227">
        <v>2023</v>
      </c>
      <c r="H18227" t="s">
        <v>2164</v>
      </c>
      <c r="I18227">
        <v>3</v>
      </c>
      <c r="J18227">
        <v>4</v>
      </c>
      <c r="K18227">
        <v>4860</v>
      </c>
      <c r="L18227">
        <v>36</v>
      </c>
      <c r="M18227" t="s">
        <v>3059</v>
      </c>
      <c r="N18227" t="s">
        <v>30</v>
      </c>
      <c r="O18227">
        <v>1</v>
      </c>
      <c r="P18227">
        <v>617</v>
      </c>
      <c r="Q18227">
        <v>0</v>
      </c>
      <c r="R18227">
        <v>101</v>
      </c>
      <c r="S18227">
        <v>2729</v>
      </c>
      <c r="T18227" t="s">
        <v>34</v>
      </c>
      <c r="U18227" t="s">
        <v>34</v>
      </c>
      <c r="V18227" t="b">
        <v>1</v>
      </c>
    </row>
    <row r="18228" spans="1:22" x14ac:dyDescent="0.25">
      <c r="A18228">
        <v>3403085</v>
      </c>
      <c r="B18228">
        <v>34</v>
      </c>
      <c r="C18228" t="s">
        <v>17880</v>
      </c>
      <c r="D18228">
        <v>3403</v>
      </c>
      <c r="E18228" t="s">
        <v>18015</v>
      </c>
      <c r="F18228" t="s">
        <v>7999</v>
      </c>
      <c r="G18228">
        <v>2023</v>
      </c>
      <c r="H18228" t="s">
        <v>2164</v>
      </c>
      <c r="I18228">
        <v>3</v>
      </c>
      <c r="J18228">
        <v>5</v>
      </c>
      <c r="K18228">
        <v>4860</v>
      </c>
      <c r="L18228">
        <v>36</v>
      </c>
      <c r="M18228" t="s">
        <v>18087</v>
      </c>
      <c r="N18228" t="s">
        <v>27</v>
      </c>
      <c r="O18228">
        <v>1</v>
      </c>
      <c r="P18228">
        <v>575</v>
      </c>
      <c r="Q18228">
        <v>0</v>
      </c>
      <c r="R18228">
        <v>102</v>
      </c>
      <c r="S18228">
        <v>2729</v>
      </c>
      <c r="T18228" t="s">
        <v>34</v>
      </c>
      <c r="U18228" t="s">
        <v>34</v>
      </c>
      <c r="V18228" t="b">
        <v>0</v>
      </c>
    </row>
    <row r="18229" spans="1:22" x14ac:dyDescent="0.25">
      <c r="A18229">
        <v>3403085</v>
      </c>
      <c r="B18229">
        <v>34</v>
      </c>
      <c r="C18229" t="s">
        <v>17880</v>
      </c>
      <c r="D18229">
        <v>3403</v>
      </c>
      <c r="E18229" t="s">
        <v>18015</v>
      </c>
      <c r="F18229" t="s">
        <v>7999</v>
      </c>
      <c r="G18229">
        <v>2023</v>
      </c>
      <c r="H18229" t="s">
        <v>2164</v>
      </c>
      <c r="I18229">
        <v>3</v>
      </c>
      <c r="J18229">
        <v>6</v>
      </c>
      <c r="K18229">
        <v>4860</v>
      </c>
      <c r="L18229">
        <v>36</v>
      </c>
      <c r="M18229" t="s">
        <v>18088</v>
      </c>
      <c r="N18229" t="s">
        <v>27</v>
      </c>
      <c r="O18229">
        <v>0</v>
      </c>
      <c r="P18229">
        <v>574</v>
      </c>
      <c r="Q18229">
        <v>0</v>
      </c>
      <c r="R18229">
        <v>401</v>
      </c>
      <c r="S18229">
        <v>2729</v>
      </c>
      <c r="T18229" t="s">
        <v>37</v>
      </c>
      <c r="U18229" t="s">
        <v>37</v>
      </c>
      <c r="V18229" t="b">
        <v>1</v>
      </c>
    </row>
    <row r="18230" spans="1:22" x14ac:dyDescent="0.25">
      <c r="A18230">
        <v>3403085</v>
      </c>
      <c r="B18230">
        <v>34</v>
      </c>
      <c r="C18230" t="s">
        <v>17880</v>
      </c>
      <c r="D18230">
        <v>3403</v>
      </c>
      <c r="E18230" t="s">
        <v>18015</v>
      </c>
      <c r="F18230" t="s">
        <v>7999</v>
      </c>
      <c r="G18230">
        <v>2023</v>
      </c>
      <c r="H18230" t="s">
        <v>2164</v>
      </c>
      <c r="I18230">
        <v>3</v>
      </c>
      <c r="J18230">
        <v>7</v>
      </c>
      <c r="K18230">
        <v>4860</v>
      </c>
      <c r="L18230">
        <v>36</v>
      </c>
      <c r="M18230" t="s">
        <v>7671</v>
      </c>
      <c r="N18230" t="s">
        <v>27</v>
      </c>
      <c r="O18230">
        <v>1</v>
      </c>
      <c r="P18230">
        <v>545</v>
      </c>
      <c r="Q18230">
        <v>0</v>
      </c>
      <c r="R18230">
        <v>103</v>
      </c>
      <c r="S18230">
        <v>2729</v>
      </c>
      <c r="T18230" t="s">
        <v>34</v>
      </c>
      <c r="U18230" t="s">
        <v>34</v>
      </c>
      <c r="V18230" t="b">
        <v>0</v>
      </c>
    </row>
    <row r="18231" spans="1:22" x14ac:dyDescent="0.25">
      <c r="A18231">
        <v>3403085</v>
      </c>
      <c r="B18231">
        <v>34</v>
      </c>
      <c r="C18231" t="s">
        <v>17880</v>
      </c>
      <c r="D18231">
        <v>3403</v>
      </c>
      <c r="E18231" t="s">
        <v>18015</v>
      </c>
      <c r="F18231" t="s">
        <v>7999</v>
      </c>
      <c r="G18231">
        <v>2023</v>
      </c>
      <c r="H18231" t="s">
        <v>2164</v>
      </c>
      <c r="I18231">
        <v>3</v>
      </c>
      <c r="J18231">
        <v>8</v>
      </c>
      <c r="K18231">
        <v>4860</v>
      </c>
      <c r="L18231">
        <v>36</v>
      </c>
      <c r="M18231" t="s">
        <v>10114</v>
      </c>
      <c r="N18231" t="s">
        <v>27</v>
      </c>
      <c r="O18231">
        <v>0</v>
      </c>
      <c r="P18231">
        <v>79</v>
      </c>
      <c r="Q18231">
        <v>0</v>
      </c>
      <c r="R18231">
        <v>402</v>
      </c>
      <c r="S18231">
        <v>2729</v>
      </c>
      <c r="T18231" t="s">
        <v>42</v>
      </c>
      <c r="U18231" t="s">
        <v>42</v>
      </c>
      <c r="V18231" t="b">
        <v>1</v>
      </c>
    </row>
    <row r="18232" spans="1:22" x14ac:dyDescent="0.25">
      <c r="A18232">
        <v>3403086</v>
      </c>
      <c r="B18232">
        <v>34</v>
      </c>
      <c r="C18232" t="s">
        <v>17880</v>
      </c>
      <c r="D18232">
        <v>3403</v>
      </c>
      <c r="E18232" t="s">
        <v>18015</v>
      </c>
      <c r="F18232" t="s">
        <v>18089</v>
      </c>
      <c r="G18232">
        <v>2023</v>
      </c>
      <c r="H18232" t="s">
        <v>2164</v>
      </c>
      <c r="I18232">
        <v>3</v>
      </c>
      <c r="J18232">
        <v>1</v>
      </c>
      <c r="K18232">
        <v>4850</v>
      </c>
      <c r="L18232">
        <v>36</v>
      </c>
      <c r="M18232" t="s">
        <v>18090</v>
      </c>
      <c r="N18232" t="s">
        <v>30</v>
      </c>
      <c r="O18232">
        <v>0</v>
      </c>
      <c r="P18232">
        <v>758</v>
      </c>
      <c r="Q18232">
        <v>1</v>
      </c>
      <c r="R18232">
        <v>201</v>
      </c>
      <c r="S18232">
        <v>2047</v>
      </c>
      <c r="T18232" t="s">
        <v>28</v>
      </c>
      <c r="U18232" t="s">
        <v>28</v>
      </c>
      <c r="V18232" t="b">
        <v>1</v>
      </c>
    </row>
    <row r="18233" spans="1:22" x14ac:dyDescent="0.25">
      <c r="A18233">
        <v>3403086</v>
      </c>
      <c r="B18233">
        <v>34</v>
      </c>
      <c r="C18233" t="s">
        <v>17880</v>
      </c>
      <c r="D18233">
        <v>3403</v>
      </c>
      <c r="E18233" t="s">
        <v>18015</v>
      </c>
      <c r="F18233" t="s">
        <v>18089</v>
      </c>
      <c r="G18233">
        <v>2023</v>
      </c>
      <c r="H18233" t="s">
        <v>2164</v>
      </c>
      <c r="I18233">
        <v>3</v>
      </c>
      <c r="J18233">
        <v>2</v>
      </c>
      <c r="K18233">
        <v>4850</v>
      </c>
      <c r="L18233">
        <v>36</v>
      </c>
      <c r="M18233" t="s">
        <v>18091</v>
      </c>
      <c r="N18233" t="s">
        <v>27</v>
      </c>
      <c r="O18233">
        <v>0</v>
      </c>
      <c r="P18233">
        <v>740</v>
      </c>
      <c r="Q18233">
        <v>1</v>
      </c>
      <c r="R18233">
        <v>202</v>
      </c>
      <c r="S18233">
        <v>2047</v>
      </c>
      <c r="T18233" t="s">
        <v>28</v>
      </c>
      <c r="U18233" t="s">
        <v>28</v>
      </c>
      <c r="V18233" t="b">
        <v>0</v>
      </c>
    </row>
    <row r="18234" spans="1:22" x14ac:dyDescent="0.25">
      <c r="A18234">
        <v>3403086</v>
      </c>
      <c r="B18234">
        <v>34</v>
      </c>
      <c r="C18234" t="s">
        <v>17880</v>
      </c>
      <c r="D18234">
        <v>3403</v>
      </c>
      <c r="E18234" t="s">
        <v>18015</v>
      </c>
      <c r="F18234" t="s">
        <v>18089</v>
      </c>
      <c r="G18234">
        <v>2023</v>
      </c>
      <c r="H18234" t="s">
        <v>2164</v>
      </c>
      <c r="I18234">
        <v>3</v>
      </c>
      <c r="J18234">
        <v>3</v>
      </c>
      <c r="K18234">
        <v>4850</v>
      </c>
      <c r="L18234">
        <v>36</v>
      </c>
      <c r="M18234" t="s">
        <v>18092</v>
      </c>
      <c r="N18234" t="s">
        <v>27</v>
      </c>
      <c r="O18234">
        <v>0</v>
      </c>
      <c r="P18234">
        <v>684</v>
      </c>
      <c r="Q18234">
        <v>1</v>
      </c>
      <c r="R18234">
        <v>301</v>
      </c>
      <c r="S18234">
        <v>2047</v>
      </c>
      <c r="T18234" t="s">
        <v>32</v>
      </c>
      <c r="U18234" t="s">
        <v>32</v>
      </c>
      <c r="V18234" t="b">
        <v>1</v>
      </c>
    </row>
    <row r="18235" spans="1:22" x14ac:dyDescent="0.25">
      <c r="A18235">
        <v>3403086</v>
      </c>
      <c r="B18235">
        <v>34</v>
      </c>
      <c r="C18235" t="s">
        <v>17880</v>
      </c>
      <c r="D18235">
        <v>3403</v>
      </c>
      <c r="E18235" t="s">
        <v>18015</v>
      </c>
      <c r="F18235" t="s">
        <v>18089</v>
      </c>
      <c r="G18235">
        <v>2023</v>
      </c>
      <c r="H18235" t="s">
        <v>2164</v>
      </c>
      <c r="I18235">
        <v>3</v>
      </c>
      <c r="J18235">
        <v>4</v>
      </c>
      <c r="K18235">
        <v>4850</v>
      </c>
      <c r="L18235">
        <v>36</v>
      </c>
      <c r="M18235" t="s">
        <v>18093</v>
      </c>
      <c r="N18235" t="s">
        <v>27</v>
      </c>
      <c r="O18235">
        <v>0</v>
      </c>
      <c r="P18235">
        <v>667</v>
      </c>
      <c r="Q18235">
        <v>0</v>
      </c>
      <c r="R18235">
        <v>302</v>
      </c>
      <c r="S18235">
        <v>2047</v>
      </c>
      <c r="T18235" t="s">
        <v>32</v>
      </c>
      <c r="U18235" t="s">
        <v>32</v>
      </c>
      <c r="V18235" t="b">
        <v>0</v>
      </c>
    </row>
    <row r="18236" spans="1:22" x14ac:dyDescent="0.25">
      <c r="A18236">
        <v>3403086</v>
      </c>
      <c r="B18236">
        <v>34</v>
      </c>
      <c r="C18236" t="s">
        <v>17880</v>
      </c>
      <c r="D18236">
        <v>3403</v>
      </c>
      <c r="E18236" t="s">
        <v>18015</v>
      </c>
      <c r="F18236" t="s">
        <v>18089</v>
      </c>
      <c r="G18236">
        <v>2023</v>
      </c>
      <c r="H18236" t="s">
        <v>2164</v>
      </c>
      <c r="I18236">
        <v>3</v>
      </c>
      <c r="J18236">
        <v>5</v>
      </c>
      <c r="K18236">
        <v>4850</v>
      </c>
      <c r="L18236">
        <v>36</v>
      </c>
      <c r="M18236" t="s">
        <v>18094</v>
      </c>
      <c r="N18236" t="s">
        <v>30</v>
      </c>
      <c r="O18236">
        <v>1</v>
      </c>
      <c r="P18236">
        <v>605</v>
      </c>
      <c r="Q18236">
        <v>0</v>
      </c>
      <c r="R18236">
        <v>101</v>
      </c>
      <c r="S18236">
        <v>2047</v>
      </c>
      <c r="T18236" t="s">
        <v>34</v>
      </c>
      <c r="U18236" t="s">
        <v>34</v>
      </c>
      <c r="V18236" t="b">
        <v>1</v>
      </c>
    </row>
    <row r="18237" spans="1:22" x14ac:dyDescent="0.25">
      <c r="A18237">
        <v>3403086</v>
      </c>
      <c r="B18237">
        <v>34</v>
      </c>
      <c r="C18237" t="s">
        <v>17880</v>
      </c>
      <c r="D18237">
        <v>3403</v>
      </c>
      <c r="E18237" t="s">
        <v>18015</v>
      </c>
      <c r="F18237" t="s">
        <v>18089</v>
      </c>
      <c r="G18237">
        <v>2023</v>
      </c>
      <c r="H18237" t="s">
        <v>2164</v>
      </c>
      <c r="I18237">
        <v>3</v>
      </c>
      <c r="J18237">
        <v>6</v>
      </c>
      <c r="K18237">
        <v>4850</v>
      </c>
      <c r="L18237">
        <v>36</v>
      </c>
      <c r="M18237" t="s">
        <v>88</v>
      </c>
      <c r="N18237" t="s">
        <v>27</v>
      </c>
      <c r="O18237">
        <v>0</v>
      </c>
      <c r="P18237">
        <v>527</v>
      </c>
      <c r="Q18237">
        <v>0</v>
      </c>
      <c r="R18237">
        <v>102</v>
      </c>
      <c r="S18237">
        <v>2047</v>
      </c>
      <c r="T18237" t="s">
        <v>34</v>
      </c>
      <c r="U18237" t="s">
        <v>34</v>
      </c>
      <c r="V18237" t="b">
        <v>0</v>
      </c>
    </row>
    <row r="18238" spans="1:22" x14ac:dyDescent="0.25">
      <c r="A18238">
        <v>3403086</v>
      </c>
      <c r="B18238">
        <v>34</v>
      </c>
      <c r="C18238" t="s">
        <v>17880</v>
      </c>
      <c r="D18238">
        <v>3403</v>
      </c>
      <c r="E18238" t="s">
        <v>18015</v>
      </c>
      <c r="F18238" t="s">
        <v>18089</v>
      </c>
      <c r="G18238">
        <v>2023</v>
      </c>
      <c r="H18238" t="s">
        <v>2164</v>
      </c>
      <c r="I18238">
        <v>3</v>
      </c>
      <c r="J18238">
        <v>7</v>
      </c>
      <c r="K18238">
        <v>4850</v>
      </c>
      <c r="L18238">
        <v>36</v>
      </c>
      <c r="M18238" t="s">
        <v>18095</v>
      </c>
      <c r="N18238" t="s">
        <v>27</v>
      </c>
      <c r="O18238">
        <v>0</v>
      </c>
      <c r="P18238">
        <v>472</v>
      </c>
      <c r="Q18238">
        <v>0</v>
      </c>
      <c r="R18238">
        <v>103</v>
      </c>
      <c r="S18238">
        <v>2047</v>
      </c>
      <c r="T18238" t="s">
        <v>34</v>
      </c>
      <c r="U18238" t="s">
        <v>34</v>
      </c>
      <c r="V18238" t="b">
        <v>0</v>
      </c>
    </row>
    <row r="18239" spans="1:22" x14ac:dyDescent="0.25">
      <c r="A18239">
        <v>3403087</v>
      </c>
      <c r="B18239">
        <v>34</v>
      </c>
      <c r="C18239" t="s">
        <v>17880</v>
      </c>
      <c r="D18239">
        <v>3403</v>
      </c>
      <c r="E18239" t="s">
        <v>18015</v>
      </c>
      <c r="F18239" t="s">
        <v>18096</v>
      </c>
      <c r="G18239">
        <v>2023</v>
      </c>
      <c r="H18239" t="s">
        <v>2164</v>
      </c>
      <c r="I18239">
        <v>3</v>
      </c>
      <c r="J18239">
        <v>1</v>
      </c>
      <c r="K18239">
        <v>4798</v>
      </c>
      <c r="L18239">
        <v>23.6</v>
      </c>
      <c r="M18239" t="s">
        <v>4538</v>
      </c>
      <c r="N18239" t="s">
        <v>30</v>
      </c>
      <c r="O18239">
        <v>0</v>
      </c>
      <c r="P18239">
        <v>574</v>
      </c>
      <c r="Q18239">
        <v>1</v>
      </c>
      <c r="R18239">
        <v>201</v>
      </c>
      <c r="S18239">
        <v>1238</v>
      </c>
      <c r="T18239" t="s">
        <v>28</v>
      </c>
      <c r="U18239" t="s">
        <v>28</v>
      </c>
      <c r="V18239" t="b">
        <v>1</v>
      </c>
    </row>
    <row r="18240" spans="1:22" x14ac:dyDescent="0.25">
      <c r="A18240">
        <v>3403087</v>
      </c>
      <c r="B18240">
        <v>34</v>
      </c>
      <c r="C18240" t="s">
        <v>17880</v>
      </c>
      <c r="D18240">
        <v>3403</v>
      </c>
      <c r="E18240" t="s">
        <v>18015</v>
      </c>
      <c r="F18240" t="s">
        <v>18096</v>
      </c>
      <c r="G18240">
        <v>2023</v>
      </c>
      <c r="H18240" t="s">
        <v>2164</v>
      </c>
      <c r="I18240">
        <v>3</v>
      </c>
      <c r="J18240">
        <v>2</v>
      </c>
      <c r="K18240">
        <v>4798</v>
      </c>
      <c r="L18240">
        <v>23.6</v>
      </c>
      <c r="M18240" t="s">
        <v>18097</v>
      </c>
      <c r="N18240" t="s">
        <v>27</v>
      </c>
      <c r="O18240">
        <v>0</v>
      </c>
      <c r="P18240">
        <v>528</v>
      </c>
      <c r="Q18240">
        <v>1</v>
      </c>
      <c r="R18240">
        <v>202</v>
      </c>
      <c r="S18240">
        <v>1238</v>
      </c>
      <c r="T18240" t="s">
        <v>28</v>
      </c>
      <c r="U18240" t="s">
        <v>28</v>
      </c>
      <c r="V18240" t="b">
        <v>0</v>
      </c>
    </row>
    <row r="18241" spans="1:22" x14ac:dyDescent="0.25">
      <c r="A18241">
        <v>3403087</v>
      </c>
      <c r="B18241">
        <v>34</v>
      </c>
      <c r="C18241" t="s">
        <v>17880</v>
      </c>
      <c r="D18241">
        <v>3403</v>
      </c>
      <c r="E18241" t="s">
        <v>18015</v>
      </c>
      <c r="F18241" t="s">
        <v>18096</v>
      </c>
      <c r="G18241">
        <v>2023</v>
      </c>
      <c r="H18241" t="s">
        <v>2164</v>
      </c>
      <c r="I18241">
        <v>3</v>
      </c>
      <c r="J18241">
        <v>3</v>
      </c>
      <c r="K18241">
        <v>4798</v>
      </c>
      <c r="L18241">
        <v>23.6</v>
      </c>
      <c r="M18241" t="s">
        <v>18098</v>
      </c>
      <c r="N18241" t="s">
        <v>30</v>
      </c>
      <c r="O18241">
        <v>1</v>
      </c>
      <c r="P18241">
        <v>528</v>
      </c>
      <c r="Q18241">
        <v>1</v>
      </c>
      <c r="R18241">
        <v>203</v>
      </c>
      <c r="S18241">
        <v>1238</v>
      </c>
      <c r="T18241" t="s">
        <v>28</v>
      </c>
      <c r="U18241" t="s">
        <v>28</v>
      </c>
      <c r="V18241" t="b">
        <v>0</v>
      </c>
    </row>
    <row r="18242" spans="1:22" x14ac:dyDescent="0.25">
      <c r="A18242">
        <v>3403087</v>
      </c>
      <c r="B18242">
        <v>34</v>
      </c>
      <c r="C18242" t="s">
        <v>17880</v>
      </c>
      <c r="D18242">
        <v>3403</v>
      </c>
      <c r="E18242" t="s">
        <v>18015</v>
      </c>
      <c r="F18242" t="s">
        <v>18096</v>
      </c>
      <c r="G18242">
        <v>2023</v>
      </c>
      <c r="H18242" t="s">
        <v>2164</v>
      </c>
      <c r="I18242">
        <v>3</v>
      </c>
      <c r="J18242">
        <v>4</v>
      </c>
      <c r="K18242">
        <v>4798</v>
      </c>
      <c r="L18242">
        <v>23.6</v>
      </c>
      <c r="M18242" t="s">
        <v>5883</v>
      </c>
      <c r="N18242" t="s">
        <v>30</v>
      </c>
      <c r="O18242">
        <v>1</v>
      </c>
      <c r="P18242">
        <v>477</v>
      </c>
      <c r="Q18242">
        <v>0</v>
      </c>
      <c r="R18242">
        <v>101</v>
      </c>
      <c r="S18242">
        <v>1238</v>
      </c>
      <c r="T18242" t="s">
        <v>34</v>
      </c>
      <c r="U18242" t="s">
        <v>34</v>
      </c>
      <c r="V18242" t="b">
        <v>1</v>
      </c>
    </row>
    <row r="18243" spans="1:22" x14ac:dyDescent="0.25">
      <c r="A18243">
        <v>3403087</v>
      </c>
      <c r="B18243">
        <v>34</v>
      </c>
      <c r="C18243" t="s">
        <v>17880</v>
      </c>
      <c r="D18243">
        <v>3403</v>
      </c>
      <c r="E18243" t="s">
        <v>18015</v>
      </c>
      <c r="F18243" t="s">
        <v>18096</v>
      </c>
      <c r="G18243">
        <v>2023</v>
      </c>
      <c r="H18243" t="s">
        <v>2164</v>
      </c>
      <c r="I18243">
        <v>3</v>
      </c>
      <c r="J18243">
        <v>5</v>
      </c>
      <c r="K18243">
        <v>4798</v>
      </c>
      <c r="L18243">
        <v>23.6</v>
      </c>
      <c r="M18243" t="s">
        <v>18099</v>
      </c>
      <c r="N18243" t="s">
        <v>27</v>
      </c>
      <c r="O18243">
        <v>0</v>
      </c>
      <c r="P18243">
        <v>392</v>
      </c>
      <c r="Q18243">
        <v>0</v>
      </c>
      <c r="R18243">
        <v>102</v>
      </c>
      <c r="S18243">
        <v>1238</v>
      </c>
      <c r="T18243" t="s">
        <v>34</v>
      </c>
      <c r="U18243" t="s">
        <v>34</v>
      </c>
      <c r="V18243" t="b">
        <v>0</v>
      </c>
    </row>
    <row r="18244" spans="1:22" x14ac:dyDescent="0.25">
      <c r="A18244">
        <v>3403087</v>
      </c>
      <c r="B18244">
        <v>34</v>
      </c>
      <c r="C18244" t="s">
        <v>17880</v>
      </c>
      <c r="D18244">
        <v>3403</v>
      </c>
      <c r="E18244" t="s">
        <v>18015</v>
      </c>
      <c r="F18244" t="s">
        <v>18096</v>
      </c>
      <c r="G18244">
        <v>2023</v>
      </c>
      <c r="H18244" t="s">
        <v>2164</v>
      </c>
      <c r="I18244">
        <v>3</v>
      </c>
      <c r="J18244">
        <v>6</v>
      </c>
      <c r="K18244">
        <v>4798</v>
      </c>
      <c r="L18244">
        <v>23.6</v>
      </c>
      <c r="M18244" t="s">
        <v>18100</v>
      </c>
      <c r="N18244" t="s">
        <v>30</v>
      </c>
      <c r="O18244">
        <v>0</v>
      </c>
      <c r="P18244">
        <v>380</v>
      </c>
      <c r="Q18244">
        <v>0</v>
      </c>
      <c r="R18244">
        <v>103</v>
      </c>
      <c r="S18244">
        <v>1238</v>
      </c>
      <c r="T18244" t="s">
        <v>34</v>
      </c>
      <c r="U18244" t="s">
        <v>34</v>
      </c>
      <c r="V18244" t="b">
        <v>0</v>
      </c>
    </row>
    <row r="18245" spans="1:22" x14ac:dyDescent="0.25">
      <c r="A18245">
        <v>3403087</v>
      </c>
      <c r="B18245">
        <v>34</v>
      </c>
      <c r="C18245" t="s">
        <v>17880</v>
      </c>
      <c r="D18245">
        <v>3403</v>
      </c>
      <c r="E18245" t="s">
        <v>18015</v>
      </c>
      <c r="F18245" t="s">
        <v>18096</v>
      </c>
      <c r="G18245">
        <v>2023</v>
      </c>
      <c r="H18245" t="s">
        <v>2164</v>
      </c>
      <c r="I18245">
        <v>3</v>
      </c>
      <c r="J18245">
        <v>7</v>
      </c>
      <c r="K18245">
        <v>4798</v>
      </c>
      <c r="L18245">
        <v>23.6</v>
      </c>
      <c r="M18245" t="s">
        <v>18101</v>
      </c>
      <c r="N18245" t="s">
        <v>30</v>
      </c>
      <c r="O18245">
        <v>0</v>
      </c>
      <c r="P18245">
        <v>187</v>
      </c>
      <c r="Q18245">
        <v>0</v>
      </c>
      <c r="R18245">
        <v>401</v>
      </c>
      <c r="S18245">
        <v>1238</v>
      </c>
      <c r="T18245" t="s">
        <v>42</v>
      </c>
      <c r="U18245" t="s">
        <v>42</v>
      </c>
      <c r="V18245" t="b">
        <v>1</v>
      </c>
    </row>
    <row r="18246" spans="1:22" x14ac:dyDescent="0.25">
      <c r="A18246">
        <v>3403088</v>
      </c>
      <c r="B18246">
        <v>34</v>
      </c>
      <c r="C18246" t="s">
        <v>17880</v>
      </c>
      <c r="D18246">
        <v>3403</v>
      </c>
      <c r="E18246" t="s">
        <v>18015</v>
      </c>
      <c r="F18246" t="s">
        <v>18102</v>
      </c>
      <c r="G18246">
        <v>2023</v>
      </c>
      <c r="H18246" t="s">
        <v>2164</v>
      </c>
      <c r="I18246">
        <v>3</v>
      </c>
      <c r="J18246">
        <v>1</v>
      </c>
      <c r="K18246">
        <v>5495</v>
      </c>
      <c r="L18246">
        <v>33</v>
      </c>
      <c r="M18246" t="s">
        <v>18103</v>
      </c>
      <c r="N18246" t="s">
        <v>27</v>
      </c>
      <c r="O18246">
        <v>0</v>
      </c>
      <c r="P18246">
        <v>741</v>
      </c>
      <c r="Q18246">
        <v>1</v>
      </c>
      <c r="R18246">
        <v>101</v>
      </c>
      <c r="S18246">
        <v>2201</v>
      </c>
      <c r="T18246" t="s">
        <v>34</v>
      </c>
      <c r="U18246" t="s">
        <v>34</v>
      </c>
      <c r="V18246" t="b">
        <v>1</v>
      </c>
    </row>
    <row r="18247" spans="1:22" x14ac:dyDescent="0.25">
      <c r="A18247">
        <v>3403088</v>
      </c>
      <c r="B18247">
        <v>34</v>
      </c>
      <c r="C18247" t="s">
        <v>17880</v>
      </c>
      <c r="D18247">
        <v>3403</v>
      </c>
      <c r="E18247" t="s">
        <v>18015</v>
      </c>
      <c r="F18247" t="s">
        <v>18102</v>
      </c>
      <c r="G18247">
        <v>2023</v>
      </c>
      <c r="H18247" t="s">
        <v>2164</v>
      </c>
      <c r="I18247">
        <v>3</v>
      </c>
      <c r="J18247">
        <v>2</v>
      </c>
      <c r="K18247">
        <v>5495</v>
      </c>
      <c r="L18247">
        <v>33</v>
      </c>
      <c r="M18247" t="s">
        <v>18104</v>
      </c>
      <c r="N18247" t="s">
        <v>30</v>
      </c>
      <c r="O18247">
        <v>0</v>
      </c>
      <c r="P18247">
        <v>733</v>
      </c>
      <c r="Q18247">
        <v>1</v>
      </c>
      <c r="R18247">
        <v>201</v>
      </c>
      <c r="S18247">
        <v>2201</v>
      </c>
      <c r="T18247" t="s">
        <v>28</v>
      </c>
      <c r="U18247" t="s">
        <v>28</v>
      </c>
      <c r="V18247" t="b">
        <v>1</v>
      </c>
    </row>
    <row r="18248" spans="1:22" x14ac:dyDescent="0.25">
      <c r="A18248">
        <v>3403088</v>
      </c>
      <c r="B18248">
        <v>34</v>
      </c>
      <c r="C18248" t="s">
        <v>17880</v>
      </c>
      <c r="D18248">
        <v>3403</v>
      </c>
      <c r="E18248" t="s">
        <v>18015</v>
      </c>
      <c r="F18248" t="s">
        <v>18102</v>
      </c>
      <c r="G18248">
        <v>2023</v>
      </c>
      <c r="H18248" t="s">
        <v>2164</v>
      </c>
      <c r="I18248">
        <v>3</v>
      </c>
      <c r="J18248">
        <v>3</v>
      </c>
      <c r="K18248">
        <v>5495</v>
      </c>
      <c r="L18248">
        <v>33</v>
      </c>
      <c r="M18248" t="s">
        <v>18105</v>
      </c>
      <c r="N18248" t="s">
        <v>27</v>
      </c>
      <c r="O18248">
        <v>0</v>
      </c>
      <c r="P18248">
        <v>727</v>
      </c>
      <c r="Q18248">
        <v>1</v>
      </c>
      <c r="R18248">
        <v>301</v>
      </c>
      <c r="S18248">
        <v>2201</v>
      </c>
      <c r="T18248" t="s">
        <v>32</v>
      </c>
      <c r="U18248" t="s">
        <v>32</v>
      </c>
      <c r="V18248" t="b">
        <v>1</v>
      </c>
    </row>
    <row r="18249" spans="1:22" x14ac:dyDescent="0.25">
      <c r="A18249">
        <v>3403088</v>
      </c>
      <c r="B18249">
        <v>34</v>
      </c>
      <c r="C18249" t="s">
        <v>17880</v>
      </c>
      <c r="D18249">
        <v>3403</v>
      </c>
      <c r="E18249" t="s">
        <v>18015</v>
      </c>
      <c r="F18249" t="s">
        <v>18102</v>
      </c>
      <c r="G18249">
        <v>2023</v>
      </c>
      <c r="H18249" t="s">
        <v>2164</v>
      </c>
      <c r="I18249">
        <v>3</v>
      </c>
      <c r="J18249">
        <v>4</v>
      </c>
      <c r="K18249">
        <v>5495</v>
      </c>
      <c r="L18249">
        <v>33</v>
      </c>
      <c r="M18249" t="s">
        <v>1084</v>
      </c>
      <c r="N18249" t="s">
        <v>27</v>
      </c>
      <c r="O18249">
        <v>1</v>
      </c>
      <c r="P18249">
        <v>724</v>
      </c>
      <c r="Q18249">
        <v>0</v>
      </c>
      <c r="R18249">
        <v>102</v>
      </c>
      <c r="S18249">
        <v>2201</v>
      </c>
      <c r="T18249" t="s">
        <v>34</v>
      </c>
      <c r="U18249" t="s">
        <v>34</v>
      </c>
      <c r="V18249" t="b">
        <v>0</v>
      </c>
    </row>
    <row r="18250" spans="1:22" x14ac:dyDescent="0.25">
      <c r="A18250">
        <v>3403088</v>
      </c>
      <c r="B18250">
        <v>34</v>
      </c>
      <c r="C18250" t="s">
        <v>17880</v>
      </c>
      <c r="D18250">
        <v>3403</v>
      </c>
      <c r="E18250" t="s">
        <v>18015</v>
      </c>
      <c r="F18250" t="s">
        <v>18102</v>
      </c>
      <c r="G18250">
        <v>2023</v>
      </c>
      <c r="H18250" t="s">
        <v>2164</v>
      </c>
      <c r="I18250">
        <v>3</v>
      </c>
      <c r="J18250">
        <v>5</v>
      </c>
      <c r="K18250">
        <v>5495</v>
      </c>
      <c r="L18250">
        <v>33</v>
      </c>
      <c r="M18250" t="s">
        <v>18106</v>
      </c>
      <c r="N18250" t="s">
        <v>27</v>
      </c>
      <c r="O18250">
        <v>1</v>
      </c>
      <c r="P18250">
        <v>694</v>
      </c>
      <c r="Q18250">
        <v>0</v>
      </c>
      <c r="R18250">
        <v>103</v>
      </c>
      <c r="S18250">
        <v>2201</v>
      </c>
      <c r="T18250" t="s">
        <v>34</v>
      </c>
      <c r="U18250" t="s">
        <v>34</v>
      </c>
      <c r="V18250" t="b">
        <v>0</v>
      </c>
    </row>
    <row r="18251" spans="1:22" x14ac:dyDescent="0.25">
      <c r="A18251">
        <v>3403088</v>
      </c>
      <c r="B18251">
        <v>34</v>
      </c>
      <c r="C18251" t="s">
        <v>17880</v>
      </c>
      <c r="D18251">
        <v>3403</v>
      </c>
      <c r="E18251" t="s">
        <v>18015</v>
      </c>
      <c r="F18251" t="s">
        <v>18102</v>
      </c>
      <c r="G18251">
        <v>2023</v>
      </c>
      <c r="H18251" t="s">
        <v>2164</v>
      </c>
      <c r="I18251">
        <v>3</v>
      </c>
      <c r="J18251">
        <v>6</v>
      </c>
      <c r="K18251">
        <v>5495</v>
      </c>
      <c r="L18251">
        <v>33</v>
      </c>
      <c r="M18251" t="s">
        <v>18107</v>
      </c>
      <c r="N18251" t="s">
        <v>30</v>
      </c>
      <c r="O18251">
        <v>0</v>
      </c>
      <c r="P18251">
        <v>643</v>
      </c>
      <c r="Q18251">
        <v>0</v>
      </c>
      <c r="R18251">
        <v>202</v>
      </c>
      <c r="S18251">
        <v>2201</v>
      </c>
      <c r="T18251" t="s">
        <v>28</v>
      </c>
      <c r="U18251" t="s">
        <v>28</v>
      </c>
      <c r="V18251" t="b">
        <v>0</v>
      </c>
    </row>
    <row r="18252" spans="1:22" x14ac:dyDescent="0.25">
      <c r="A18252">
        <v>3403088</v>
      </c>
      <c r="B18252">
        <v>34</v>
      </c>
      <c r="C18252" t="s">
        <v>17880</v>
      </c>
      <c r="D18252">
        <v>3403</v>
      </c>
      <c r="E18252" t="s">
        <v>18015</v>
      </c>
      <c r="F18252" t="s">
        <v>18102</v>
      </c>
      <c r="G18252">
        <v>2023</v>
      </c>
      <c r="H18252" t="s">
        <v>2164</v>
      </c>
      <c r="I18252">
        <v>3</v>
      </c>
      <c r="J18252">
        <v>7</v>
      </c>
      <c r="K18252">
        <v>5495</v>
      </c>
      <c r="L18252">
        <v>33</v>
      </c>
      <c r="M18252" t="s">
        <v>13279</v>
      </c>
      <c r="N18252" t="s">
        <v>27</v>
      </c>
      <c r="O18252">
        <v>0</v>
      </c>
      <c r="P18252">
        <v>546</v>
      </c>
      <c r="Q18252">
        <v>0</v>
      </c>
      <c r="R18252">
        <v>203</v>
      </c>
      <c r="S18252">
        <v>2201</v>
      </c>
      <c r="T18252" t="s">
        <v>28</v>
      </c>
      <c r="U18252" t="s">
        <v>28</v>
      </c>
      <c r="V18252" t="b">
        <v>0</v>
      </c>
    </row>
    <row r="18253" spans="1:22" x14ac:dyDescent="0.25">
      <c r="A18253">
        <v>3405006</v>
      </c>
      <c r="B18253">
        <v>34</v>
      </c>
      <c r="C18253" t="s">
        <v>17880</v>
      </c>
      <c r="D18253">
        <v>3405</v>
      </c>
      <c r="E18253" t="s">
        <v>18108</v>
      </c>
      <c r="F18253" t="s">
        <v>18109</v>
      </c>
      <c r="G18253">
        <v>2023</v>
      </c>
      <c r="H18253" t="s">
        <v>2164</v>
      </c>
      <c r="I18253">
        <v>2</v>
      </c>
      <c r="J18253">
        <v>1</v>
      </c>
      <c r="K18253">
        <v>4034</v>
      </c>
      <c r="L18253">
        <v>21.6</v>
      </c>
      <c r="M18253" t="s">
        <v>18110</v>
      </c>
      <c r="N18253" t="s">
        <v>27</v>
      </c>
      <c r="O18253">
        <v>1</v>
      </c>
      <c r="P18253">
        <v>647</v>
      </c>
      <c r="Q18253">
        <v>1</v>
      </c>
      <c r="R18253">
        <v>401</v>
      </c>
      <c r="S18253">
        <v>885</v>
      </c>
      <c r="T18253" t="s">
        <v>42</v>
      </c>
      <c r="U18253" t="s">
        <v>42</v>
      </c>
      <c r="V18253" t="b">
        <v>1</v>
      </c>
    </row>
    <row r="18254" spans="1:22" x14ac:dyDescent="0.25">
      <c r="A18254">
        <v>3405006</v>
      </c>
      <c r="B18254">
        <v>34</v>
      </c>
      <c r="C18254" t="s">
        <v>17880</v>
      </c>
      <c r="D18254">
        <v>3405</v>
      </c>
      <c r="E18254" t="s">
        <v>18108</v>
      </c>
      <c r="F18254" t="s">
        <v>18109</v>
      </c>
      <c r="G18254">
        <v>2023</v>
      </c>
      <c r="H18254" t="s">
        <v>2164</v>
      </c>
      <c r="I18254">
        <v>2</v>
      </c>
      <c r="J18254">
        <v>2</v>
      </c>
      <c r="K18254">
        <v>4034</v>
      </c>
      <c r="L18254">
        <v>21.6</v>
      </c>
      <c r="M18254" t="s">
        <v>18111</v>
      </c>
      <c r="N18254" t="s">
        <v>27</v>
      </c>
      <c r="O18254">
        <v>1</v>
      </c>
      <c r="P18254">
        <v>566</v>
      </c>
      <c r="Q18254">
        <v>1</v>
      </c>
      <c r="R18254">
        <v>402</v>
      </c>
      <c r="S18254">
        <v>885</v>
      </c>
      <c r="T18254" t="s">
        <v>42</v>
      </c>
      <c r="U18254" t="s">
        <v>42</v>
      </c>
      <c r="V18254" t="b">
        <v>0</v>
      </c>
    </row>
    <row r="18255" spans="1:22" x14ac:dyDescent="0.25">
      <c r="A18255">
        <v>3405006</v>
      </c>
      <c r="B18255">
        <v>34</v>
      </c>
      <c r="C18255" t="s">
        <v>17880</v>
      </c>
      <c r="D18255">
        <v>3405</v>
      </c>
      <c r="E18255" t="s">
        <v>18108</v>
      </c>
      <c r="F18255" t="s">
        <v>18109</v>
      </c>
      <c r="G18255">
        <v>2023</v>
      </c>
      <c r="H18255" t="s">
        <v>2164</v>
      </c>
      <c r="I18255">
        <v>2</v>
      </c>
      <c r="J18255">
        <v>3</v>
      </c>
      <c r="K18255">
        <v>4034</v>
      </c>
      <c r="L18255">
        <v>21.6</v>
      </c>
      <c r="M18255" t="s">
        <v>610</v>
      </c>
      <c r="N18255" t="s">
        <v>27</v>
      </c>
      <c r="O18255">
        <v>0</v>
      </c>
      <c r="P18255">
        <v>238</v>
      </c>
      <c r="Q18255">
        <v>0</v>
      </c>
      <c r="R18255">
        <v>101</v>
      </c>
      <c r="S18255">
        <v>885</v>
      </c>
      <c r="T18255" t="s">
        <v>34</v>
      </c>
      <c r="U18255" t="s">
        <v>34</v>
      </c>
      <c r="V18255" t="b">
        <v>1</v>
      </c>
    </row>
    <row r="18256" spans="1:22" x14ac:dyDescent="0.25">
      <c r="A18256">
        <v>3405019</v>
      </c>
      <c r="B18256">
        <v>34</v>
      </c>
      <c r="C18256" t="s">
        <v>17880</v>
      </c>
      <c r="D18256">
        <v>3405</v>
      </c>
      <c r="E18256" t="s">
        <v>18108</v>
      </c>
      <c r="F18256" t="s">
        <v>18112</v>
      </c>
      <c r="G18256">
        <v>2023</v>
      </c>
      <c r="H18256" t="s">
        <v>2164</v>
      </c>
      <c r="I18256">
        <v>1</v>
      </c>
      <c r="J18256">
        <v>1</v>
      </c>
      <c r="K18256">
        <v>2082</v>
      </c>
      <c r="L18256">
        <v>28.7</v>
      </c>
      <c r="M18256" t="s">
        <v>4558</v>
      </c>
      <c r="N18256" t="s">
        <v>27</v>
      </c>
      <c r="O18256">
        <v>1</v>
      </c>
      <c r="P18256">
        <v>380</v>
      </c>
      <c r="Q18256">
        <v>1</v>
      </c>
      <c r="R18256">
        <v>101</v>
      </c>
      <c r="S18256">
        <v>592</v>
      </c>
      <c r="T18256" t="s">
        <v>34</v>
      </c>
      <c r="U18256" t="s">
        <v>34</v>
      </c>
      <c r="V18256" t="b">
        <v>1</v>
      </c>
    </row>
    <row r="18257" spans="1:22" x14ac:dyDescent="0.25">
      <c r="A18257">
        <v>3405019</v>
      </c>
      <c r="B18257">
        <v>34</v>
      </c>
      <c r="C18257" t="s">
        <v>17880</v>
      </c>
      <c r="D18257">
        <v>3405</v>
      </c>
      <c r="E18257" t="s">
        <v>18108</v>
      </c>
      <c r="F18257" t="s">
        <v>18112</v>
      </c>
      <c r="G18257">
        <v>2023</v>
      </c>
      <c r="H18257" t="s">
        <v>2164</v>
      </c>
      <c r="I18257">
        <v>1</v>
      </c>
      <c r="J18257">
        <v>2</v>
      </c>
      <c r="K18257">
        <v>2082</v>
      </c>
      <c r="L18257">
        <v>28.7</v>
      </c>
      <c r="M18257" t="s">
        <v>18113</v>
      </c>
      <c r="N18257" t="s">
        <v>27</v>
      </c>
      <c r="O18257">
        <v>0</v>
      </c>
      <c r="P18257">
        <v>127</v>
      </c>
      <c r="Q18257">
        <v>0</v>
      </c>
      <c r="R18257">
        <v>301</v>
      </c>
      <c r="S18257">
        <v>592</v>
      </c>
      <c r="T18257" t="s">
        <v>32</v>
      </c>
      <c r="U18257" t="s">
        <v>32</v>
      </c>
      <c r="V18257" t="b">
        <v>1</v>
      </c>
    </row>
    <row r="18258" spans="1:22" x14ac:dyDescent="0.25">
      <c r="A18258">
        <v>3405019</v>
      </c>
      <c r="B18258">
        <v>34</v>
      </c>
      <c r="C18258" t="s">
        <v>17880</v>
      </c>
      <c r="D18258">
        <v>3405</v>
      </c>
      <c r="E18258" t="s">
        <v>18108</v>
      </c>
      <c r="F18258" t="s">
        <v>18112</v>
      </c>
      <c r="G18258">
        <v>2023</v>
      </c>
      <c r="H18258" t="s">
        <v>2164</v>
      </c>
      <c r="I18258">
        <v>1</v>
      </c>
      <c r="J18258">
        <v>3</v>
      </c>
      <c r="K18258">
        <v>2082</v>
      </c>
      <c r="L18258">
        <v>28.7</v>
      </c>
      <c r="M18258" t="s">
        <v>18114</v>
      </c>
      <c r="N18258" t="s">
        <v>27</v>
      </c>
      <c r="O18258">
        <v>0</v>
      </c>
      <c r="P18258">
        <v>85</v>
      </c>
      <c r="Q18258">
        <v>0</v>
      </c>
      <c r="R18258">
        <v>401</v>
      </c>
      <c r="S18258">
        <v>592</v>
      </c>
      <c r="T18258" t="s">
        <v>42</v>
      </c>
      <c r="U18258" t="s">
        <v>42</v>
      </c>
      <c r="V18258" t="b">
        <v>1</v>
      </c>
    </row>
    <row r="18259" spans="1:22" x14ac:dyDescent="0.25">
      <c r="A18259">
        <v>3405055</v>
      </c>
      <c r="B18259">
        <v>34</v>
      </c>
      <c r="C18259" t="s">
        <v>17880</v>
      </c>
      <c r="D18259">
        <v>3405</v>
      </c>
      <c r="E18259" t="s">
        <v>18108</v>
      </c>
      <c r="F18259" t="s">
        <v>18115</v>
      </c>
      <c r="G18259">
        <v>2023</v>
      </c>
      <c r="H18259" t="s">
        <v>2164</v>
      </c>
      <c r="I18259">
        <v>2</v>
      </c>
      <c r="J18259">
        <v>1</v>
      </c>
      <c r="K18259">
        <v>3947</v>
      </c>
      <c r="L18259">
        <v>19.899999999999999</v>
      </c>
      <c r="M18259" t="s">
        <v>18116</v>
      </c>
      <c r="N18259" t="s">
        <v>27</v>
      </c>
      <c r="O18259">
        <v>0</v>
      </c>
      <c r="P18259">
        <v>364</v>
      </c>
      <c r="Q18259">
        <v>1</v>
      </c>
      <c r="R18259">
        <v>201</v>
      </c>
      <c r="S18259">
        <v>905</v>
      </c>
      <c r="T18259" t="s">
        <v>28</v>
      </c>
      <c r="U18259" t="s">
        <v>28</v>
      </c>
      <c r="V18259" t="b">
        <v>1</v>
      </c>
    </row>
    <row r="18260" spans="1:22" x14ac:dyDescent="0.25">
      <c r="A18260">
        <v>3405055</v>
      </c>
      <c r="B18260">
        <v>34</v>
      </c>
      <c r="C18260" t="s">
        <v>17880</v>
      </c>
      <c r="D18260">
        <v>3405</v>
      </c>
      <c r="E18260" t="s">
        <v>18108</v>
      </c>
      <c r="F18260" t="s">
        <v>18115</v>
      </c>
      <c r="G18260">
        <v>2023</v>
      </c>
      <c r="H18260" t="s">
        <v>2164</v>
      </c>
      <c r="I18260">
        <v>2</v>
      </c>
      <c r="J18260">
        <v>2</v>
      </c>
      <c r="K18260">
        <v>3947</v>
      </c>
      <c r="L18260">
        <v>19.899999999999999</v>
      </c>
      <c r="M18260" t="s">
        <v>720</v>
      </c>
      <c r="N18260" t="s">
        <v>27</v>
      </c>
      <c r="O18260">
        <v>1</v>
      </c>
      <c r="P18260">
        <v>340</v>
      </c>
      <c r="Q18260">
        <v>1</v>
      </c>
      <c r="R18260">
        <v>101</v>
      </c>
      <c r="S18260">
        <v>905</v>
      </c>
      <c r="T18260" t="s">
        <v>34</v>
      </c>
      <c r="U18260" t="s">
        <v>34</v>
      </c>
      <c r="V18260" t="b">
        <v>1</v>
      </c>
    </row>
    <row r="18261" spans="1:22" x14ac:dyDescent="0.25">
      <c r="A18261">
        <v>3405055</v>
      </c>
      <c r="B18261">
        <v>34</v>
      </c>
      <c r="C18261" t="s">
        <v>17880</v>
      </c>
      <c r="D18261">
        <v>3405</v>
      </c>
      <c r="E18261" t="s">
        <v>18108</v>
      </c>
      <c r="F18261" t="s">
        <v>18115</v>
      </c>
      <c r="G18261">
        <v>2023</v>
      </c>
      <c r="H18261" t="s">
        <v>2164</v>
      </c>
      <c r="I18261">
        <v>2</v>
      </c>
      <c r="J18261">
        <v>3</v>
      </c>
      <c r="K18261">
        <v>3947</v>
      </c>
      <c r="L18261">
        <v>19.899999999999999</v>
      </c>
      <c r="M18261" t="s">
        <v>18117</v>
      </c>
      <c r="N18261" t="s">
        <v>27</v>
      </c>
      <c r="O18261">
        <v>0</v>
      </c>
      <c r="P18261">
        <v>246</v>
      </c>
      <c r="Q18261">
        <v>0</v>
      </c>
      <c r="R18261">
        <v>202</v>
      </c>
      <c r="S18261">
        <v>905</v>
      </c>
      <c r="T18261" t="s">
        <v>28</v>
      </c>
      <c r="U18261" t="s">
        <v>28</v>
      </c>
      <c r="V18261" t="b">
        <v>0</v>
      </c>
    </row>
    <row r="18262" spans="1:22" x14ac:dyDescent="0.25">
      <c r="A18262">
        <v>3405055</v>
      </c>
      <c r="B18262">
        <v>34</v>
      </c>
      <c r="C18262" t="s">
        <v>17880</v>
      </c>
      <c r="D18262">
        <v>3405</v>
      </c>
      <c r="E18262" t="s">
        <v>18108</v>
      </c>
      <c r="F18262" t="s">
        <v>18115</v>
      </c>
      <c r="G18262">
        <v>2023</v>
      </c>
      <c r="H18262" t="s">
        <v>2164</v>
      </c>
      <c r="I18262">
        <v>2</v>
      </c>
      <c r="J18262">
        <v>4</v>
      </c>
      <c r="K18262">
        <v>3947</v>
      </c>
      <c r="L18262">
        <v>19.899999999999999</v>
      </c>
      <c r="M18262" t="s">
        <v>18118</v>
      </c>
      <c r="N18262" t="s">
        <v>27</v>
      </c>
      <c r="O18262">
        <v>1</v>
      </c>
      <c r="P18262">
        <v>201</v>
      </c>
      <c r="Q18262">
        <v>0</v>
      </c>
      <c r="R18262">
        <v>401</v>
      </c>
      <c r="S18262">
        <v>905</v>
      </c>
      <c r="T18262" t="s">
        <v>37</v>
      </c>
      <c r="U18262" t="s">
        <v>37</v>
      </c>
      <c r="V18262" t="b">
        <v>1</v>
      </c>
    </row>
    <row r="18263" spans="1:22" x14ac:dyDescent="0.25">
      <c r="A18263">
        <v>3405055</v>
      </c>
      <c r="B18263">
        <v>34</v>
      </c>
      <c r="C18263" t="s">
        <v>17880</v>
      </c>
      <c r="D18263">
        <v>3405</v>
      </c>
      <c r="E18263" t="s">
        <v>18108</v>
      </c>
      <c r="F18263" t="s">
        <v>18115</v>
      </c>
      <c r="G18263">
        <v>2023</v>
      </c>
      <c r="H18263" t="s">
        <v>2164</v>
      </c>
      <c r="I18263">
        <v>2</v>
      </c>
      <c r="J18263">
        <v>5</v>
      </c>
      <c r="K18263">
        <v>3947</v>
      </c>
      <c r="L18263">
        <v>19.899999999999999</v>
      </c>
      <c r="M18263" t="s">
        <v>14269</v>
      </c>
      <c r="N18263" t="s">
        <v>27</v>
      </c>
      <c r="O18263">
        <v>0</v>
      </c>
      <c r="P18263">
        <v>77</v>
      </c>
      <c r="Q18263">
        <v>0</v>
      </c>
      <c r="R18263">
        <v>402</v>
      </c>
      <c r="S18263">
        <v>905</v>
      </c>
      <c r="T18263" t="s">
        <v>37</v>
      </c>
      <c r="U18263" t="s">
        <v>37</v>
      </c>
      <c r="V18263" t="b">
        <v>0</v>
      </c>
    </row>
    <row r="18264" spans="1:22" x14ac:dyDescent="0.25">
      <c r="A18264">
        <v>3405065</v>
      </c>
      <c r="B18264">
        <v>34</v>
      </c>
      <c r="C18264" t="s">
        <v>17880</v>
      </c>
      <c r="D18264">
        <v>3405</v>
      </c>
      <c r="E18264" t="s">
        <v>18108</v>
      </c>
      <c r="F18264" t="s">
        <v>18119</v>
      </c>
      <c r="G18264">
        <v>2023</v>
      </c>
      <c r="H18264" t="s">
        <v>2164</v>
      </c>
      <c r="I18264">
        <v>2</v>
      </c>
      <c r="J18264">
        <v>1</v>
      </c>
      <c r="K18264">
        <v>3819</v>
      </c>
      <c r="L18264">
        <v>31.8</v>
      </c>
      <c r="M18264" t="s">
        <v>18120</v>
      </c>
      <c r="N18264" t="s">
        <v>27</v>
      </c>
      <c r="O18264">
        <v>1</v>
      </c>
      <c r="P18264">
        <v>866</v>
      </c>
      <c r="Q18264">
        <v>1</v>
      </c>
      <c r="R18264">
        <v>401</v>
      </c>
      <c r="S18264">
        <v>1207</v>
      </c>
      <c r="T18264" t="s">
        <v>37</v>
      </c>
      <c r="U18264" t="s">
        <v>37</v>
      </c>
      <c r="V18264" t="b">
        <v>1</v>
      </c>
    </row>
    <row r="18265" spans="1:22" x14ac:dyDescent="0.25">
      <c r="A18265">
        <v>3405065</v>
      </c>
      <c r="B18265">
        <v>34</v>
      </c>
      <c r="C18265" t="s">
        <v>17880</v>
      </c>
      <c r="D18265">
        <v>3405</v>
      </c>
      <c r="E18265" t="s">
        <v>18108</v>
      </c>
      <c r="F18265" t="s">
        <v>18119</v>
      </c>
      <c r="G18265">
        <v>2023</v>
      </c>
      <c r="H18265" t="s">
        <v>2164</v>
      </c>
      <c r="I18265">
        <v>2</v>
      </c>
      <c r="J18265">
        <v>2</v>
      </c>
      <c r="K18265">
        <v>3819</v>
      </c>
      <c r="L18265">
        <v>31.8</v>
      </c>
      <c r="M18265" t="s">
        <v>18121</v>
      </c>
      <c r="N18265" t="s">
        <v>30</v>
      </c>
      <c r="O18265">
        <v>0</v>
      </c>
      <c r="P18265">
        <v>802</v>
      </c>
      <c r="Q18265">
        <v>1</v>
      </c>
      <c r="R18265">
        <v>402</v>
      </c>
      <c r="S18265">
        <v>1207</v>
      </c>
      <c r="T18265" t="s">
        <v>37</v>
      </c>
      <c r="U18265" t="s">
        <v>37</v>
      </c>
      <c r="V18265" t="b">
        <v>0</v>
      </c>
    </row>
    <row r="18266" spans="1:22" x14ac:dyDescent="0.25">
      <c r="A18266">
        <v>3405065</v>
      </c>
      <c r="B18266">
        <v>34</v>
      </c>
      <c r="C18266" t="s">
        <v>17880</v>
      </c>
      <c r="D18266">
        <v>3405</v>
      </c>
      <c r="E18266" t="s">
        <v>18108</v>
      </c>
      <c r="F18266" t="s">
        <v>18119</v>
      </c>
      <c r="G18266">
        <v>2023</v>
      </c>
      <c r="H18266" t="s">
        <v>2164</v>
      </c>
      <c r="I18266">
        <v>2</v>
      </c>
      <c r="J18266">
        <v>3</v>
      </c>
      <c r="K18266">
        <v>3819</v>
      </c>
      <c r="L18266">
        <v>31.8</v>
      </c>
      <c r="M18266" t="s">
        <v>18122</v>
      </c>
      <c r="N18266" t="s">
        <v>27</v>
      </c>
      <c r="O18266">
        <v>0</v>
      </c>
      <c r="P18266">
        <v>341</v>
      </c>
      <c r="Q18266">
        <v>0</v>
      </c>
      <c r="R18266">
        <v>101</v>
      </c>
      <c r="S18266">
        <v>1207</v>
      </c>
      <c r="T18266" t="s">
        <v>34</v>
      </c>
      <c r="U18266" t="s">
        <v>34</v>
      </c>
      <c r="V18266" t="b">
        <v>1</v>
      </c>
    </row>
    <row r="18267" spans="1:22" x14ac:dyDescent="0.25">
      <c r="A18267">
        <v>3405065</v>
      </c>
      <c r="B18267">
        <v>34</v>
      </c>
      <c r="C18267" t="s">
        <v>17880</v>
      </c>
      <c r="D18267">
        <v>3405</v>
      </c>
      <c r="E18267" t="s">
        <v>18108</v>
      </c>
      <c r="F18267" t="s">
        <v>18119</v>
      </c>
      <c r="G18267">
        <v>2023</v>
      </c>
      <c r="H18267" t="s">
        <v>2164</v>
      </c>
      <c r="I18267">
        <v>2</v>
      </c>
      <c r="J18267">
        <v>4</v>
      </c>
      <c r="K18267">
        <v>3819</v>
      </c>
      <c r="L18267">
        <v>31.8</v>
      </c>
      <c r="M18267" t="s">
        <v>18123</v>
      </c>
      <c r="N18267" t="s">
        <v>27</v>
      </c>
      <c r="O18267">
        <v>0</v>
      </c>
      <c r="P18267">
        <v>280</v>
      </c>
      <c r="Q18267">
        <v>0</v>
      </c>
      <c r="R18267">
        <v>102</v>
      </c>
      <c r="S18267">
        <v>1207</v>
      </c>
      <c r="T18267" t="s">
        <v>34</v>
      </c>
      <c r="U18267" t="s">
        <v>34</v>
      </c>
      <c r="V18267" t="b">
        <v>0</v>
      </c>
    </row>
    <row r="18268" spans="1:22" x14ac:dyDescent="0.25">
      <c r="A18268">
        <v>3405066</v>
      </c>
      <c r="B18268">
        <v>34</v>
      </c>
      <c r="C18268" t="s">
        <v>17880</v>
      </c>
      <c r="D18268">
        <v>3405</v>
      </c>
      <c r="E18268" t="s">
        <v>18108</v>
      </c>
      <c r="F18268" t="s">
        <v>18124</v>
      </c>
      <c r="G18268">
        <v>2023</v>
      </c>
      <c r="H18268" t="s">
        <v>2164</v>
      </c>
      <c r="I18268">
        <v>3</v>
      </c>
      <c r="J18268">
        <v>1</v>
      </c>
      <c r="K18268">
        <v>6625</v>
      </c>
      <c r="L18268">
        <v>30.7</v>
      </c>
      <c r="M18268" t="s">
        <v>4723</v>
      </c>
      <c r="N18268" t="s">
        <v>27</v>
      </c>
      <c r="O18268">
        <v>1</v>
      </c>
      <c r="P18268">
        <v>1109</v>
      </c>
      <c r="Q18268">
        <v>1</v>
      </c>
      <c r="R18268">
        <v>101</v>
      </c>
      <c r="S18268">
        <v>2627</v>
      </c>
      <c r="T18268" t="s">
        <v>34</v>
      </c>
      <c r="U18268" t="s">
        <v>34</v>
      </c>
      <c r="V18268" t="b">
        <v>1</v>
      </c>
    </row>
    <row r="18269" spans="1:22" x14ac:dyDescent="0.25">
      <c r="A18269">
        <v>3405066</v>
      </c>
      <c r="B18269">
        <v>34</v>
      </c>
      <c r="C18269" t="s">
        <v>17880</v>
      </c>
      <c r="D18269">
        <v>3405</v>
      </c>
      <c r="E18269" t="s">
        <v>18108</v>
      </c>
      <c r="F18269" t="s">
        <v>18124</v>
      </c>
      <c r="G18269">
        <v>2023</v>
      </c>
      <c r="H18269" t="s">
        <v>2164</v>
      </c>
      <c r="I18269">
        <v>3</v>
      </c>
      <c r="J18269">
        <v>2</v>
      </c>
      <c r="K18269">
        <v>6625</v>
      </c>
      <c r="L18269">
        <v>30.7</v>
      </c>
      <c r="M18269" t="s">
        <v>18125</v>
      </c>
      <c r="N18269" t="s">
        <v>30</v>
      </c>
      <c r="O18269">
        <v>1</v>
      </c>
      <c r="P18269">
        <v>1055</v>
      </c>
      <c r="Q18269">
        <v>1</v>
      </c>
      <c r="R18269">
        <v>102</v>
      </c>
      <c r="S18269">
        <v>2627</v>
      </c>
      <c r="T18269" t="s">
        <v>34</v>
      </c>
      <c r="U18269" t="s">
        <v>34</v>
      </c>
      <c r="V18269" t="b">
        <v>0</v>
      </c>
    </row>
    <row r="18270" spans="1:22" x14ac:dyDescent="0.25">
      <c r="A18270">
        <v>3405066</v>
      </c>
      <c r="B18270">
        <v>34</v>
      </c>
      <c r="C18270" t="s">
        <v>17880</v>
      </c>
      <c r="D18270">
        <v>3405</v>
      </c>
      <c r="E18270" t="s">
        <v>18108</v>
      </c>
      <c r="F18270" t="s">
        <v>18124</v>
      </c>
      <c r="G18270">
        <v>2023</v>
      </c>
      <c r="H18270" t="s">
        <v>2164</v>
      </c>
      <c r="I18270">
        <v>3</v>
      </c>
      <c r="J18270">
        <v>3</v>
      </c>
      <c r="K18270">
        <v>6625</v>
      </c>
      <c r="L18270">
        <v>30.7</v>
      </c>
      <c r="M18270" t="s">
        <v>18126</v>
      </c>
      <c r="N18270" t="s">
        <v>30</v>
      </c>
      <c r="O18270">
        <v>0</v>
      </c>
      <c r="P18270">
        <v>931</v>
      </c>
      <c r="Q18270">
        <v>1</v>
      </c>
      <c r="R18270">
        <v>103</v>
      </c>
      <c r="S18270">
        <v>2627</v>
      </c>
      <c r="T18270" t="s">
        <v>34</v>
      </c>
      <c r="U18270" t="s">
        <v>34</v>
      </c>
      <c r="V18270" t="b">
        <v>0</v>
      </c>
    </row>
    <row r="18271" spans="1:22" x14ac:dyDescent="0.25">
      <c r="A18271">
        <v>3405066</v>
      </c>
      <c r="B18271">
        <v>34</v>
      </c>
      <c r="C18271" t="s">
        <v>17880</v>
      </c>
      <c r="D18271">
        <v>3405</v>
      </c>
      <c r="E18271" t="s">
        <v>18108</v>
      </c>
      <c r="F18271" t="s">
        <v>18124</v>
      </c>
      <c r="G18271">
        <v>2023</v>
      </c>
      <c r="H18271" t="s">
        <v>2164</v>
      </c>
      <c r="I18271">
        <v>3</v>
      </c>
      <c r="J18271">
        <v>4</v>
      </c>
      <c r="K18271">
        <v>6625</v>
      </c>
      <c r="L18271">
        <v>30.7</v>
      </c>
      <c r="M18271" t="s">
        <v>18127</v>
      </c>
      <c r="N18271" t="s">
        <v>27</v>
      </c>
      <c r="O18271">
        <v>0</v>
      </c>
      <c r="P18271">
        <v>690</v>
      </c>
      <c r="Q18271">
        <v>0</v>
      </c>
      <c r="R18271">
        <v>201</v>
      </c>
      <c r="S18271">
        <v>2627</v>
      </c>
      <c r="T18271" t="s">
        <v>28</v>
      </c>
      <c r="U18271" t="s">
        <v>28</v>
      </c>
      <c r="V18271" t="b">
        <v>1</v>
      </c>
    </row>
    <row r="18272" spans="1:22" x14ac:dyDescent="0.25">
      <c r="A18272">
        <v>3405066</v>
      </c>
      <c r="B18272">
        <v>34</v>
      </c>
      <c r="C18272" t="s">
        <v>17880</v>
      </c>
      <c r="D18272">
        <v>3405</v>
      </c>
      <c r="E18272" t="s">
        <v>18108</v>
      </c>
      <c r="F18272" t="s">
        <v>18124</v>
      </c>
      <c r="G18272">
        <v>2023</v>
      </c>
      <c r="H18272" t="s">
        <v>2164</v>
      </c>
      <c r="I18272">
        <v>3</v>
      </c>
      <c r="J18272">
        <v>5</v>
      </c>
      <c r="K18272">
        <v>6625</v>
      </c>
      <c r="L18272">
        <v>30.7</v>
      </c>
      <c r="M18272" t="s">
        <v>18128</v>
      </c>
      <c r="N18272" t="s">
        <v>27</v>
      </c>
      <c r="O18272">
        <v>0</v>
      </c>
      <c r="P18272">
        <v>625</v>
      </c>
      <c r="Q18272">
        <v>0</v>
      </c>
      <c r="R18272">
        <v>202</v>
      </c>
      <c r="S18272">
        <v>2627</v>
      </c>
      <c r="T18272" t="s">
        <v>28</v>
      </c>
      <c r="U18272" t="s">
        <v>28</v>
      </c>
      <c r="V18272" t="b">
        <v>0</v>
      </c>
    </row>
    <row r="18273" spans="1:22" x14ac:dyDescent="0.25">
      <c r="A18273">
        <v>3405066</v>
      </c>
      <c r="B18273">
        <v>34</v>
      </c>
      <c r="C18273" t="s">
        <v>17880</v>
      </c>
      <c r="D18273">
        <v>3405</v>
      </c>
      <c r="E18273" t="s">
        <v>18108</v>
      </c>
      <c r="F18273" t="s">
        <v>18124</v>
      </c>
      <c r="G18273">
        <v>2023</v>
      </c>
      <c r="H18273" t="s">
        <v>2164</v>
      </c>
      <c r="I18273">
        <v>3</v>
      </c>
      <c r="J18273">
        <v>6</v>
      </c>
      <c r="K18273">
        <v>6625</v>
      </c>
      <c r="L18273">
        <v>30.7</v>
      </c>
      <c r="M18273" t="s">
        <v>18129</v>
      </c>
      <c r="N18273" t="s">
        <v>30</v>
      </c>
      <c r="O18273">
        <v>0</v>
      </c>
      <c r="P18273">
        <v>432</v>
      </c>
      <c r="Q18273">
        <v>0</v>
      </c>
      <c r="R18273">
        <v>301</v>
      </c>
      <c r="S18273">
        <v>2627</v>
      </c>
      <c r="T18273" t="s">
        <v>32</v>
      </c>
      <c r="U18273" t="s">
        <v>32</v>
      </c>
      <c r="V18273" t="b">
        <v>1</v>
      </c>
    </row>
    <row r="18274" spans="1:22" x14ac:dyDescent="0.25">
      <c r="A18274">
        <v>3405066</v>
      </c>
      <c r="B18274">
        <v>34</v>
      </c>
      <c r="C18274" t="s">
        <v>17880</v>
      </c>
      <c r="D18274">
        <v>3405</v>
      </c>
      <c r="E18274" t="s">
        <v>18108</v>
      </c>
      <c r="F18274" t="s">
        <v>18124</v>
      </c>
      <c r="G18274">
        <v>2023</v>
      </c>
      <c r="H18274" t="s">
        <v>2164</v>
      </c>
      <c r="I18274">
        <v>3</v>
      </c>
      <c r="J18274">
        <v>7</v>
      </c>
      <c r="K18274">
        <v>6625</v>
      </c>
      <c r="L18274">
        <v>30.7</v>
      </c>
      <c r="M18274" t="s">
        <v>18130</v>
      </c>
      <c r="N18274" t="s">
        <v>27</v>
      </c>
      <c r="O18274">
        <v>0</v>
      </c>
      <c r="P18274">
        <v>396</v>
      </c>
      <c r="Q18274">
        <v>0</v>
      </c>
      <c r="R18274">
        <v>401</v>
      </c>
      <c r="S18274">
        <v>2627</v>
      </c>
      <c r="T18274" t="s">
        <v>37</v>
      </c>
      <c r="U18274" t="s">
        <v>37</v>
      </c>
      <c r="V18274" t="b">
        <v>1</v>
      </c>
    </row>
    <row r="18275" spans="1:22" x14ac:dyDescent="0.25">
      <c r="A18275">
        <v>3405067</v>
      </c>
      <c r="B18275">
        <v>34</v>
      </c>
      <c r="C18275" t="s">
        <v>17880</v>
      </c>
      <c r="D18275">
        <v>3405</v>
      </c>
      <c r="E18275" t="s">
        <v>18108</v>
      </c>
      <c r="F18275" t="s">
        <v>18131</v>
      </c>
      <c r="G18275">
        <v>2023</v>
      </c>
      <c r="H18275" t="s">
        <v>2164</v>
      </c>
      <c r="I18275">
        <v>3</v>
      </c>
      <c r="J18275">
        <v>1</v>
      </c>
      <c r="K18275">
        <v>5985</v>
      </c>
      <c r="L18275">
        <v>26.7</v>
      </c>
      <c r="M18275" t="s">
        <v>18132</v>
      </c>
      <c r="N18275" t="s">
        <v>27</v>
      </c>
      <c r="O18275">
        <v>0</v>
      </c>
      <c r="P18275">
        <v>620</v>
      </c>
      <c r="Q18275">
        <v>1</v>
      </c>
      <c r="R18275">
        <v>101</v>
      </c>
      <c r="S18275">
        <v>1839</v>
      </c>
      <c r="T18275" t="s">
        <v>34</v>
      </c>
      <c r="U18275" t="s">
        <v>34</v>
      </c>
      <c r="V18275" t="b">
        <v>1</v>
      </c>
    </row>
    <row r="18276" spans="1:22" x14ac:dyDescent="0.25">
      <c r="A18276">
        <v>3405067</v>
      </c>
      <c r="B18276">
        <v>34</v>
      </c>
      <c r="C18276" t="s">
        <v>17880</v>
      </c>
      <c r="D18276">
        <v>3405</v>
      </c>
      <c r="E18276" t="s">
        <v>18108</v>
      </c>
      <c r="F18276" t="s">
        <v>18131</v>
      </c>
      <c r="G18276">
        <v>2023</v>
      </c>
      <c r="H18276" t="s">
        <v>2164</v>
      </c>
      <c r="I18276">
        <v>3</v>
      </c>
      <c r="J18276">
        <v>2</v>
      </c>
      <c r="K18276">
        <v>5985</v>
      </c>
      <c r="L18276">
        <v>26.7</v>
      </c>
      <c r="M18276" t="s">
        <v>18133</v>
      </c>
      <c r="N18276" t="s">
        <v>30</v>
      </c>
      <c r="O18276">
        <v>0</v>
      </c>
      <c r="P18276">
        <v>611</v>
      </c>
      <c r="Q18276">
        <v>1</v>
      </c>
      <c r="R18276">
        <v>102</v>
      </c>
      <c r="S18276">
        <v>1839</v>
      </c>
      <c r="T18276" t="s">
        <v>34</v>
      </c>
      <c r="U18276" t="s">
        <v>34</v>
      </c>
      <c r="V18276" t="b">
        <v>0</v>
      </c>
    </row>
    <row r="18277" spans="1:22" x14ac:dyDescent="0.25">
      <c r="A18277">
        <v>3405067</v>
      </c>
      <c r="B18277">
        <v>34</v>
      </c>
      <c r="C18277" t="s">
        <v>17880</v>
      </c>
      <c r="D18277">
        <v>3405</v>
      </c>
      <c r="E18277" t="s">
        <v>18108</v>
      </c>
      <c r="F18277" t="s">
        <v>18131</v>
      </c>
      <c r="G18277">
        <v>2023</v>
      </c>
      <c r="H18277" t="s">
        <v>2164</v>
      </c>
      <c r="I18277">
        <v>3</v>
      </c>
      <c r="J18277">
        <v>3</v>
      </c>
      <c r="K18277">
        <v>5985</v>
      </c>
      <c r="L18277">
        <v>26.7</v>
      </c>
      <c r="M18277" t="s">
        <v>9192</v>
      </c>
      <c r="N18277" t="s">
        <v>27</v>
      </c>
      <c r="O18277">
        <v>1</v>
      </c>
      <c r="P18277">
        <v>565</v>
      </c>
      <c r="Q18277">
        <v>1</v>
      </c>
      <c r="R18277">
        <v>103</v>
      </c>
      <c r="S18277">
        <v>1839</v>
      </c>
      <c r="T18277" t="s">
        <v>34</v>
      </c>
      <c r="U18277" t="s">
        <v>34</v>
      </c>
      <c r="V18277" t="b">
        <v>0</v>
      </c>
    </row>
    <row r="18278" spans="1:22" x14ac:dyDescent="0.25">
      <c r="A18278">
        <v>3405067</v>
      </c>
      <c r="B18278">
        <v>34</v>
      </c>
      <c r="C18278" t="s">
        <v>17880</v>
      </c>
      <c r="D18278">
        <v>3405</v>
      </c>
      <c r="E18278" t="s">
        <v>18108</v>
      </c>
      <c r="F18278" t="s">
        <v>18131</v>
      </c>
      <c r="G18278">
        <v>2023</v>
      </c>
      <c r="H18278" t="s">
        <v>2164</v>
      </c>
      <c r="I18278">
        <v>3</v>
      </c>
      <c r="J18278">
        <v>4</v>
      </c>
      <c r="K18278">
        <v>5985</v>
      </c>
      <c r="L18278">
        <v>26.7</v>
      </c>
      <c r="M18278" t="s">
        <v>12216</v>
      </c>
      <c r="N18278" t="s">
        <v>27</v>
      </c>
      <c r="O18278">
        <v>0</v>
      </c>
      <c r="P18278">
        <v>543</v>
      </c>
      <c r="Q18278">
        <v>0</v>
      </c>
      <c r="R18278">
        <v>201</v>
      </c>
      <c r="S18278">
        <v>1839</v>
      </c>
      <c r="T18278" t="s">
        <v>28</v>
      </c>
      <c r="U18278" t="s">
        <v>28</v>
      </c>
      <c r="V18278" t="b">
        <v>1</v>
      </c>
    </row>
    <row r="18279" spans="1:22" x14ac:dyDescent="0.25">
      <c r="A18279">
        <v>3405067</v>
      </c>
      <c r="B18279">
        <v>34</v>
      </c>
      <c r="C18279" t="s">
        <v>17880</v>
      </c>
      <c r="D18279">
        <v>3405</v>
      </c>
      <c r="E18279" t="s">
        <v>18108</v>
      </c>
      <c r="F18279" t="s">
        <v>18131</v>
      </c>
      <c r="G18279">
        <v>2023</v>
      </c>
      <c r="H18279" t="s">
        <v>2164</v>
      </c>
      <c r="I18279">
        <v>3</v>
      </c>
      <c r="J18279">
        <v>5</v>
      </c>
      <c r="K18279">
        <v>5985</v>
      </c>
      <c r="L18279">
        <v>26.7</v>
      </c>
      <c r="M18279" t="s">
        <v>8733</v>
      </c>
      <c r="N18279" t="s">
        <v>27</v>
      </c>
      <c r="O18279">
        <v>0</v>
      </c>
      <c r="P18279">
        <v>457</v>
      </c>
      <c r="Q18279">
        <v>0</v>
      </c>
      <c r="R18279">
        <v>202</v>
      </c>
      <c r="S18279">
        <v>1839</v>
      </c>
      <c r="T18279" t="s">
        <v>28</v>
      </c>
      <c r="U18279" t="s">
        <v>28</v>
      </c>
      <c r="V18279" t="b">
        <v>0</v>
      </c>
    </row>
    <row r="18280" spans="1:22" x14ac:dyDescent="0.25">
      <c r="A18280">
        <v>3405067</v>
      </c>
      <c r="B18280">
        <v>34</v>
      </c>
      <c r="C18280" t="s">
        <v>17880</v>
      </c>
      <c r="D18280">
        <v>3405</v>
      </c>
      <c r="E18280" t="s">
        <v>18108</v>
      </c>
      <c r="F18280" t="s">
        <v>18131</v>
      </c>
      <c r="G18280">
        <v>2023</v>
      </c>
      <c r="H18280" t="s">
        <v>2164</v>
      </c>
      <c r="I18280">
        <v>3</v>
      </c>
      <c r="J18280">
        <v>6</v>
      </c>
      <c r="K18280">
        <v>5985</v>
      </c>
      <c r="L18280">
        <v>26.7</v>
      </c>
      <c r="M18280" t="s">
        <v>18134</v>
      </c>
      <c r="N18280" t="s">
        <v>27</v>
      </c>
      <c r="O18280">
        <v>1</v>
      </c>
      <c r="P18280">
        <v>447</v>
      </c>
      <c r="Q18280">
        <v>0</v>
      </c>
      <c r="R18280">
        <v>401</v>
      </c>
      <c r="S18280">
        <v>1839</v>
      </c>
      <c r="T18280" t="s">
        <v>42</v>
      </c>
      <c r="U18280" t="s">
        <v>42</v>
      </c>
      <c r="V18280" t="b">
        <v>1</v>
      </c>
    </row>
    <row r="18281" spans="1:22" x14ac:dyDescent="0.25">
      <c r="A18281">
        <v>3405067</v>
      </c>
      <c r="B18281">
        <v>34</v>
      </c>
      <c r="C18281" t="s">
        <v>17880</v>
      </c>
      <c r="D18281">
        <v>3405</v>
      </c>
      <c r="E18281" t="s">
        <v>18108</v>
      </c>
      <c r="F18281" t="s">
        <v>18131</v>
      </c>
      <c r="G18281">
        <v>2023</v>
      </c>
      <c r="H18281" t="s">
        <v>2164</v>
      </c>
      <c r="I18281">
        <v>3</v>
      </c>
      <c r="J18281">
        <v>7</v>
      </c>
      <c r="K18281">
        <v>5985</v>
      </c>
      <c r="L18281">
        <v>26.7</v>
      </c>
      <c r="M18281" t="s">
        <v>1684</v>
      </c>
      <c r="N18281" t="s">
        <v>27</v>
      </c>
      <c r="O18281">
        <v>0</v>
      </c>
      <c r="P18281">
        <v>400</v>
      </c>
      <c r="Q18281">
        <v>0</v>
      </c>
      <c r="R18281">
        <v>203</v>
      </c>
      <c r="S18281">
        <v>1839</v>
      </c>
      <c r="T18281" t="s">
        <v>28</v>
      </c>
      <c r="U18281" t="s">
        <v>28</v>
      </c>
      <c r="V18281" t="b">
        <v>0</v>
      </c>
    </row>
    <row r="18282" spans="1:22" x14ac:dyDescent="0.25">
      <c r="A18282">
        <v>3405067</v>
      </c>
      <c r="B18282">
        <v>34</v>
      </c>
      <c r="C18282" t="s">
        <v>17880</v>
      </c>
      <c r="D18282">
        <v>3405</v>
      </c>
      <c r="E18282" t="s">
        <v>18108</v>
      </c>
      <c r="F18282" t="s">
        <v>18131</v>
      </c>
      <c r="G18282">
        <v>2023</v>
      </c>
      <c r="H18282" t="s">
        <v>2164</v>
      </c>
      <c r="I18282">
        <v>3</v>
      </c>
      <c r="J18282">
        <v>8</v>
      </c>
      <c r="K18282">
        <v>5985</v>
      </c>
      <c r="L18282">
        <v>26.7</v>
      </c>
      <c r="M18282" t="s">
        <v>18135</v>
      </c>
      <c r="N18282" t="s">
        <v>27</v>
      </c>
      <c r="O18282">
        <v>0</v>
      </c>
      <c r="P18282">
        <v>369</v>
      </c>
      <c r="Q18282">
        <v>0</v>
      </c>
      <c r="R18282">
        <v>402</v>
      </c>
      <c r="S18282">
        <v>1839</v>
      </c>
      <c r="T18282" t="s">
        <v>42</v>
      </c>
      <c r="U18282" t="s">
        <v>42</v>
      </c>
      <c r="V18282" t="b">
        <v>0</v>
      </c>
    </row>
    <row r="18283" spans="1:22" x14ac:dyDescent="0.25">
      <c r="A18283">
        <v>3405067</v>
      </c>
      <c r="B18283">
        <v>34</v>
      </c>
      <c r="C18283" t="s">
        <v>17880</v>
      </c>
      <c r="D18283">
        <v>3405</v>
      </c>
      <c r="E18283" t="s">
        <v>18108</v>
      </c>
      <c r="F18283" t="s">
        <v>18131</v>
      </c>
      <c r="G18283">
        <v>2023</v>
      </c>
      <c r="H18283" t="s">
        <v>2164</v>
      </c>
      <c r="I18283">
        <v>3</v>
      </c>
      <c r="J18283">
        <v>9</v>
      </c>
      <c r="K18283">
        <v>5985</v>
      </c>
      <c r="L18283">
        <v>26.7</v>
      </c>
      <c r="M18283" t="s">
        <v>6045</v>
      </c>
      <c r="N18283" t="s">
        <v>27</v>
      </c>
      <c r="O18283">
        <v>1</v>
      </c>
      <c r="P18283">
        <v>229</v>
      </c>
      <c r="Q18283">
        <v>0</v>
      </c>
      <c r="R18283">
        <v>403</v>
      </c>
      <c r="S18283">
        <v>1839</v>
      </c>
      <c r="T18283" t="s">
        <v>1523</v>
      </c>
      <c r="U18283" t="s">
        <v>398</v>
      </c>
      <c r="V18283" t="b">
        <v>1</v>
      </c>
    </row>
    <row r="18284" spans="1:22" x14ac:dyDescent="0.25">
      <c r="A18284">
        <v>3405067</v>
      </c>
      <c r="B18284">
        <v>34</v>
      </c>
      <c r="C18284" t="s">
        <v>17880</v>
      </c>
      <c r="D18284">
        <v>3405</v>
      </c>
      <c r="E18284" t="s">
        <v>18108</v>
      </c>
      <c r="F18284" t="s">
        <v>18131</v>
      </c>
      <c r="G18284">
        <v>2023</v>
      </c>
      <c r="H18284" t="s">
        <v>2164</v>
      </c>
      <c r="I18284">
        <v>3</v>
      </c>
      <c r="J18284">
        <v>10</v>
      </c>
      <c r="K18284">
        <v>5985</v>
      </c>
      <c r="L18284">
        <v>26.7</v>
      </c>
      <c r="M18284" t="s">
        <v>18136</v>
      </c>
      <c r="N18284" t="s">
        <v>27</v>
      </c>
      <c r="O18284">
        <v>0</v>
      </c>
      <c r="P18284">
        <v>160</v>
      </c>
      <c r="Q18284">
        <v>0</v>
      </c>
      <c r="R18284">
        <v>404</v>
      </c>
      <c r="S18284">
        <v>1839</v>
      </c>
      <c r="T18284" t="s">
        <v>1523</v>
      </c>
      <c r="U18284" t="s">
        <v>398</v>
      </c>
      <c r="V18284" t="b">
        <v>0</v>
      </c>
    </row>
    <row r="18285" spans="1:22" x14ac:dyDescent="0.25">
      <c r="A18285">
        <v>3405068</v>
      </c>
      <c r="B18285">
        <v>34</v>
      </c>
      <c r="C18285" t="s">
        <v>17880</v>
      </c>
      <c r="D18285">
        <v>3405</v>
      </c>
      <c r="E18285" t="s">
        <v>18108</v>
      </c>
      <c r="F18285" t="s">
        <v>18137</v>
      </c>
      <c r="G18285">
        <v>2023</v>
      </c>
      <c r="H18285" t="s">
        <v>2164</v>
      </c>
      <c r="I18285">
        <v>3</v>
      </c>
      <c r="J18285">
        <v>1</v>
      </c>
      <c r="K18285">
        <v>6293</v>
      </c>
      <c r="L18285">
        <v>33.200000000000003</v>
      </c>
      <c r="M18285" t="s">
        <v>18138</v>
      </c>
      <c r="N18285" t="s">
        <v>30</v>
      </c>
      <c r="O18285">
        <v>0</v>
      </c>
      <c r="P18285">
        <v>1164</v>
      </c>
      <c r="Q18285">
        <v>1</v>
      </c>
      <c r="R18285">
        <v>101</v>
      </c>
      <c r="S18285">
        <v>2438</v>
      </c>
      <c r="T18285" t="s">
        <v>34</v>
      </c>
      <c r="U18285" t="s">
        <v>34</v>
      </c>
      <c r="V18285" t="b">
        <v>1</v>
      </c>
    </row>
    <row r="18286" spans="1:22" x14ac:dyDescent="0.25">
      <c r="A18286">
        <v>3405068</v>
      </c>
      <c r="B18286">
        <v>34</v>
      </c>
      <c r="C18286" t="s">
        <v>17880</v>
      </c>
      <c r="D18286">
        <v>3405</v>
      </c>
      <c r="E18286" t="s">
        <v>18108</v>
      </c>
      <c r="F18286" t="s">
        <v>18137</v>
      </c>
      <c r="G18286">
        <v>2023</v>
      </c>
      <c r="H18286" t="s">
        <v>2164</v>
      </c>
      <c r="I18286">
        <v>3</v>
      </c>
      <c r="J18286">
        <v>2</v>
      </c>
      <c r="K18286">
        <v>6293</v>
      </c>
      <c r="L18286">
        <v>33.200000000000003</v>
      </c>
      <c r="M18286" t="s">
        <v>18139</v>
      </c>
      <c r="N18286" t="s">
        <v>30</v>
      </c>
      <c r="O18286">
        <v>1</v>
      </c>
      <c r="P18286">
        <v>1152</v>
      </c>
      <c r="Q18286">
        <v>1</v>
      </c>
      <c r="R18286">
        <v>102</v>
      </c>
      <c r="S18286">
        <v>2438</v>
      </c>
      <c r="T18286" t="s">
        <v>34</v>
      </c>
      <c r="U18286" t="s">
        <v>34</v>
      </c>
      <c r="V18286" t="b">
        <v>0</v>
      </c>
    </row>
    <row r="18287" spans="1:22" x14ac:dyDescent="0.25">
      <c r="A18287">
        <v>3405068</v>
      </c>
      <c r="B18287">
        <v>34</v>
      </c>
      <c r="C18287" t="s">
        <v>17880</v>
      </c>
      <c r="D18287">
        <v>3405</v>
      </c>
      <c r="E18287" t="s">
        <v>18108</v>
      </c>
      <c r="F18287" t="s">
        <v>18137</v>
      </c>
      <c r="G18287">
        <v>2023</v>
      </c>
      <c r="H18287" t="s">
        <v>2164</v>
      </c>
      <c r="I18287">
        <v>3</v>
      </c>
      <c r="J18287">
        <v>3</v>
      </c>
      <c r="K18287">
        <v>6293</v>
      </c>
      <c r="L18287">
        <v>33.200000000000003</v>
      </c>
      <c r="M18287" t="s">
        <v>18140</v>
      </c>
      <c r="N18287" t="s">
        <v>27</v>
      </c>
      <c r="O18287">
        <v>1</v>
      </c>
      <c r="P18287">
        <v>1044</v>
      </c>
      <c r="Q18287">
        <v>1</v>
      </c>
      <c r="R18287">
        <v>103</v>
      </c>
      <c r="S18287">
        <v>2438</v>
      </c>
      <c r="T18287" t="s">
        <v>34</v>
      </c>
      <c r="U18287" t="s">
        <v>34</v>
      </c>
      <c r="V18287" t="b">
        <v>0</v>
      </c>
    </row>
    <row r="18288" spans="1:22" x14ac:dyDescent="0.25">
      <c r="A18288">
        <v>3405068</v>
      </c>
      <c r="B18288">
        <v>34</v>
      </c>
      <c r="C18288" t="s">
        <v>17880</v>
      </c>
      <c r="D18288">
        <v>3405</v>
      </c>
      <c r="E18288" t="s">
        <v>18108</v>
      </c>
      <c r="F18288" t="s">
        <v>18137</v>
      </c>
      <c r="G18288">
        <v>2023</v>
      </c>
      <c r="H18288" t="s">
        <v>2164</v>
      </c>
      <c r="I18288">
        <v>3</v>
      </c>
      <c r="J18288">
        <v>4</v>
      </c>
      <c r="K18288">
        <v>6293</v>
      </c>
      <c r="L18288">
        <v>33.200000000000003</v>
      </c>
      <c r="M18288" t="s">
        <v>18141</v>
      </c>
      <c r="N18288" t="s">
        <v>27</v>
      </c>
      <c r="O18288">
        <v>0</v>
      </c>
      <c r="P18288">
        <v>748</v>
      </c>
      <c r="Q18288">
        <v>0</v>
      </c>
      <c r="R18288">
        <v>201</v>
      </c>
      <c r="S18288">
        <v>2438</v>
      </c>
      <c r="T18288" t="s">
        <v>28</v>
      </c>
      <c r="U18288" t="s">
        <v>28</v>
      </c>
      <c r="V18288" t="b">
        <v>1</v>
      </c>
    </row>
    <row r="18289" spans="1:22" x14ac:dyDescent="0.25">
      <c r="A18289">
        <v>3405068</v>
      </c>
      <c r="B18289">
        <v>34</v>
      </c>
      <c r="C18289" t="s">
        <v>17880</v>
      </c>
      <c r="D18289">
        <v>3405</v>
      </c>
      <c r="E18289" t="s">
        <v>18108</v>
      </c>
      <c r="F18289" t="s">
        <v>18137</v>
      </c>
      <c r="G18289">
        <v>2023</v>
      </c>
      <c r="H18289" t="s">
        <v>2164</v>
      </c>
      <c r="I18289">
        <v>3</v>
      </c>
      <c r="J18289">
        <v>5</v>
      </c>
      <c r="K18289">
        <v>6293</v>
      </c>
      <c r="L18289">
        <v>33.200000000000003</v>
      </c>
      <c r="M18289" t="s">
        <v>2505</v>
      </c>
      <c r="N18289" t="s">
        <v>27</v>
      </c>
      <c r="O18289">
        <v>0</v>
      </c>
      <c r="P18289">
        <v>731</v>
      </c>
      <c r="Q18289">
        <v>0</v>
      </c>
      <c r="R18289">
        <v>202</v>
      </c>
      <c r="S18289">
        <v>2438</v>
      </c>
      <c r="T18289" t="s">
        <v>28</v>
      </c>
      <c r="U18289" t="s">
        <v>28</v>
      </c>
      <c r="V18289" t="b">
        <v>0</v>
      </c>
    </row>
    <row r="18290" spans="1:22" x14ac:dyDescent="0.25">
      <c r="A18290">
        <v>3405068</v>
      </c>
      <c r="B18290">
        <v>34</v>
      </c>
      <c r="C18290" t="s">
        <v>17880</v>
      </c>
      <c r="D18290">
        <v>3405</v>
      </c>
      <c r="E18290" t="s">
        <v>18108</v>
      </c>
      <c r="F18290" t="s">
        <v>18137</v>
      </c>
      <c r="G18290">
        <v>2023</v>
      </c>
      <c r="H18290" t="s">
        <v>2164</v>
      </c>
      <c r="I18290">
        <v>3</v>
      </c>
      <c r="J18290">
        <v>6</v>
      </c>
      <c r="K18290">
        <v>6293</v>
      </c>
      <c r="L18290">
        <v>33.200000000000003</v>
      </c>
      <c r="M18290" t="s">
        <v>18142</v>
      </c>
      <c r="N18290" t="s">
        <v>27</v>
      </c>
      <c r="O18290">
        <v>0</v>
      </c>
      <c r="P18290">
        <v>526</v>
      </c>
      <c r="Q18290">
        <v>0</v>
      </c>
      <c r="R18290">
        <v>301</v>
      </c>
      <c r="S18290">
        <v>2438</v>
      </c>
      <c r="T18290" t="s">
        <v>32</v>
      </c>
      <c r="U18290" t="s">
        <v>32</v>
      </c>
      <c r="V18290" t="b">
        <v>1</v>
      </c>
    </row>
    <row r="18291" spans="1:22" x14ac:dyDescent="0.25">
      <c r="A18291">
        <v>3405069</v>
      </c>
      <c r="B18291">
        <v>34</v>
      </c>
      <c r="C18291" t="s">
        <v>17880</v>
      </c>
      <c r="D18291">
        <v>3405</v>
      </c>
      <c r="E18291" t="s">
        <v>18108</v>
      </c>
      <c r="F18291" t="s">
        <v>18143</v>
      </c>
      <c r="G18291">
        <v>2023</v>
      </c>
      <c r="H18291" t="s">
        <v>2164</v>
      </c>
      <c r="I18291">
        <v>2</v>
      </c>
      <c r="J18291">
        <v>1</v>
      </c>
      <c r="K18291">
        <v>4365</v>
      </c>
      <c r="L18291">
        <v>29.6</v>
      </c>
      <c r="M18291" t="s">
        <v>18144</v>
      </c>
      <c r="N18291" t="s">
        <v>27</v>
      </c>
      <c r="O18291">
        <v>1</v>
      </c>
      <c r="P18291">
        <v>800</v>
      </c>
      <c r="Q18291">
        <v>1</v>
      </c>
      <c r="R18291">
        <v>401</v>
      </c>
      <c r="S18291">
        <v>1886</v>
      </c>
      <c r="T18291" t="s">
        <v>42</v>
      </c>
      <c r="U18291" t="s">
        <v>42</v>
      </c>
      <c r="V18291" t="b">
        <v>1</v>
      </c>
    </row>
    <row r="18292" spans="1:22" x14ac:dyDescent="0.25">
      <c r="A18292">
        <v>3405069</v>
      </c>
      <c r="B18292">
        <v>34</v>
      </c>
      <c r="C18292" t="s">
        <v>17880</v>
      </c>
      <c r="D18292">
        <v>3405</v>
      </c>
      <c r="E18292" t="s">
        <v>18108</v>
      </c>
      <c r="F18292" t="s">
        <v>18143</v>
      </c>
      <c r="G18292">
        <v>2023</v>
      </c>
      <c r="H18292" t="s">
        <v>2164</v>
      </c>
      <c r="I18292">
        <v>2</v>
      </c>
      <c r="J18292">
        <v>2</v>
      </c>
      <c r="K18292">
        <v>4365</v>
      </c>
      <c r="L18292">
        <v>29.6</v>
      </c>
      <c r="M18292" t="s">
        <v>18145</v>
      </c>
      <c r="N18292" t="s">
        <v>27</v>
      </c>
      <c r="O18292">
        <v>0</v>
      </c>
      <c r="P18292">
        <v>494</v>
      </c>
      <c r="Q18292">
        <v>1</v>
      </c>
      <c r="R18292">
        <v>201</v>
      </c>
      <c r="S18292">
        <v>1886</v>
      </c>
      <c r="T18292" t="s">
        <v>28</v>
      </c>
      <c r="U18292" t="s">
        <v>28</v>
      </c>
      <c r="V18292" t="b">
        <v>1</v>
      </c>
    </row>
    <row r="18293" spans="1:22" x14ac:dyDescent="0.25">
      <c r="A18293">
        <v>3405069</v>
      </c>
      <c r="B18293">
        <v>34</v>
      </c>
      <c r="C18293" t="s">
        <v>17880</v>
      </c>
      <c r="D18293">
        <v>3405</v>
      </c>
      <c r="E18293" t="s">
        <v>18108</v>
      </c>
      <c r="F18293" t="s">
        <v>18143</v>
      </c>
      <c r="G18293">
        <v>2023</v>
      </c>
      <c r="H18293" t="s">
        <v>2164</v>
      </c>
      <c r="I18293">
        <v>2</v>
      </c>
      <c r="J18293">
        <v>3</v>
      </c>
      <c r="K18293">
        <v>4365</v>
      </c>
      <c r="L18293">
        <v>29.6</v>
      </c>
      <c r="M18293" t="s">
        <v>18146</v>
      </c>
      <c r="N18293" t="s">
        <v>30</v>
      </c>
      <c r="O18293">
        <v>0</v>
      </c>
      <c r="P18293">
        <v>439</v>
      </c>
      <c r="Q18293">
        <v>0</v>
      </c>
      <c r="R18293">
        <v>101</v>
      </c>
      <c r="S18293">
        <v>1886</v>
      </c>
      <c r="T18293" t="s">
        <v>34</v>
      </c>
      <c r="U18293" t="s">
        <v>34</v>
      </c>
      <c r="V18293" t="b">
        <v>1</v>
      </c>
    </row>
    <row r="18294" spans="1:22" x14ac:dyDescent="0.25">
      <c r="A18294">
        <v>3405069</v>
      </c>
      <c r="B18294">
        <v>34</v>
      </c>
      <c r="C18294" t="s">
        <v>17880</v>
      </c>
      <c r="D18294">
        <v>3405</v>
      </c>
      <c r="E18294" t="s">
        <v>18108</v>
      </c>
      <c r="F18294" t="s">
        <v>18143</v>
      </c>
      <c r="G18294">
        <v>2023</v>
      </c>
      <c r="H18294" t="s">
        <v>2164</v>
      </c>
      <c r="I18294">
        <v>2</v>
      </c>
      <c r="J18294">
        <v>4</v>
      </c>
      <c r="K18294">
        <v>4365</v>
      </c>
      <c r="L18294">
        <v>29.6</v>
      </c>
      <c r="M18294" t="s">
        <v>18147</v>
      </c>
      <c r="N18294" t="s">
        <v>30</v>
      </c>
      <c r="O18294">
        <v>0</v>
      </c>
      <c r="P18294">
        <v>153</v>
      </c>
      <c r="Q18294">
        <v>0</v>
      </c>
      <c r="R18294">
        <v>301</v>
      </c>
      <c r="S18294">
        <v>1886</v>
      </c>
      <c r="T18294" t="s">
        <v>32</v>
      </c>
      <c r="U18294" t="s">
        <v>32</v>
      </c>
      <c r="V18294" t="b">
        <v>1</v>
      </c>
    </row>
    <row r="18295" spans="1:22" x14ac:dyDescent="0.25">
      <c r="A18295">
        <v>3405070</v>
      </c>
      <c r="B18295">
        <v>34</v>
      </c>
      <c r="C18295" t="s">
        <v>17880</v>
      </c>
      <c r="D18295">
        <v>3405</v>
      </c>
      <c r="E18295" t="s">
        <v>18108</v>
      </c>
      <c r="F18295" t="s">
        <v>18148</v>
      </c>
      <c r="G18295">
        <v>2023</v>
      </c>
      <c r="H18295" t="s">
        <v>2164</v>
      </c>
      <c r="I18295">
        <v>2</v>
      </c>
      <c r="J18295">
        <v>1</v>
      </c>
      <c r="K18295">
        <v>3883</v>
      </c>
      <c r="L18295">
        <v>21.5</v>
      </c>
      <c r="M18295" t="s">
        <v>4019</v>
      </c>
      <c r="N18295" t="s">
        <v>27</v>
      </c>
      <c r="O18295">
        <v>1</v>
      </c>
      <c r="P18295">
        <v>366</v>
      </c>
      <c r="Q18295">
        <v>1</v>
      </c>
      <c r="R18295">
        <v>101</v>
      </c>
      <c r="S18295">
        <v>924</v>
      </c>
      <c r="T18295" t="s">
        <v>34</v>
      </c>
      <c r="U18295" t="s">
        <v>34</v>
      </c>
      <c r="V18295" t="b">
        <v>1</v>
      </c>
    </row>
    <row r="18296" spans="1:22" x14ac:dyDescent="0.25">
      <c r="A18296">
        <v>3405070</v>
      </c>
      <c r="B18296">
        <v>34</v>
      </c>
      <c r="C18296" t="s">
        <v>17880</v>
      </c>
      <c r="D18296">
        <v>3405</v>
      </c>
      <c r="E18296" t="s">
        <v>18108</v>
      </c>
      <c r="F18296" t="s">
        <v>18148</v>
      </c>
      <c r="G18296">
        <v>2023</v>
      </c>
      <c r="H18296" t="s">
        <v>2164</v>
      </c>
      <c r="I18296">
        <v>2</v>
      </c>
      <c r="J18296">
        <v>2</v>
      </c>
      <c r="K18296">
        <v>3883</v>
      </c>
      <c r="L18296">
        <v>21.5</v>
      </c>
      <c r="M18296" t="s">
        <v>6850</v>
      </c>
      <c r="N18296" t="s">
        <v>30</v>
      </c>
      <c r="O18296">
        <v>1</v>
      </c>
      <c r="P18296">
        <v>361</v>
      </c>
      <c r="Q18296">
        <v>1</v>
      </c>
      <c r="R18296">
        <v>102</v>
      </c>
      <c r="S18296">
        <v>924</v>
      </c>
      <c r="T18296" t="s">
        <v>34</v>
      </c>
      <c r="U18296" t="s">
        <v>34</v>
      </c>
      <c r="V18296" t="b">
        <v>0</v>
      </c>
    </row>
    <row r="18297" spans="1:22" x14ac:dyDescent="0.25">
      <c r="A18297">
        <v>3405070</v>
      </c>
      <c r="B18297">
        <v>34</v>
      </c>
      <c r="C18297" t="s">
        <v>17880</v>
      </c>
      <c r="D18297">
        <v>3405</v>
      </c>
      <c r="E18297" t="s">
        <v>18108</v>
      </c>
      <c r="F18297" t="s">
        <v>18148</v>
      </c>
      <c r="G18297">
        <v>2023</v>
      </c>
      <c r="H18297" t="s">
        <v>2164</v>
      </c>
      <c r="I18297">
        <v>2</v>
      </c>
      <c r="J18297">
        <v>3</v>
      </c>
      <c r="K18297">
        <v>3883</v>
      </c>
      <c r="L18297">
        <v>21.5</v>
      </c>
      <c r="M18297" t="s">
        <v>18149</v>
      </c>
      <c r="N18297" t="s">
        <v>27</v>
      </c>
      <c r="O18297">
        <v>0</v>
      </c>
      <c r="P18297">
        <v>349</v>
      </c>
      <c r="Q18297">
        <v>0</v>
      </c>
      <c r="R18297">
        <v>201</v>
      </c>
      <c r="S18297">
        <v>924</v>
      </c>
      <c r="T18297" t="s">
        <v>28</v>
      </c>
      <c r="U18297" t="s">
        <v>28</v>
      </c>
      <c r="V18297" t="b">
        <v>1</v>
      </c>
    </row>
    <row r="18298" spans="1:22" x14ac:dyDescent="0.25">
      <c r="A18298">
        <v>3405070</v>
      </c>
      <c r="B18298">
        <v>34</v>
      </c>
      <c r="C18298" t="s">
        <v>17880</v>
      </c>
      <c r="D18298">
        <v>3405</v>
      </c>
      <c r="E18298" t="s">
        <v>18108</v>
      </c>
      <c r="F18298" t="s">
        <v>18148</v>
      </c>
      <c r="G18298">
        <v>2023</v>
      </c>
      <c r="H18298" t="s">
        <v>2164</v>
      </c>
      <c r="I18298">
        <v>2</v>
      </c>
      <c r="J18298">
        <v>4</v>
      </c>
      <c r="K18298">
        <v>3883</v>
      </c>
      <c r="L18298">
        <v>21.5</v>
      </c>
      <c r="M18298" t="s">
        <v>18150</v>
      </c>
      <c r="N18298" t="s">
        <v>27</v>
      </c>
      <c r="O18298">
        <v>0</v>
      </c>
      <c r="P18298">
        <v>275</v>
      </c>
      <c r="Q18298">
        <v>0</v>
      </c>
      <c r="R18298">
        <v>202</v>
      </c>
      <c r="S18298">
        <v>924</v>
      </c>
      <c r="T18298" t="s">
        <v>28</v>
      </c>
      <c r="U18298" t="s">
        <v>28</v>
      </c>
      <c r="V18298" t="b">
        <v>0</v>
      </c>
    </row>
    <row r="18299" spans="1:22" x14ac:dyDescent="0.25">
      <c r="A18299">
        <v>3405070</v>
      </c>
      <c r="B18299">
        <v>34</v>
      </c>
      <c r="C18299" t="s">
        <v>17880</v>
      </c>
      <c r="D18299">
        <v>3405</v>
      </c>
      <c r="E18299" t="s">
        <v>18108</v>
      </c>
      <c r="F18299" t="s">
        <v>18148</v>
      </c>
      <c r="G18299">
        <v>2023</v>
      </c>
      <c r="H18299" t="s">
        <v>2164</v>
      </c>
      <c r="I18299">
        <v>2</v>
      </c>
      <c r="J18299">
        <v>5</v>
      </c>
      <c r="K18299">
        <v>3883</v>
      </c>
      <c r="L18299">
        <v>21.5</v>
      </c>
      <c r="M18299" t="s">
        <v>18135</v>
      </c>
      <c r="N18299" t="s">
        <v>27</v>
      </c>
      <c r="O18299">
        <v>0</v>
      </c>
      <c r="P18299">
        <v>126</v>
      </c>
      <c r="Q18299">
        <v>0</v>
      </c>
      <c r="R18299">
        <v>401</v>
      </c>
      <c r="S18299">
        <v>924</v>
      </c>
      <c r="T18299" t="s">
        <v>42</v>
      </c>
      <c r="U18299" t="s">
        <v>42</v>
      </c>
      <c r="V18299" t="b">
        <v>1</v>
      </c>
    </row>
    <row r="18300" spans="1:22" x14ac:dyDescent="0.25">
      <c r="A18300">
        <v>3405070</v>
      </c>
      <c r="B18300">
        <v>34</v>
      </c>
      <c r="C18300" t="s">
        <v>17880</v>
      </c>
      <c r="D18300">
        <v>3405</v>
      </c>
      <c r="E18300" t="s">
        <v>18108</v>
      </c>
      <c r="F18300" t="s">
        <v>18148</v>
      </c>
      <c r="G18300">
        <v>2023</v>
      </c>
      <c r="H18300" t="s">
        <v>2164</v>
      </c>
      <c r="I18300">
        <v>2</v>
      </c>
      <c r="J18300">
        <v>6</v>
      </c>
      <c r="K18300">
        <v>3883</v>
      </c>
      <c r="L18300">
        <v>21.5</v>
      </c>
      <c r="M18300" t="s">
        <v>15210</v>
      </c>
      <c r="N18300" t="s">
        <v>27</v>
      </c>
      <c r="O18300">
        <v>0</v>
      </c>
      <c r="P18300">
        <v>83</v>
      </c>
      <c r="Q18300">
        <v>0</v>
      </c>
      <c r="R18300">
        <v>402</v>
      </c>
      <c r="S18300">
        <v>924</v>
      </c>
      <c r="T18300" t="s">
        <v>37</v>
      </c>
      <c r="U18300" t="s">
        <v>37</v>
      </c>
      <c r="V18300" t="b">
        <v>1</v>
      </c>
    </row>
    <row r="18301" spans="1:22" x14ac:dyDescent="0.25">
      <c r="A18301">
        <v>3405071</v>
      </c>
      <c r="B18301">
        <v>34</v>
      </c>
      <c r="C18301" t="s">
        <v>17880</v>
      </c>
      <c r="D18301">
        <v>3405</v>
      </c>
      <c r="E18301" t="s">
        <v>18108</v>
      </c>
      <c r="F18301" t="s">
        <v>18151</v>
      </c>
      <c r="G18301">
        <v>2023</v>
      </c>
      <c r="H18301" t="s">
        <v>2164</v>
      </c>
      <c r="I18301">
        <v>2</v>
      </c>
      <c r="J18301">
        <v>1</v>
      </c>
      <c r="K18301">
        <v>4144</v>
      </c>
      <c r="L18301">
        <v>26.3</v>
      </c>
      <c r="M18301" t="s">
        <v>18152</v>
      </c>
      <c r="N18301" t="s">
        <v>30</v>
      </c>
      <c r="O18301">
        <v>1</v>
      </c>
      <c r="P18301">
        <v>654</v>
      </c>
      <c r="Q18301">
        <v>1</v>
      </c>
      <c r="R18301">
        <v>101</v>
      </c>
      <c r="S18301">
        <v>1103</v>
      </c>
      <c r="T18301" t="s">
        <v>34</v>
      </c>
      <c r="U18301" t="s">
        <v>34</v>
      </c>
      <c r="V18301" t="b">
        <v>1</v>
      </c>
    </row>
    <row r="18302" spans="1:22" x14ac:dyDescent="0.25">
      <c r="A18302">
        <v>3405071</v>
      </c>
      <c r="B18302">
        <v>34</v>
      </c>
      <c r="C18302" t="s">
        <v>17880</v>
      </c>
      <c r="D18302">
        <v>3405</v>
      </c>
      <c r="E18302" t="s">
        <v>18108</v>
      </c>
      <c r="F18302" t="s">
        <v>18151</v>
      </c>
      <c r="G18302">
        <v>2023</v>
      </c>
      <c r="H18302" t="s">
        <v>2164</v>
      </c>
      <c r="I18302">
        <v>2</v>
      </c>
      <c r="J18302">
        <v>2</v>
      </c>
      <c r="K18302">
        <v>4144</v>
      </c>
      <c r="L18302">
        <v>26.3</v>
      </c>
      <c r="M18302" t="s">
        <v>11265</v>
      </c>
      <c r="N18302" t="s">
        <v>27</v>
      </c>
      <c r="O18302">
        <v>0</v>
      </c>
      <c r="P18302">
        <v>585</v>
      </c>
      <c r="Q18302">
        <v>1</v>
      </c>
      <c r="R18302">
        <v>102</v>
      </c>
      <c r="S18302">
        <v>1103</v>
      </c>
      <c r="T18302" t="s">
        <v>34</v>
      </c>
      <c r="U18302" t="s">
        <v>34</v>
      </c>
      <c r="V18302" t="b">
        <v>0</v>
      </c>
    </row>
    <row r="18303" spans="1:22" x14ac:dyDescent="0.25">
      <c r="A18303">
        <v>3405071</v>
      </c>
      <c r="B18303">
        <v>34</v>
      </c>
      <c r="C18303" t="s">
        <v>17880</v>
      </c>
      <c r="D18303">
        <v>3405</v>
      </c>
      <c r="E18303" t="s">
        <v>18108</v>
      </c>
      <c r="F18303" t="s">
        <v>18151</v>
      </c>
      <c r="G18303">
        <v>2023</v>
      </c>
      <c r="H18303" t="s">
        <v>2164</v>
      </c>
      <c r="I18303">
        <v>2</v>
      </c>
      <c r="J18303">
        <v>3</v>
      </c>
      <c r="K18303">
        <v>4144</v>
      </c>
      <c r="L18303">
        <v>26.3</v>
      </c>
      <c r="M18303" t="s">
        <v>87</v>
      </c>
      <c r="N18303" t="s">
        <v>27</v>
      </c>
      <c r="O18303">
        <v>0</v>
      </c>
      <c r="P18303">
        <v>449</v>
      </c>
      <c r="Q18303">
        <v>0</v>
      </c>
      <c r="R18303">
        <v>201</v>
      </c>
      <c r="S18303">
        <v>1103</v>
      </c>
      <c r="T18303" t="s">
        <v>28</v>
      </c>
      <c r="U18303" t="s">
        <v>28</v>
      </c>
      <c r="V18303" t="b">
        <v>1</v>
      </c>
    </row>
    <row r="18304" spans="1:22" x14ac:dyDescent="0.25">
      <c r="A18304">
        <v>3405071</v>
      </c>
      <c r="B18304">
        <v>34</v>
      </c>
      <c r="C18304" t="s">
        <v>17880</v>
      </c>
      <c r="D18304">
        <v>3405</v>
      </c>
      <c r="E18304" t="s">
        <v>18108</v>
      </c>
      <c r="F18304" t="s">
        <v>18151</v>
      </c>
      <c r="G18304">
        <v>2023</v>
      </c>
      <c r="H18304" t="s">
        <v>2164</v>
      </c>
      <c r="I18304">
        <v>2</v>
      </c>
      <c r="J18304">
        <v>4</v>
      </c>
      <c r="K18304">
        <v>4144</v>
      </c>
      <c r="L18304">
        <v>26.3</v>
      </c>
      <c r="M18304" t="s">
        <v>18153</v>
      </c>
      <c r="N18304" t="s">
        <v>27</v>
      </c>
      <c r="O18304">
        <v>0</v>
      </c>
      <c r="P18304">
        <v>327</v>
      </c>
      <c r="Q18304">
        <v>0</v>
      </c>
      <c r="R18304">
        <v>202</v>
      </c>
      <c r="S18304">
        <v>1103</v>
      </c>
      <c r="T18304" t="s">
        <v>28</v>
      </c>
      <c r="U18304" t="s">
        <v>28</v>
      </c>
      <c r="V18304" t="b">
        <v>0</v>
      </c>
    </row>
    <row r="18305" spans="1:22" x14ac:dyDescent="0.25">
      <c r="A18305">
        <v>3405072</v>
      </c>
      <c r="B18305">
        <v>34</v>
      </c>
      <c r="C18305" t="s">
        <v>17880</v>
      </c>
      <c r="D18305">
        <v>3405</v>
      </c>
      <c r="E18305" t="s">
        <v>18108</v>
      </c>
      <c r="F18305" t="s">
        <v>18154</v>
      </c>
      <c r="G18305">
        <v>2023</v>
      </c>
      <c r="H18305" t="s">
        <v>2164</v>
      </c>
      <c r="I18305">
        <v>3</v>
      </c>
      <c r="J18305">
        <v>1</v>
      </c>
      <c r="K18305">
        <v>6321</v>
      </c>
      <c r="L18305">
        <v>38.1</v>
      </c>
      <c r="M18305" t="s">
        <v>18155</v>
      </c>
      <c r="N18305" t="s">
        <v>30</v>
      </c>
      <c r="O18305">
        <v>0</v>
      </c>
      <c r="P18305">
        <v>1416</v>
      </c>
      <c r="Q18305">
        <v>1</v>
      </c>
      <c r="R18305">
        <v>301</v>
      </c>
      <c r="S18305">
        <v>2594</v>
      </c>
      <c r="T18305" t="s">
        <v>32</v>
      </c>
      <c r="U18305" t="s">
        <v>32</v>
      </c>
      <c r="V18305" t="b">
        <v>1</v>
      </c>
    </row>
    <row r="18306" spans="1:22" x14ac:dyDescent="0.25">
      <c r="A18306">
        <v>3405072</v>
      </c>
      <c r="B18306">
        <v>34</v>
      </c>
      <c r="C18306" t="s">
        <v>17880</v>
      </c>
      <c r="D18306">
        <v>3405</v>
      </c>
      <c r="E18306" t="s">
        <v>18108</v>
      </c>
      <c r="F18306" t="s">
        <v>18154</v>
      </c>
      <c r="G18306">
        <v>2023</v>
      </c>
      <c r="H18306" t="s">
        <v>2164</v>
      </c>
      <c r="I18306">
        <v>3</v>
      </c>
      <c r="J18306">
        <v>2</v>
      </c>
      <c r="K18306">
        <v>6321</v>
      </c>
      <c r="L18306">
        <v>38.1</v>
      </c>
      <c r="M18306" t="s">
        <v>10136</v>
      </c>
      <c r="N18306" t="s">
        <v>27</v>
      </c>
      <c r="O18306">
        <v>0</v>
      </c>
      <c r="P18306">
        <v>1375</v>
      </c>
      <c r="Q18306">
        <v>1</v>
      </c>
      <c r="R18306">
        <v>302</v>
      </c>
      <c r="S18306">
        <v>2594</v>
      </c>
      <c r="T18306" t="s">
        <v>32</v>
      </c>
      <c r="U18306" t="s">
        <v>32</v>
      </c>
      <c r="V18306" t="b">
        <v>0</v>
      </c>
    </row>
    <row r="18307" spans="1:22" x14ac:dyDescent="0.25">
      <c r="A18307">
        <v>3405072</v>
      </c>
      <c r="B18307">
        <v>34</v>
      </c>
      <c r="C18307" t="s">
        <v>17880</v>
      </c>
      <c r="D18307">
        <v>3405</v>
      </c>
      <c r="E18307" t="s">
        <v>18108</v>
      </c>
      <c r="F18307" t="s">
        <v>18154</v>
      </c>
      <c r="G18307">
        <v>2023</v>
      </c>
      <c r="H18307" t="s">
        <v>2164</v>
      </c>
      <c r="I18307">
        <v>3</v>
      </c>
      <c r="J18307">
        <v>3</v>
      </c>
      <c r="K18307">
        <v>6321</v>
      </c>
      <c r="L18307">
        <v>38.1</v>
      </c>
      <c r="M18307" t="s">
        <v>18156</v>
      </c>
      <c r="N18307" t="s">
        <v>27</v>
      </c>
      <c r="O18307">
        <v>0</v>
      </c>
      <c r="P18307">
        <v>1188</v>
      </c>
      <c r="Q18307">
        <v>1</v>
      </c>
      <c r="R18307">
        <v>303</v>
      </c>
      <c r="S18307">
        <v>2594</v>
      </c>
      <c r="T18307" t="s">
        <v>32</v>
      </c>
      <c r="U18307" t="s">
        <v>32</v>
      </c>
      <c r="V18307" t="b">
        <v>0</v>
      </c>
    </row>
    <row r="18308" spans="1:22" x14ac:dyDescent="0.25">
      <c r="A18308">
        <v>3405072</v>
      </c>
      <c r="B18308">
        <v>34</v>
      </c>
      <c r="C18308" t="s">
        <v>17880</v>
      </c>
      <c r="D18308">
        <v>3405</v>
      </c>
      <c r="E18308" t="s">
        <v>18108</v>
      </c>
      <c r="F18308" t="s">
        <v>18154</v>
      </c>
      <c r="G18308">
        <v>2023</v>
      </c>
      <c r="H18308" t="s">
        <v>2164</v>
      </c>
      <c r="I18308">
        <v>3</v>
      </c>
      <c r="J18308">
        <v>4</v>
      </c>
      <c r="K18308">
        <v>6321</v>
      </c>
      <c r="L18308">
        <v>38.1</v>
      </c>
      <c r="M18308" t="s">
        <v>18157</v>
      </c>
      <c r="N18308" t="s">
        <v>27</v>
      </c>
      <c r="O18308">
        <v>1</v>
      </c>
      <c r="P18308">
        <v>848</v>
      </c>
      <c r="Q18308">
        <v>0</v>
      </c>
      <c r="R18308">
        <v>101</v>
      </c>
      <c r="S18308">
        <v>2594</v>
      </c>
      <c r="T18308" t="s">
        <v>34</v>
      </c>
      <c r="U18308" t="s">
        <v>34</v>
      </c>
      <c r="V18308" t="b">
        <v>1</v>
      </c>
    </row>
    <row r="18309" spans="1:22" x14ac:dyDescent="0.25">
      <c r="A18309">
        <v>3405072</v>
      </c>
      <c r="B18309">
        <v>34</v>
      </c>
      <c r="C18309" t="s">
        <v>17880</v>
      </c>
      <c r="D18309">
        <v>3405</v>
      </c>
      <c r="E18309" t="s">
        <v>18108</v>
      </c>
      <c r="F18309" t="s">
        <v>18154</v>
      </c>
      <c r="G18309">
        <v>2023</v>
      </c>
      <c r="H18309" t="s">
        <v>2164</v>
      </c>
      <c r="I18309">
        <v>3</v>
      </c>
      <c r="J18309">
        <v>5</v>
      </c>
      <c r="K18309">
        <v>6321</v>
      </c>
      <c r="L18309">
        <v>38.1</v>
      </c>
      <c r="M18309" t="s">
        <v>18158</v>
      </c>
      <c r="N18309" t="s">
        <v>27</v>
      </c>
      <c r="O18309">
        <v>0</v>
      </c>
      <c r="P18309">
        <v>783</v>
      </c>
      <c r="Q18309">
        <v>0</v>
      </c>
      <c r="R18309">
        <v>102</v>
      </c>
      <c r="S18309">
        <v>2594</v>
      </c>
      <c r="T18309" t="s">
        <v>34</v>
      </c>
      <c r="U18309" t="s">
        <v>34</v>
      </c>
      <c r="V18309" t="b">
        <v>0</v>
      </c>
    </row>
    <row r="18310" spans="1:22" x14ac:dyDescent="0.25">
      <c r="A18310">
        <v>3405072</v>
      </c>
      <c r="B18310">
        <v>34</v>
      </c>
      <c r="C18310" t="s">
        <v>17880</v>
      </c>
      <c r="D18310">
        <v>3405</v>
      </c>
      <c r="E18310" t="s">
        <v>18108</v>
      </c>
      <c r="F18310" t="s">
        <v>18154</v>
      </c>
      <c r="G18310">
        <v>2023</v>
      </c>
      <c r="H18310" t="s">
        <v>2164</v>
      </c>
      <c r="I18310">
        <v>3</v>
      </c>
      <c r="J18310">
        <v>6</v>
      </c>
      <c r="K18310">
        <v>6321</v>
      </c>
      <c r="L18310">
        <v>38.1</v>
      </c>
      <c r="M18310" t="s">
        <v>18159</v>
      </c>
      <c r="N18310" t="s">
        <v>30</v>
      </c>
      <c r="O18310">
        <v>0</v>
      </c>
      <c r="P18310">
        <v>733</v>
      </c>
      <c r="Q18310">
        <v>0</v>
      </c>
      <c r="R18310">
        <v>103</v>
      </c>
      <c r="S18310">
        <v>2594</v>
      </c>
      <c r="T18310" t="s">
        <v>34</v>
      </c>
      <c r="U18310" t="s">
        <v>34</v>
      </c>
      <c r="V18310" t="b">
        <v>0</v>
      </c>
    </row>
    <row r="18311" spans="1:22" x14ac:dyDescent="0.25">
      <c r="A18311">
        <v>3405072</v>
      </c>
      <c r="B18311">
        <v>34</v>
      </c>
      <c r="C18311" t="s">
        <v>17880</v>
      </c>
      <c r="D18311">
        <v>3405</v>
      </c>
      <c r="E18311" t="s">
        <v>18108</v>
      </c>
      <c r="F18311" t="s">
        <v>18154</v>
      </c>
      <c r="G18311">
        <v>2023</v>
      </c>
      <c r="H18311" t="s">
        <v>2164</v>
      </c>
      <c r="I18311">
        <v>3</v>
      </c>
      <c r="J18311">
        <v>7</v>
      </c>
      <c r="K18311">
        <v>6321</v>
      </c>
      <c r="L18311">
        <v>38.1</v>
      </c>
      <c r="M18311" t="s">
        <v>18160</v>
      </c>
      <c r="N18311" t="s">
        <v>30</v>
      </c>
      <c r="O18311">
        <v>0</v>
      </c>
      <c r="P18311">
        <v>235</v>
      </c>
      <c r="Q18311">
        <v>0</v>
      </c>
      <c r="R18311">
        <v>201</v>
      </c>
      <c r="S18311">
        <v>2594</v>
      </c>
      <c r="T18311" t="s">
        <v>28</v>
      </c>
      <c r="U18311" t="s">
        <v>28</v>
      </c>
      <c r="V18311" t="b">
        <v>1</v>
      </c>
    </row>
    <row r="18312" spans="1:22" x14ac:dyDescent="0.25">
      <c r="A18312">
        <v>3405072</v>
      </c>
      <c r="B18312">
        <v>34</v>
      </c>
      <c r="C18312" t="s">
        <v>17880</v>
      </c>
      <c r="D18312">
        <v>3405</v>
      </c>
      <c r="E18312" t="s">
        <v>18108</v>
      </c>
      <c r="F18312" t="s">
        <v>18154</v>
      </c>
      <c r="G18312">
        <v>2023</v>
      </c>
      <c r="H18312" t="s">
        <v>2164</v>
      </c>
      <c r="I18312">
        <v>3</v>
      </c>
      <c r="J18312">
        <v>8</v>
      </c>
      <c r="K18312">
        <v>6321</v>
      </c>
      <c r="L18312">
        <v>38.1</v>
      </c>
      <c r="M18312" t="s">
        <v>1852</v>
      </c>
      <c r="N18312" t="s">
        <v>30</v>
      </c>
      <c r="O18312">
        <v>0</v>
      </c>
      <c r="P18312">
        <v>95</v>
      </c>
      <c r="Q18312">
        <v>0</v>
      </c>
      <c r="R18312">
        <v>401</v>
      </c>
      <c r="S18312">
        <v>2594</v>
      </c>
      <c r="T18312" t="s">
        <v>2924</v>
      </c>
      <c r="U18312" t="s">
        <v>398</v>
      </c>
      <c r="V18312" t="b">
        <v>1</v>
      </c>
    </row>
    <row r="18313" spans="1:22" x14ac:dyDescent="0.25">
      <c r="A18313">
        <v>3405073</v>
      </c>
      <c r="B18313">
        <v>34</v>
      </c>
      <c r="C18313" t="s">
        <v>17880</v>
      </c>
      <c r="D18313">
        <v>3405</v>
      </c>
      <c r="E18313" t="s">
        <v>18108</v>
      </c>
      <c r="F18313" t="s">
        <v>18161</v>
      </c>
      <c r="G18313">
        <v>2023</v>
      </c>
      <c r="H18313" t="s">
        <v>2164</v>
      </c>
      <c r="I18313">
        <v>1</v>
      </c>
      <c r="J18313">
        <v>1</v>
      </c>
      <c r="K18313">
        <v>2126</v>
      </c>
      <c r="L18313">
        <v>36.4</v>
      </c>
      <c r="M18313" t="s">
        <v>2096</v>
      </c>
      <c r="N18313" t="s">
        <v>27</v>
      </c>
      <c r="O18313">
        <v>0</v>
      </c>
      <c r="P18313">
        <v>302</v>
      </c>
      <c r="Q18313">
        <v>1</v>
      </c>
      <c r="R18313">
        <v>401</v>
      </c>
      <c r="S18313">
        <v>768</v>
      </c>
      <c r="T18313" t="s">
        <v>42</v>
      </c>
      <c r="U18313" t="s">
        <v>42</v>
      </c>
      <c r="V18313" t="b">
        <v>1</v>
      </c>
    </row>
    <row r="18314" spans="1:22" x14ac:dyDescent="0.25">
      <c r="A18314">
        <v>3405073</v>
      </c>
      <c r="B18314">
        <v>34</v>
      </c>
      <c r="C18314" t="s">
        <v>17880</v>
      </c>
      <c r="D18314">
        <v>3405</v>
      </c>
      <c r="E18314" t="s">
        <v>18108</v>
      </c>
      <c r="F18314" t="s">
        <v>18161</v>
      </c>
      <c r="G18314">
        <v>2023</v>
      </c>
      <c r="H18314" t="s">
        <v>2164</v>
      </c>
      <c r="I18314">
        <v>1</v>
      </c>
      <c r="J18314">
        <v>2</v>
      </c>
      <c r="K18314">
        <v>2126</v>
      </c>
      <c r="L18314">
        <v>36.4</v>
      </c>
      <c r="M18314" t="s">
        <v>8172</v>
      </c>
      <c r="N18314" t="s">
        <v>27</v>
      </c>
      <c r="O18314">
        <v>0</v>
      </c>
      <c r="P18314">
        <v>245</v>
      </c>
      <c r="Q18314">
        <v>0</v>
      </c>
      <c r="R18314">
        <v>101</v>
      </c>
      <c r="S18314">
        <v>768</v>
      </c>
      <c r="T18314" t="s">
        <v>34</v>
      </c>
      <c r="U18314" t="s">
        <v>34</v>
      </c>
      <c r="V18314" t="b">
        <v>1</v>
      </c>
    </row>
    <row r="18315" spans="1:22" x14ac:dyDescent="0.25">
      <c r="A18315">
        <v>3405073</v>
      </c>
      <c r="B18315">
        <v>34</v>
      </c>
      <c r="C18315" t="s">
        <v>17880</v>
      </c>
      <c r="D18315">
        <v>3405</v>
      </c>
      <c r="E18315" t="s">
        <v>18108</v>
      </c>
      <c r="F18315" t="s">
        <v>18161</v>
      </c>
      <c r="G18315">
        <v>2023</v>
      </c>
      <c r="H18315" t="s">
        <v>2164</v>
      </c>
      <c r="I18315">
        <v>1</v>
      </c>
      <c r="J18315">
        <v>3</v>
      </c>
      <c r="K18315">
        <v>2126</v>
      </c>
      <c r="L18315">
        <v>36.4</v>
      </c>
      <c r="M18315" t="s">
        <v>555</v>
      </c>
      <c r="N18315" t="s">
        <v>27</v>
      </c>
      <c r="O18315">
        <v>0</v>
      </c>
      <c r="P18315">
        <v>174</v>
      </c>
      <c r="Q18315">
        <v>0</v>
      </c>
      <c r="R18315">
        <v>402</v>
      </c>
      <c r="S18315">
        <v>768</v>
      </c>
      <c r="T18315" t="s">
        <v>42</v>
      </c>
      <c r="U18315" t="s">
        <v>42</v>
      </c>
      <c r="V18315" t="b">
        <v>1</v>
      </c>
    </row>
    <row r="18316" spans="1:22" x14ac:dyDescent="0.25">
      <c r="A18316">
        <v>3405073</v>
      </c>
      <c r="B18316">
        <v>34</v>
      </c>
      <c r="C18316" t="s">
        <v>17880</v>
      </c>
      <c r="D18316">
        <v>3405</v>
      </c>
      <c r="E18316" t="s">
        <v>18108</v>
      </c>
      <c r="F18316" t="s">
        <v>18161</v>
      </c>
      <c r="G18316">
        <v>2023</v>
      </c>
      <c r="H18316" t="s">
        <v>2164</v>
      </c>
      <c r="I18316">
        <v>1</v>
      </c>
      <c r="J18316">
        <v>4</v>
      </c>
      <c r="K18316">
        <v>2126</v>
      </c>
      <c r="L18316">
        <v>36.4</v>
      </c>
      <c r="M18316" t="s">
        <v>18162</v>
      </c>
      <c r="N18316" t="s">
        <v>30</v>
      </c>
      <c r="O18316">
        <v>0</v>
      </c>
      <c r="P18316">
        <v>47</v>
      </c>
      <c r="Q18316">
        <v>0</v>
      </c>
      <c r="R18316">
        <v>403</v>
      </c>
      <c r="S18316">
        <v>768</v>
      </c>
      <c r="T18316" t="s">
        <v>37</v>
      </c>
      <c r="U18316" t="s">
        <v>37</v>
      </c>
      <c r="V18316" t="b">
        <v>1</v>
      </c>
    </row>
    <row r="18317" spans="1:22" x14ac:dyDescent="0.25">
      <c r="A18317">
        <v>3405074</v>
      </c>
      <c r="B18317">
        <v>34</v>
      </c>
      <c r="C18317" t="s">
        <v>17880</v>
      </c>
      <c r="D18317">
        <v>3405</v>
      </c>
      <c r="E18317" t="s">
        <v>18108</v>
      </c>
      <c r="F18317" t="s">
        <v>18163</v>
      </c>
      <c r="G18317">
        <v>2023</v>
      </c>
      <c r="H18317" t="s">
        <v>2164</v>
      </c>
      <c r="I18317">
        <v>2</v>
      </c>
      <c r="J18317">
        <v>1</v>
      </c>
      <c r="K18317">
        <v>3979</v>
      </c>
      <c r="L18317">
        <v>37.4</v>
      </c>
      <c r="M18317" t="s">
        <v>18164</v>
      </c>
      <c r="N18317" t="s">
        <v>30</v>
      </c>
      <c r="O18317">
        <v>1</v>
      </c>
      <c r="P18317">
        <v>726</v>
      </c>
      <c r="Q18317">
        <v>1</v>
      </c>
      <c r="R18317">
        <v>101</v>
      </c>
      <c r="S18317">
        <v>1759</v>
      </c>
      <c r="T18317" t="s">
        <v>34</v>
      </c>
      <c r="U18317" t="s">
        <v>34</v>
      </c>
      <c r="V18317" t="b">
        <v>1</v>
      </c>
    </row>
    <row r="18318" spans="1:22" x14ac:dyDescent="0.25">
      <c r="A18318">
        <v>3405074</v>
      </c>
      <c r="B18318">
        <v>34</v>
      </c>
      <c r="C18318" t="s">
        <v>17880</v>
      </c>
      <c r="D18318">
        <v>3405</v>
      </c>
      <c r="E18318" t="s">
        <v>18108</v>
      </c>
      <c r="F18318" t="s">
        <v>18163</v>
      </c>
      <c r="G18318">
        <v>2023</v>
      </c>
      <c r="H18318" t="s">
        <v>2164</v>
      </c>
      <c r="I18318">
        <v>2</v>
      </c>
      <c r="J18318">
        <v>2</v>
      </c>
      <c r="K18318">
        <v>3979</v>
      </c>
      <c r="L18318">
        <v>37.4</v>
      </c>
      <c r="M18318" t="s">
        <v>18165</v>
      </c>
      <c r="N18318" t="s">
        <v>27</v>
      </c>
      <c r="O18318">
        <v>1</v>
      </c>
      <c r="P18318">
        <v>666</v>
      </c>
      <c r="Q18318">
        <v>1</v>
      </c>
      <c r="R18318">
        <v>102</v>
      </c>
      <c r="S18318">
        <v>1759</v>
      </c>
      <c r="T18318" t="s">
        <v>34</v>
      </c>
      <c r="U18318" t="s">
        <v>34</v>
      </c>
      <c r="V18318" t="b">
        <v>0</v>
      </c>
    </row>
    <row r="18319" spans="1:22" x14ac:dyDescent="0.25">
      <c r="A18319">
        <v>3405074</v>
      </c>
      <c r="B18319">
        <v>34</v>
      </c>
      <c r="C18319" t="s">
        <v>17880</v>
      </c>
      <c r="D18319">
        <v>3405</v>
      </c>
      <c r="E18319" t="s">
        <v>18108</v>
      </c>
      <c r="F18319" t="s">
        <v>18163</v>
      </c>
      <c r="G18319">
        <v>2023</v>
      </c>
      <c r="H18319" t="s">
        <v>2164</v>
      </c>
      <c r="I18319">
        <v>2</v>
      </c>
      <c r="J18319">
        <v>3</v>
      </c>
      <c r="K18319">
        <v>3979</v>
      </c>
      <c r="L18319">
        <v>37.4</v>
      </c>
      <c r="M18319" t="s">
        <v>4559</v>
      </c>
      <c r="N18319" t="s">
        <v>27</v>
      </c>
      <c r="O18319">
        <v>0</v>
      </c>
      <c r="P18319">
        <v>415</v>
      </c>
      <c r="Q18319">
        <v>0</v>
      </c>
      <c r="R18319">
        <v>401</v>
      </c>
      <c r="S18319">
        <v>1759</v>
      </c>
      <c r="T18319" t="s">
        <v>42</v>
      </c>
      <c r="U18319" t="s">
        <v>42</v>
      </c>
      <c r="V18319" t="b">
        <v>1</v>
      </c>
    </row>
    <row r="18320" spans="1:22" x14ac:dyDescent="0.25">
      <c r="A18320">
        <v>3405074</v>
      </c>
      <c r="B18320">
        <v>34</v>
      </c>
      <c r="C18320" t="s">
        <v>17880</v>
      </c>
      <c r="D18320">
        <v>3405</v>
      </c>
      <c r="E18320" t="s">
        <v>18108</v>
      </c>
      <c r="F18320" t="s">
        <v>18163</v>
      </c>
      <c r="G18320">
        <v>2023</v>
      </c>
      <c r="H18320" t="s">
        <v>2164</v>
      </c>
      <c r="I18320">
        <v>2</v>
      </c>
      <c r="J18320">
        <v>4</v>
      </c>
      <c r="K18320">
        <v>3979</v>
      </c>
      <c r="L18320">
        <v>37.4</v>
      </c>
      <c r="M18320" t="s">
        <v>17906</v>
      </c>
      <c r="N18320" t="s">
        <v>27</v>
      </c>
      <c r="O18320">
        <v>0</v>
      </c>
      <c r="P18320">
        <v>272</v>
      </c>
      <c r="Q18320">
        <v>0</v>
      </c>
      <c r="R18320">
        <v>201</v>
      </c>
      <c r="S18320">
        <v>1759</v>
      </c>
      <c r="T18320" t="s">
        <v>28</v>
      </c>
      <c r="U18320" t="s">
        <v>28</v>
      </c>
      <c r="V18320" t="b">
        <v>1</v>
      </c>
    </row>
    <row r="18321" spans="1:22" x14ac:dyDescent="0.25">
      <c r="A18321">
        <v>3405074</v>
      </c>
      <c r="B18321">
        <v>34</v>
      </c>
      <c r="C18321" t="s">
        <v>17880</v>
      </c>
      <c r="D18321">
        <v>3405</v>
      </c>
      <c r="E18321" t="s">
        <v>18108</v>
      </c>
      <c r="F18321" t="s">
        <v>18163</v>
      </c>
      <c r="G18321">
        <v>2023</v>
      </c>
      <c r="H18321" t="s">
        <v>2164</v>
      </c>
      <c r="I18321">
        <v>2</v>
      </c>
      <c r="J18321">
        <v>5</v>
      </c>
      <c r="K18321">
        <v>3979</v>
      </c>
      <c r="L18321">
        <v>37.4</v>
      </c>
      <c r="M18321" t="s">
        <v>18166</v>
      </c>
      <c r="N18321" t="s">
        <v>30</v>
      </c>
      <c r="O18321">
        <v>0</v>
      </c>
      <c r="P18321">
        <v>247</v>
      </c>
      <c r="Q18321">
        <v>0</v>
      </c>
      <c r="R18321">
        <v>402</v>
      </c>
      <c r="S18321">
        <v>1759</v>
      </c>
      <c r="T18321" t="s">
        <v>37</v>
      </c>
      <c r="U18321" t="s">
        <v>37</v>
      </c>
      <c r="V18321" t="b">
        <v>1</v>
      </c>
    </row>
    <row r="18322" spans="1:22" x14ac:dyDescent="0.25">
      <c r="A18322">
        <v>3405074</v>
      </c>
      <c r="B18322">
        <v>34</v>
      </c>
      <c r="C18322" t="s">
        <v>17880</v>
      </c>
      <c r="D18322">
        <v>3405</v>
      </c>
      <c r="E18322" t="s">
        <v>18108</v>
      </c>
      <c r="F18322" t="s">
        <v>18163</v>
      </c>
      <c r="G18322">
        <v>2023</v>
      </c>
      <c r="H18322" t="s">
        <v>2164</v>
      </c>
      <c r="I18322">
        <v>2</v>
      </c>
      <c r="J18322">
        <v>6</v>
      </c>
      <c r="K18322">
        <v>3979</v>
      </c>
      <c r="L18322">
        <v>37.4</v>
      </c>
      <c r="M18322" t="s">
        <v>18167</v>
      </c>
      <c r="N18322" t="s">
        <v>27</v>
      </c>
      <c r="O18322">
        <v>0</v>
      </c>
      <c r="P18322">
        <v>216</v>
      </c>
      <c r="Q18322">
        <v>0</v>
      </c>
      <c r="R18322">
        <v>403</v>
      </c>
      <c r="S18322">
        <v>1759</v>
      </c>
      <c r="T18322" t="s">
        <v>42</v>
      </c>
      <c r="U18322" t="s">
        <v>42</v>
      </c>
      <c r="V18322" t="b">
        <v>0</v>
      </c>
    </row>
    <row r="18323" spans="1:22" x14ac:dyDescent="0.25">
      <c r="A18323">
        <v>3405074</v>
      </c>
      <c r="B18323">
        <v>34</v>
      </c>
      <c r="C18323" t="s">
        <v>17880</v>
      </c>
      <c r="D18323">
        <v>3405</v>
      </c>
      <c r="E18323" t="s">
        <v>18108</v>
      </c>
      <c r="F18323" t="s">
        <v>18163</v>
      </c>
      <c r="G18323">
        <v>2023</v>
      </c>
      <c r="H18323" t="s">
        <v>2164</v>
      </c>
      <c r="I18323">
        <v>2</v>
      </c>
      <c r="J18323">
        <v>7</v>
      </c>
      <c r="K18323">
        <v>3979</v>
      </c>
      <c r="L18323">
        <v>37.4</v>
      </c>
      <c r="M18323" t="s">
        <v>3493</v>
      </c>
      <c r="N18323" t="s">
        <v>30</v>
      </c>
      <c r="O18323">
        <v>0</v>
      </c>
      <c r="P18323">
        <v>99</v>
      </c>
      <c r="Q18323">
        <v>0</v>
      </c>
      <c r="R18323">
        <v>301</v>
      </c>
      <c r="S18323">
        <v>1759</v>
      </c>
      <c r="T18323" t="s">
        <v>32</v>
      </c>
      <c r="U18323" t="s">
        <v>32</v>
      </c>
      <c r="V18323" t="b">
        <v>1</v>
      </c>
    </row>
    <row r="18324" spans="1:22" x14ac:dyDescent="0.25">
      <c r="A18324">
        <v>3405074</v>
      </c>
      <c r="B18324">
        <v>34</v>
      </c>
      <c r="C18324" t="s">
        <v>17880</v>
      </c>
      <c r="D18324">
        <v>3405</v>
      </c>
      <c r="E18324" t="s">
        <v>18108</v>
      </c>
      <c r="F18324" t="s">
        <v>18163</v>
      </c>
      <c r="G18324">
        <v>2023</v>
      </c>
      <c r="H18324" t="s">
        <v>2164</v>
      </c>
      <c r="I18324">
        <v>2</v>
      </c>
      <c r="J18324">
        <v>8</v>
      </c>
      <c r="K18324">
        <v>3979</v>
      </c>
      <c r="L18324">
        <v>37.4</v>
      </c>
      <c r="M18324" t="s">
        <v>18168</v>
      </c>
      <c r="N18324" t="s">
        <v>27</v>
      </c>
      <c r="O18324">
        <v>0</v>
      </c>
      <c r="P18324">
        <v>74</v>
      </c>
      <c r="Q18324">
        <v>0</v>
      </c>
      <c r="R18324">
        <v>302</v>
      </c>
      <c r="S18324">
        <v>1759</v>
      </c>
      <c r="T18324" t="s">
        <v>32</v>
      </c>
      <c r="U18324" t="s">
        <v>32</v>
      </c>
      <c r="V18324" t="b">
        <v>0</v>
      </c>
    </row>
    <row r="18325" spans="1:22" x14ac:dyDescent="0.25">
      <c r="A18325">
        <v>3405075</v>
      </c>
      <c r="B18325">
        <v>34</v>
      </c>
      <c r="C18325" t="s">
        <v>17880</v>
      </c>
      <c r="D18325">
        <v>3405</v>
      </c>
      <c r="E18325" t="s">
        <v>18108</v>
      </c>
      <c r="F18325" t="s">
        <v>18169</v>
      </c>
      <c r="G18325">
        <v>2023</v>
      </c>
      <c r="H18325" t="s">
        <v>2164</v>
      </c>
      <c r="I18325">
        <v>2</v>
      </c>
      <c r="J18325">
        <v>1</v>
      </c>
      <c r="K18325">
        <v>4364</v>
      </c>
      <c r="L18325">
        <v>37.1</v>
      </c>
      <c r="M18325" t="s">
        <v>18170</v>
      </c>
      <c r="N18325" t="s">
        <v>27</v>
      </c>
      <c r="O18325">
        <v>0</v>
      </c>
      <c r="P18325">
        <v>930</v>
      </c>
      <c r="Q18325">
        <v>1</v>
      </c>
      <c r="R18325">
        <v>301</v>
      </c>
      <c r="S18325">
        <v>1659</v>
      </c>
      <c r="T18325" t="s">
        <v>32</v>
      </c>
      <c r="U18325" t="s">
        <v>32</v>
      </c>
      <c r="V18325" t="b">
        <v>1</v>
      </c>
    </row>
    <row r="18326" spans="1:22" x14ac:dyDescent="0.25">
      <c r="A18326">
        <v>3405075</v>
      </c>
      <c r="B18326">
        <v>34</v>
      </c>
      <c r="C18326" t="s">
        <v>17880</v>
      </c>
      <c r="D18326">
        <v>3405</v>
      </c>
      <c r="E18326" t="s">
        <v>18108</v>
      </c>
      <c r="F18326" t="s">
        <v>18169</v>
      </c>
      <c r="G18326">
        <v>2023</v>
      </c>
      <c r="H18326" t="s">
        <v>2164</v>
      </c>
      <c r="I18326">
        <v>2</v>
      </c>
      <c r="J18326">
        <v>2</v>
      </c>
      <c r="K18326">
        <v>4364</v>
      </c>
      <c r="L18326">
        <v>37.1</v>
      </c>
      <c r="M18326" t="s">
        <v>9401</v>
      </c>
      <c r="N18326" t="s">
        <v>27</v>
      </c>
      <c r="O18326">
        <v>1</v>
      </c>
      <c r="P18326">
        <v>729</v>
      </c>
      <c r="Q18326">
        <v>1</v>
      </c>
      <c r="R18326">
        <v>101</v>
      </c>
      <c r="S18326">
        <v>1659</v>
      </c>
      <c r="T18326" t="s">
        <v>34</v>
      </c>
      <c r="U18326" t="s">
        <v>34</v>
      </c>
      <c r="V18326" t="b">
        <v>1</v>
      </c>
    </row>
    <row r="18327" spans="1:22" x14ac:dyDescent="0.25">
      <c r="A18327">
        <v>3405075</v>
      </c>
      <c r="B18327">
        <v>34</v>
      </c>
      <c r="C18327" t="s">
        <v>17880</v>
      </c>
      <c r="D18327">
        <v>3405</v>
      </c>
      <c r="E18327" t="s">
        <v>18108</v>
      </c>
      <c r="F18327" t="s">
        <v>18169</v>
      </c>
      <c r="G18327">
        <v>2023</v>
      </c>
      <c r="H18327" t="s">
        <v>2164</v>
      </c>
      <c r="I18327">
        <v>2</v>
      </c>
      <c r="J18327">
        <v>3</v>
      </c>
      <c r="K18327">
        <v>4364</v>
      </c>
      <c r="L18327">
        <v>37.1</v>
      </c>
      <c r="M18327" t="s">
        <v>18171</v>
      </c>
      <c r="N18327" t="s">
        <v>30</v>
      </c>
      <c r="O18327">
        <v>0</v>
      </c>
      <c r="P18327">
        <v>689</v>
      </c>
      <c r="Q18327">
        <v>0</v>
      </c>
      <c r="R18327">
        <v>302</v>
      </c>
      <c r="S18327">
        <v>1659</v>
      </c>
      <c r="T18327" t="s">
        <v>32</v>
      </c>
      <c r="U18327" t="s">
        <v>32</v>
      </c>
      <c r="V18327" t="b">
        <v>0</v>
      </c>
    </row>
    <row r="18328" spans="1:22" x14ac:dyDescent="0.25">
      <c r="A18328">
        <v>3405075</v>
      </c>
      <c r="B18328">
        <v>34</v>
      </c>
      <c r="C18328" t="s">
        <v>17880</v>
      </c>
      <c r="D18328">
        <v>3405</v>
      </c>
      <c r="E18328" t="s">
        <v>18108</v>
      </c>
      <c r="F18328" t="s">
        <v>18169</v>
      </c>
      <c r="G18328">
        <v>2023</v>
      </c>
      <c r="H18328" t="s">
        <v>2164</v>
      </c>
      <c r="I18328">
        <v>2</v>
      </c>
      <c r="J18328">
        <v>4</v>
      </c>
      <c r="K18328">
        <v>4364</v>
      </c>
      <c r="L18328">
        <v>37.1</v>
      </c>
      <c r="M18328" t="s">
        <v>18172</v>
      </c>
      <c r="N18328" t="s">
        <v>27</v>
      </c>
      <c r="O18328">
        <v>1</v>
      </c>
      <c r="P18328">
        <v>566</v>
      </c>
      <c r="Q18328">
        <v>0</v>
      </c>
      <c r="R18328">
        <v>102</v>
      </c>
      <c r="S18328">
        <v>1659</v>
      </c>
      <c r="T18328" t="s">
        <v>34</v>
      </c>
      <c r="U18328" t="s">
        <v>34</v>
      </c>
      <c r="V18328" t="b">
        <v>0</v>
      </c>
    </row>
    <row r="18329" spans="1:22" x14ac:dyDescent="0.25">
      <c r="A18329">
        <v>3405076</v>
      </c>
      <c r="B18329">
        <v>34</v>
      </c>
      <c r="C18329" t="s">
        <v>17880</v>
      </c>
      <c r="D18329">
        <v>3405</v>
      </c>
      <c r="E18329" t="s">
        <v>18108</v>
      </c>
      <c r="F18329" t="s">
        <v>18173</v>
      </c>
      <c r="G18329">
        <v>2023</v>
      </c>
      <c r="H18329" t="s">
        <v>2164</v>
      </c>
      <c r="I18329">
        <v>2</v>
      </c>
      <c r="J18329">
        <v>1</v>
      </c>
      <c r="K18329">
        <v>4426</v>
      </c>
      <c r="L18329">
        <v>28.2</v>
      </c>
      <c r="M18329" t="s">
        <v>18174</v>
      </c>
      <c r="N18329" t="s">
        <v>30</v>
      </c>
      <c r="O18329">
        <v>0</v>
      </c>
      <c r="P18329">
        <v>597</v>
      </c>
      <c r="Q18329">
        <v>1</v>
      </c>
      <c r="R18329">
        <v>101</v>
      </c>
      <c r="S18329">
        <v>1327</v>
      </c>
      <c r="T18329" t="s">
        <v>34</v>
      </c>
      <c r="U18329" t="s">
        <v>34</v>
      </c>
      <c r="V18329" t="b">
        <v>1</v>
      </c>
    </row>
    <row r="18330" spans="1:22" x14ac:dyDescent="0.25">
      <c r="A18330">
        <v>3405076</v>
      </c>
      <c r="B18330">
        <v>34</v>
      </c>
      <c r="C18330" t="s">
        <v>17880</v>
      </c>
      <c r="D18330">
        <v>3405</v>
      </c>
      <c r="E18330" t="s">
        <v>18108</v>
      </c>
      <c r="F18330" t="s">
        <v>18173</v>
      </c>
      <c r="G18330">
        <v>2023</v>
      </c>
      <c r="H18330" t="s">
        <v>2164</v>
      </c>
      <c r="I18330">
        <v>2</v>
      </c>
      <c r="J18330">
        <v>2</v>
      </c>
      <c r="K18330">
        <v>4426</v>
      </c>
      <c r="L18330">
        <v>28.2</v>
      </c>
      <c r="M18330" t="s">
        <v>18175</v>
      </c>
      <c r="N18330" t="s">
        <v>27</v>
      </c>
      <c r="O18330">
        <v>0</v>
      </c>
      <c r="P18330">
        <v>585</v>
      </c>
      <c r="Q18330">
        <v>1</v>
      </c>
      <c r="R18330">
        <v>102</v>
      </c>
      <c r="S18330">
        <v>1327</v>
      </c>
      <c r="T18330" t="s">
        <v>34</v>
      </c>
      <c r="U18330" t="s">
        <v>34</v>
      </c>
      <c r="V18330" t="b">
        <v>0</v>
      </c>
    </row>
    <row r="18331" spans="1:22" x14ac:dyDescent="0.25">
      <c r="A18331">
        <v>3405076</v>
      </c>
      <c r="B18331">
        <v>34</v>
      </c>
      <c r="C18331" t="s">
        <v>17880</v>
      </c>
      <c r="D18331">
        <v>3405</v>
      </c>
      <c r="E18331" t="s">
        <v>18108</v>
      </c>
      <c r="F18331" t="s">
        <v>18173</v>
      </c>
      <c r="G18331">
        <v>2023</v>
      </c>
      <c r="H18331" t="s">
        <v>2164</v>
      </c>
      <c r="I18331">
        <v>2</v>
      </c>
      <c r="J18331">
        <v>3</v>
      </c>
      <c r="K18331">
        <v>4426</v>
      </c>
      <c r="L18331">
        <v>28.2</v>
      </c>
      <c r="M18331" t="s">
        <v>18176</v>
      </c>
      <c r="N18331" t="s">
        <v>27</v>
      </c>
      <c r="O18331">
        <v>0</v>
      </c>
      <c r="P18331">
        <v>452</v>
      </c>
      <c r="Q18331">
        <v>0</v>
      </c>
      <c r="R18331">
        <v>201</v>
      </c>
      <c r="S18331">
        <v>1327</v>
      </c>
      <c r="T18331" t="s">
        <v>28</v>
      </c>
      <c r="U18331" t="s">
        <v>28</v>
      </c>
      <c r="V18331" t="b">
        <v>1</v>
      </c>
    </row>
    <row r="18332" spans="1:22" x14ac:dyDescent="0.25">
      <c r="A18332">
        <v>3405076</v>
      </c>
      <c r="B18332">
        <v>34</v>
      </c>
      <c r="C18332" t="s">
        <v>17880</v>
      </c>
      <c r="D18332">
        <v>3405</v>
      </c>
      <c r="E18332" t="s">
        <v>18108</v>
      </c>
      <c r="F18332" t="s">
        <v>18173</v>
      </c>
      <c r="G18332">
        <v>2023</v>
      </c>
      <c r="H18332" t="s">
        <v>2164</v>
      </c>
      <c r="I18332">
        <v>2</v>
      </c>
      <c r="J18332">
        <v>4</v>
      </c>
      <c r="K18332">
        <v>4426</v>
      </c>
      <c r="L18332">
        <v>28.2</v>
      </c>
      <c r="M18332" t="s">
        <v>18177</v>
      </c>
      <c r="N18332" t="s">
        <v>27</v>
      </c>
      <c r="O18332">
        <v>0</v>
      </c>
      <c r="P18332">
        <v>423</v>
      </c>
      <c r="Q18332">
        <v>0</v>
      </c>
      <c r="R18332">
        <v>202</v>
      </c>
      <c r="S18332">
        <v>1327</v>
      </c>
      <c r="T18332" t="s">
        <v>28</v>
      </c>
      <c r="U18332" t="s">
        <v>28</v>
      </c>
      <c r="V18332" t="b">
        <v>0</v>
      </c>
    </row>
    <row r="18333" spans="1:22" x14ac:dyDescent="0.25">
      <c r="A18333">
        <v>3405076</v>
      </c>
      <c r="B18333">
        <v>34</v>
      </c>
      <c r="C18333" t="s">
        <v>17880</v>
      </c>
      <c r="D18333">
        <v>3405</v>
      </c>
      <c r="E18333" t="s">
        <v>18108</v>
      </c>
      <c r="F18333" t="s">
        <v>18173</v>
      </c>
      <c r="G18333">
        <v>2023</v>
      </c>
      <c r="H18333" t="s">
        <v>2164</v>
      </c>
      <c r="I18333">
        <v>2</v>
      </c>
      <c r="J18333">
        <v>5</v>
      </c>
      <c r="K18333">
        <v>4426</v>
      </c>
      <c r="L18333">
        <v>28.2</v>
      </c>
      <c r="M18333" t="s">
        <v>3322</v>
      </c>
      <c r="N18333" t="s">
        <v>30</v>
      </c>
      <c r="O18333">
        <v>0</v>
      </c>
      <c r="P18333">
        <v>278</v>
      </c>
      <c r="Q18333">
        <v>0</v>
      </c>
      <c r="R18333">
        <v>401</v>
      </c>
      <c r="S18333">
        <v>1327</v>
      </c>
      <c r="T18333" t="s">
        <v>42</v>
      </c>
      <c r="U18333" t="s">
        <v>42</v>
      </c>
      <c r="V18333" t="b">
        <v>1</v>
      </c>
    </row>
    <row r="18334" spans="1:22" x14ac:dyDescent="0.25">
      <c r="A18334">
        <v>3405077</v>
      </c>
      <c r="B18334">
        <v>34</v>
      </c>
      <c r="C18334" t="s">
        <v>17880</v>
      </c>
      <c r="D18334">
        <v>3405</v>
      </c>
      <c r="E18334" t="s">
        <v>18108</v>
      </c>
      <c r="F18334" t="s">
        <v>18178</v>
      </c>
      <c r="G18334">
        <v>2023</v>
      </c>
      <c r="H18334" t="s">
        <v>2164</v>
      </c>
      <c r="I18334">
        <v>1</v>
      </c>
      <c r="J18334">
        <v>1</v>
      </c>
      <c r="K18334">
        <v>2001</v>
      </c>
      <c r="L18334">
        <v>34.4</v>
      </c>
      <c r="M18334" t="s">
        <v>10466</v>
      </c>
      <c r="N18334" t="s">
        <v>30</v>
      </c>
      <c r="O18334">
        <v>1</v>
      </c>
      <c r="P18334">
        <v>464</v>
      </c>
      <c r="Q18334">
        <v>1</v>
      </c>
      <c r="R18334">
        <v>401</v>
      </c>
      <c r="S18334">
        <v>688</v>
      </c>
      <c r="T18334" t="s">
        <v>42</v>
      </c>
      <c r="U18334" t="s">
        <v>42</v>
      </c>
      <c r="V18334" t="b">
        <v>1</v>
      </c>
    </row>
    <row r="18335" spans="1:22" x14ac:dyDescent="0.25">
      <c r="A18335">
        <v>3405077</v>
      </c>
      <c r="B18335">
        <v>34</v>
      </c>
      <c r="C18335" t="s">
        <v>17880</v>
      </c>
      <c r="D18335">
        <v>3405</v>
      </c>
      <c r="E18335" t="s">
        <v>18108</v>
      </c>
      <c r="F18335" t="s">
        <v>18178</v>
      </c>
      <c r="G18335">
        <v>2023</v>
      </c>
      <c r="H18335" t="s">
        <v>2164</v>
      </c>
      <c r="I18335">
        <v>1</v>
      </c>
      <c r="J18335">
        <v>2</v>
      </c>
      <c r="K18335">
        <v>2001</v>
      </c>
      <c r="L18335">
        <v>34.4</v>
      </c>
      <c r="M18335" t="s">
        <v>4653</v>
      </c>
      <c r="N18335" t="s">
        <v>30</v>
      </c>
      <c r="O18335">
        <v>0</v>
      </c>
      <c r="P18335">
        <v>224</v>
      </c>
      <c r="Q18335">
        <v>0</v>
      </c>
      <c r="R18335">
        <v>101</v>
      </c>
      <c r="S18335">
        <v>688</v>
      </c>
      <c r="T18335" t="s">
        <v>34</v>
      </c>
      <c r="U18335" t="s">
        <v>34</v>
      </c>
      <c r="V18335" t="b">
        <v>1</v>
      </c>
    </row>
    <row r="18336" spans="1:22" x14ac:dyDescent="0.25">
      <c r="A18336">
        <v>3405078</v>
      </c>
      <c r="B18336">
        <v>34</v>
      </c>
      <c r="C18336" t="s">
        <v>17880</v>
      </c>
      <c r="D18336">
        <v>3405</v>
      </c>
      <c r="E18336" t="s">
        <v>18108</v>
      </c>
      <c r="F18336" t="s">
        <v>18179</v>
      </c>
      <c r="G18336">
        <v>2023</v>
      </c>
      <c r="H18336" t="s">
        <v>2164</v>
      </c>
      <c r="I18336">
        <v>2</v>
      </c>
      <c r="J18336">
        <v>1</v>
      </c>
      <c r="K18336">
        <v>3531</v>
      </c>
      <c r="L18336">
        <v>23.7</v>
      </c>
      <c r="M18336" t="s">
        <v>18180</v>
      </c>
      <c r="N18336" t="s">
        <v>30</v>
      </c>
      <c r="O18336">
        <v>1</v>
      </c>
      <c r="P18336">
        <v>354</v>
      </c>
      <c r="Q18336">
        <v>1</v>
      </c>
      <c r="R18336">
        <v>101</v>
      </c>
      <c r="S18336">
        <v>819</v>
      </c>
      <c r="T18336" t="s">
        <v>34</v>
      </c>
      <c r="U18336" t="s">
        <v>34</v>
      </c>
      <c r="V18336" t="b">
        <v>1</v>
      </c>
    </row>
    <row r="18337" spans="1:22" x14ac:dyDescent="0.25">
      <c r="A18337">
        <v>3405078</v>
      </c>
      <c r="B18337">
        <v>34</v>
      </c>
      <c r="C18337" t="s">
        <v>17880</v>
      </c>
      <c r="D18337">
        <v>3405</v>
      </c>
      <c r="E18337" t="s">
        <v>18108</v>
      </c>
      <c r="F18337" t="s">
        <v>18179</v>
      </c>
      <c r="G18337">
        <v>2023</v>
      </c>
      <c r="H18337" t="s">
        <v>2164</v>
      </c>
      <c r="I18337">
        <v>2</v>
      </c>
      <c r="J18337">
        <v>2</v>
      </c>
      <c r="K18337">
        <v>3531</v>
      </c>
      <c r="L18337">
        <v>23.7</v>
      </c>
      <c r="M18337" t="s">
        <v>4750</v>
      </c>
      <c r="N18337" t="s">
        <v>27</v>
      </c>
      <c r="O18337">
        <v>0</v>
      </c>
      <c r="P18337">
        <v>335</v>
      </c>
      <c r="Q18337">
        <v>1</v>
      </c>
      <c r="R18337">
        <v>102</v>
      </c>
      <c r="S18337">
        <v>819</v>
      </c>
      <c r="T18337" t="s">
        <v>34</v>
      </c>
      <c r="U18337" t="s">
        <v>34</v>
      </c>
      <c r="V18337" t="b">
        <v>0</v>
      </c>
    </row>
    <row r="18338" spans="1:22" x14ac:dyDescent="0.25">
      <c r="A18338">
        <v>3405078</v>
      </c>
      <c r="B18338">
        <v>34</v>
      </c>
      <c r="C18338" t="s">
        <v>17880</v>
      </c>
      <c r="D18338">
        <v>3405</v>
      </c>
      <c r="E18338" t="s">
        <v>18108</v>
      </c>
      <c r="F18338" t="s">
        <v>18179</v>
      </c>
      <c r="G18338">
        <v>2023</v>
      </c>
      <c r="H18338" t="s">
        <v>2164</v>
      </c>
      <c r="I18338">
        <v>2</v>
      </c>
      <c r="J18338">
        <v>3</v>
      </c>
      <c r="K18338">
        <v>3531</v>
      </c>
      <c r="L18338">
        <v>23.7</v>
      </c>
      <c r="M18338" t="s">
        <v>18181</v>
      </c>
      <c r="N18338" t="s">
        <v>30</v>
      </c>
      <c r="O18338">
        <v>0</v>
      </c>
      <c r="P18338">
        <v>250</v>
      </c>
      <c r="Q18338">
        <v>0</v>
      </c>
      <c r="R18338">
        <v>401</v>
      </c>
      <c r="S18338">
        <v>819</v>
      </c>
      <c r="T18338" t="s">
        <v>42</v>
      </c>
      <c r="U18338" t="s">
        <v>42</v>
      </c>
      <c r="V18338" t="b">
        <v>1</v>
      </c>
    </row>
    <row r="18339" spans="1:22" x14ac:dyDescent="0.25">
      <c r="A18339">
        <v>3405078</v>
      </c>
      <c r="B18339">
        <v>34</v>
      </c>
      <c r="C18339" t="s">
        <v>17880</v>
      </c>
      <c r="D18339">
        <v>3405</v>
      </c>
      <c r="E18339" t="s">
        <v>18108</v>
      </c>
      <c r="F18339" t="s">
        <v>18179</v>
      </c>
      <c r="G18339">
        <v>2023</v>
      </c>
      <c r="H18339" t="s">
        <v>2164</v>
      </c>
      <c r="I18339">
        <v>2</v>
      </c>
      <c r="J18339">
        <v>4</v>
      </c>
      <c r="K18339">
        <v>3531</v>
      </c>
      <c r="L18339">
        <v>23.7</v>
      </c>
      <c r="M18339" t="s">
        <v>3558</v>
      </c>
      <c r="N18339" t="s">
        <v>30</v>
      </c>
      <c r="O18339">
        <v>0</v>
      </c>
      <c r="P18339">
        <v>215</v>
      </c>
      <c r="Q18339">
        <v>0</v>
      </c>
      <c r="R18339">
        <v>201</v>
      </c>
      <c r="S18339">
        <v>819</v>
      </c>
      <c r="T18339" t="s">
        <v>28</v>
      </c>
      <c r="U18339" t="s">
        <v>28</v>
      </c>
      <c r="V18339" t="b">
        <v>1</v>
      </c>
    </row>
    <row r="18340" spans="1:22" x14ac:dyDescent="0.25">
      <c r="A18340">
        <v>3405078</v>
      </c>
      <c r="B18340">
        <v>34</v>
      </c>
      <c r="C18340" t="s">
        <v>17880</v>
      </c>
      <c r="D18340">
        <v>3405</v>
      </c>
      <c r="E18340" t="s">
        <v>18108</v>
      </c>
      <c r="F18340" t="s">
        <v>18179</v>
      </c>
      <c r="G18340">
        <v>2023</v>
      </c>
      <c r="H18340" t="s">
        <v>2164</v>
      </c>
      <c r="I18340">
        <v>2</v>
      </c>
      <c r="J18340">
        <v>5</v>
      </c>
      <c r="K18340">
        <v>3531</v>
      </c>
      <c r="L18340">
        <v>23.7</v>
      </c>
      <c r="M18340" t="s">
        <v>18182</v>
      </c>
      <c r="N18340" t="s">
        <v>27</v>
      </c>
      <c r="O18340">
        <v>0</v>
      </c>
      <c r="P18340">
        <v>212</v>
      </c>
      <c r="Q18340">
        <v>0</v>
      </c>
      <c r="R18340">
        <v>202</v>
      </c>
      <c r="S18340">
        <v>819</v>
      </c>
      <c r="T18340" t="s">
        <v>28</v>
      </c>
      <c r="U18340" t="s">
        <v>28</v>
      </c>
      <c r="V18340" t="b">
        <v>0</v>
      </c>
    </row>
    <row r="18341" spans="1:22" x14ac:dyDescent="0.25">
      <c r="A18341">
        <v>3405078</v>
      </c>
      <c r="B18341">
        <v>34</v>
      </c>
      <c r="C18341" t="s">
        <v>17880</v>
      </c>
      <c r="D18341">
        <v>3405</v>
      </c>
      <c r="E18341" t="s">
        <v>18108</v>
      </c>
      <c r="F18341" t="s">
        <v>18179</v>
      </c>
      <c r="G18341">
        <v>2023</v>
      </c>
      <c r="H18341" t="s">
        <v>2164</v>
      </c>
      <c r="I18341">
        <v>2</v>
      </c>
      <c r="J18341">
        <v>6</v>
      </c>
      <c r="K18341">
        <v>3531</v>
      </c>
      <c r="L18341">
        <v>23.7</v>
      </c>
      <c r="M18341" t="s">
        <v>18183</v>
      </c>
      <c r="N18341" t="s">
        <v>27</v>
      </c>
      <c r="O18341">
        <v>1</v>
      </c>
      <c r="P18341">
        <v>191</v>
      </c>
      <c r="Q18341">
        <v>0</v>
      </c>
      <c r="R18341">
        <v>402</v>
      </c>
      <c r="S18341">
        <v>819</v>
      </c>
      <c r="T18341" t="s">
        <v>42</v>
      </c>
      <c r="U18341" t="s">
        <v>42</v>
      </c>
      <c r="V18341" t="b">
        <v>0</v>
      </c>
    </row>
    <row r="18342" spans="1:22" x14ac:dyDescent="0.25">
      <c r="A18342">
        <v>3405079</v>
      </c>
      <c r="B18342">
        <v>34</v>
      </c>
      <c r="C18342" t="s">
        <v>17880</v>
      </c>
      <c r="D18342">
        <v>3405</v>
      </c>
      <c r="E18342" t="s">
        <v>18108</v>
      </c>
      <c r="F18342" t="s">
        <v>18184</v>
      </c>
      <c r="G18342">
        <v>2023</v>
      </c>
      <c r="H18342" t="s">
        <v>2164</v>
      </c>
      <c r="I18342">
        <v>1</v>
      </c>
      <c r="J18342">
        <v>1</v>
      </c>
      <c r="K18342">
        <v>2268</v>
      </c>
      <c r="L18342">
        <v>29.8</v>
      </c>
      <c r="M18342" t="s">
        <v>102</v>
      </c>
      <c r="N18342" t="s">
        <v>27</v>
      </c>
      <c r="O18342">
        <v>1</v>
      </c>
      <c r="P18342">
        <v>388</v>
      </c>
      <c r="Q18342">
        <v>1</v>
      </c>
      <c r="R18342">
        <v>101</v>
      </c>
      <c r="S18342">
        <v>673</v>
      </c>
      <c r="T18342" t="s">
        <v>34</v>
      </c>
      <c r="U18342" t="s">
        <v>34</v>
      </c>
      <c r="V18342" t="b">
        <v>1</v>
      </c>
    </row>
    <row r="18343" spans="1:22" x14ac:dyDescent="0.25">
      <c r="A18343">
        <v>3405079</v>
      </c>
      <c r="B18343">
        <v>34</v>
      </c>
      <c r="C18343" t="s">
        <v>17880</v>
      </c>
      <c r="D18343">
        <v>3405</v>
      </c>
      <c r="E18343" t="s">
        <v>18108</v>
      </c>
      <c r="F18343" t="s">
        <v>18184</v>
      </c>
      <c r="G18343">
        <v>2023</v>
      </c>
      <c r="H18343" t="s">
        <v>2164</v>
      </c>
      <c r="I18343">
        <v>1</v>
      </c>
      <c r="J18343">
        <v>2</v>
      </c>
      <c r="K18343">
        <v>2268</v>
      </c>
      <c r="L18343">
        <v>29.8</v>
      </c>
      <c r="M18343" t="s">
        <v>18185</v>
      </c>
      <c r="N18343" t="s">
        <v>30</v>
      </c>
      <c r="O18343">
        <v>0</v>
      </c>
      <c r="P18343">
        <v>128</v>
      </c>
      <c r="Q18343">
        <v>0</v>
      </c>
      <c r="R18343">
        <v>201</v>
      </c>
      <c r="S18343">
        <v>673</v>
      </c>
      <c r="T18343" t="s">
        <v>28</v>
      </c>
      <c r="U18343" t="s">
        <v>28</v>
      </c>
      <c r="V18343" t="b">
        <v>1</v>
      </c>
    </row>
    <row r="18344" spans="1:22" x14ac:dyDescent="0.25">
      <c r="A18344">
        <v>3405079</v>
      </c>
      <c r="B18344">
        <v>34</v>
      </c>
      <c r="C18344" t="s">
        <v>17880</v>
      </c>
      <c r="D18344">
        <v>3405</v>
      </c>
      <c r="E18344" t="s">
        <v>18108</v>
      </c>
      <c r="F18344" t="s">
        <v>18184</v>
      </c>
      <c r="G18344">
        <v>2023</v>
      </c>
      <c r="H18344" t="s">
        <v>2164</v>
      </c>
      <c r="I18344">
        <v>1</v>
      </c>
      <c r="J18344">
        <v>3</v>
      </c>
      <c r="K18344">
        <v>2268</v>
      </c>
      <c r="L18344">
        <v>29.8</v>
      </c>
      <c r="M18344" t="s">
        <v>18186</v>
      </c>
      <c r="N18344" t="s">
        <v>27</v>
      </c>
      <c r="O18344">
        <v>0</v>
      </c>
      <c r="P18344">
        <v>108</v>
      </c>
      <c r="Q18344">
        <v>0</v>
      </c>
      <c r="R18344">
        <v>401</v>
      </c>
      <c r="S18344">
        <v>673</v>
      </c>
      <c r="T18344" t="s">
        <v>42</v>
      </c>
      <c r="U18344" t="s">
        <v>42</v>
      </c>
      <c r="V18344" t="b">
        <v>1</v>
      </c>
    </row>
    <row r="18345" spans="1:22" x14ac:dyDescent="0.25">
      <c r="A18345">
        <v>3405079</v>
      </c>
      <c r="B18345">
        <v>34</v>
      </c>
      <c r="C18345" t="s">
        <v>17880</v>
      </c>
      <c r="D18345">
        <v>3405</v>
      </c>
      <c r="E18345" t="s">
        <v>18108</v>
      </c>
      <c r="F18345" t="s">
        <v>18184</v>
      </c>
      <c r="G18345">
        <v>2023</v>
      </c>
      <c r="H18345" t="s">
        <v>2164</v>
      </c>
      <c r="I18345">
        <v>1</v>
      </c>
      <c r="J18345">
        <v>4</v>
      </c>
      <c r="K18345">
        <v>2268</v>
      </c>
      <c r="L18345">
        <v>29.8</v>
      </c>
      <c r="M18345" t="s">
        <v>18187</v>
      </c>
      <c r="N18345" t="s">
        <v>30</v>
      </c>
      <c r="O18345">
        <v>0</v>
      </c>
      <c r="P18345">
        <v>49</v>
      </c>
      <c r="Q18345">
        <v>0</v>
      </c>
      <c r="R18345">
        <v>402</v>
      </c>
      <c r="S18345">
        <v>673</v>
      </c>
      <c r="T18345" t="s">
        <v>37</v>
      </c>
      <c r="U18345" t="s">
        <v>37</v>
      </c>
      <c r="V18345" t="b">
        <v>1</v>
      </c>
    </row>
    <row r="18346" spans="1:22" x14ac:dyDescent="0.25">
      <c r="A18346">
        <v>3405080</v>
      </c>
      <c r="B18346">
        <v>34</v>
      </c>
      <c r="C18346" t="s">
        <v>17880</v>
      </c>
      <c r="D18346">
        <v>3405</v>
      </c>
      <c r="E18346" t="s">
        <v>18108</v>
      </c>
      <c r="F18346" t="s">
        <v>18188</v>
      </c>
      <c r="G18346">
        <v>2023</v>
      </c>
      <c r="H18346" t="s">
        <v>2164</v>
      </c>
      <c r="I18346">
        <v>3</v>
      </c>
      <c r="J18346">
        <v>1</v>
      </c>
      <c r="K18346">
        <v>5521</v>
      </c>
      <c r="L18346">
        <v>30.6</v>
      </c>
      <c r="M18346" t="s">
        <v>18189</v>
      </c>
      <c r="N18346" t="s">
        <v>27</v>
      </c>
      <c r="O18346">
        <v>1</v>
      </c>
      <c r="P18346">
        <v>891</v>
      </c>
      <c r="Q18346">
        <v>1</v>
      </c>
      <c r="R18346">
        <v>101</v>
      </c>
      <c r="S18346">
        <v>2121</v>
      </c>
      <c r="T18346" t="s">
        <v>34</v>
      </c>
      <c r="U18346" t="s">
        <v>34</v>
      </c>
      <c r="V18346" t="b">
        <v>1</v>
      </c>
    </row>
    <row r="18347" spans="1:22" x14ac:dyDescent="0.25">
      <c r="A18347">
        <v>3405080</v>
      </c>
      <c r="B18347">
        <v>34</v>
      </c>
      <c r="C18347" t="s">
        <v>17880</v>
      </c>
      <c r="D18347">
        <v>3405</v>
      </c>
      <c r="E18347" t="s">
        <v>18108</v>
      </c>
      <c r="F18347" t="s">
        <v>18188</v>
      </c>
      <c r="G18347">
        <v>2023</v>
      </c>
      <c r="H18347" t="s">
        <v>2164</v>
      </c>
      <c r="I18347">
        <v>3</v>
      </c>
      <c r="J18347">
        <v>2</v>
      </c>
      <c r="K18347">
        <v>5521</v>
      </c>
      <c r="L18347">
        <v>30.6</v>
      </c>
      <c r="M18347" t="s">
        <v>18190</v>
      </c>
      <c r="N18347" t="s">
        <v>27</v>
      </c>
      <c r="O18347">
        <v>1</v>
      </c>
      <c r="P18347">
        <v>813</v>
      </c>
      <c r="Q18347">
        <v>1</v>
      </c>
      <c r="R18347">
        <v>102</v>
      </c>
      <c r="S18347">
        <v>2121</v>
      </c>
      <c r="T18347" t="s">
        <v>34</v>
      </c>
      <c r="U18347" t="s">
        <v>34</v>
      </c>
      <c r="V18347" t="b">
        <v>0</v>
      </c>
    </row>
    <row r="18348" spans="1:22" x14ac:dyDescent="0.25">
      <c r="A18348">
        <v>3405080</v>
      </c>
      <c r="B18348">
        <v>34</v>
      </c>
      <c r="C18348" t="s">
        <v>17880</v>
      </c>
      <c r="D18348">
        <v>3405</v>
      </c>
      <c r="E18348" t="s">
        <v>18108</v>
      </c>
      <c r="F18348" t="s">
        <v>18188</v>
      </c>
      <c r="G18348">
        <v>2023</v>
      </c>
      <c r="H18348" t="s">
        <v>2164</v>
      </c>
      <c r="I18348">
        <v>3</v>
      </c>
      <c r="J18348">
        <v>3</v>
      </c>
      <c r="K18348">
        <v>5521</v>
      </c>
      <c r="L18348">
        <v>30.6</v>
      </c>
      <c r="M18348" t="s">
        <v>3554</v>
      </c>
      <c r="N18348" t="s">
        <v>27</v>
      </c>
      <c r="O18348">
        <v>0</v>
      </c>
      <c r="P18348">
        <v>680</v>
      </c>
      <c r="Q18348">
        <v>1</v>
      </c>
      <c r="R18348">
        <v>103</v>
      </c>
      <c r="S18348">
        <v>2121</v>
      </c>
      <c r="T18348" t="s">
        <v>34</v>
      </c>
      <c r="U18348" t="s">
        <v>34</v>
      </c>
      <c r="V18348" t="b">
        <v>0</v>
      </c>
    </row>
    <row r="18349" spans="1:22" x14ac:dyDescent="0.25">
      <c r="A18349">
        <v>3405080</v>
      </c>
      <c r="B18349">
        <v>34</v>
      </c>
      <c r="C18349" t="s">
        <v>17880</v>
      </c>
      <c r="D18349">
        <v>3405</v>
      </c>
      <c r="E18349" t="s">
        <v>18108</v>
      </c>
      <c r="F18349" t="s">
        <v>18188</v>
      </c>
      <c r="G18349">
        <v>2023</v>
      </c>
      <c r="H18349" t="s">
        <v>2164</v>
      </c>
      <c r="I18349">
        <v>3</v>
      </c>
      <c r="J18349">
        <v>4</v>
      </c>
      <c r="K18349">
        <v>5521</v>
      </c>
      <c r="L18349">
        <v>30.6</v>
      </c>
      <c r="M18349" t="s">
        <v>18191</v>
      </c>
      <c r="N18349" t="s">
        <v>27</v>
      </c>
      <c r="O18349">
        <v>1</v>
      </c>
      <c r="P18349">
        <v>425</v>
      </c>
      <c r="Q18349">
        <v>0</v>
      </c>
      <c r="R18349">
        <v>401</v>
      </c>
      <c r="S18349">
        <v>2121</v>
      </c>
      <c r="T18349" t="s">
        <v>37</v>
      </c>
      <c r="U18349" t="s">
        <v>37</v>
      </c>
      <c r="V18349" t="b">
        <v>1</v>
      </c>
    </row>
    <row r="18350" spans="1:22" x14ac:dyDescent="0.25">
      <c r="A18350">
        <v>3405080</v>
      </c>
      <c r="B18350">
        <v>34</v>
      </c>
      <c r="C18350" t="s">
        <v>17880</v>
      </c>
      <c r="D18350">
        <v>3405</v>
      </c>
      <c r="E18350" t="s">
        <v>18108</v>
      </c>
      <c r="F18350" t="s">
        <v>18188</v>
      </c>
      <c r="G18350">
        <v>2023</v>
      </c>
      <c r="H18350" t="s">
        <v>2164</v>
      </c>
      <c r="I18350">
        <v>3</v>
      </c>
      <c r="J18350">
        <v>5</v>
      </c>
      <c r="K18350">
        <v>5521</v>
      </c>
      <c r="L18350">
        <v>30.6</v>
      </c>
      <c r="M18350" t="s">
        <v>8229</v>
      </c>
      <c r="N18350" t="s">
        <v>30</v>
      </c>
      <c r="O18350">
        <v>0</v>
      </c>
      <c r="P18350">
        <v>402</v>
      </c>
      <c r="Q18350">
        <v>0</v>
      </c>
      <c r="R18350">
        <v>201</v>
      </c>
      <c r="S18350">
        <v>2121</v>
      </c>
      <c r="T18350" t="s">
        <v>28</v>
      </c>
      <c r="U18350" t="s">
        <v>28</v>
      </c>
      <c r="V18350" t="b">
        <v>1</v>
      </c>
    </row>
    <row r="18351" spans="1:22" x14ac:dyDescent="0.25">
      <c r="A18351">
        <v>3405080</v>
      </c>
      <c r="B18351">
        <v>34</v>
      </c>
      <c r="C18351" t="s">
        <v>17880</v>
      </c>
      <c r="D18351">
        <v>3405</v>
      </c>
      <c r="E18351" t="s">
        <v>18108</v>
      </c>
      <c r="F18351" t="s">
        <v>18188</v>
      </c>
      <c r="G18351">
        <v>2023</v>
      </c>
      <c r="H18351" t="s">
        <v>2164</v>
      </c>
      <c r="I18351">
        <v>3</v>
      </c>
      <c r="J18351">
        <v>6</v>
      </c>
      <c r="K18351">
        <v>5521</v>
      </c>
      <c r="L18351">
        <v>30.6</v>
      </c>
      <c r="M18351" t="s">
        <v>2043</v>
      </c>
      <c r="N18351" t="s">
        <v>27</v>
      </c>
      <c r="O18351">
        <v>0</v>
      </c>
      <c r="P18351">
        <v>342</v>
      </c>
      <c r="Q18351">
        <v>0</v>
      </c>
      <c r="R18351">
        <v>202</v>
      </c>
      <c r="S18351">
        <v>2121</v>
      </c>
      <c r="T18351" t="s">
        <v>28</v>
      </c>
      <c r="U18351" t="s">
        <v>28</v>
      </c>
      <c r="V18351" t="b">
        <v>0</v>
      </c>
    </row>
    <row r="18352" spans="1:22" x14ac:dyDescent="0.25">
      <c r="A18352">
        <v>3405080</v>
      </c>
      <c r="B18352">
        <v>34</v>
      </c>
      <c r="C18352" t="s">
        <v>17880</v>
      </c>
      <c r="D18352">
        <v>3405</v>
      </c>
      <c r="E18352" t="s">
        <v>18108</v>
      </c>
      <c r="F18352" t="s">
        <v>18188</v>
      </c>
      <c r="G18352">
        <v>2023</v>
      </c>
      <c r="H18352" t="s">
        <v>2164</v>
      </c>
      <c r="I18352">
        <v>3</v>
      </c>
      <c r="J18352">
        <v>7</v>
      </c>
      <c r="K18352">
        <v>5521</v>
      </c>
      <c r="L18352">
        <v>30.6</v>
      </c>
      <c r="M18352" t="s">
        <v>18192</v>
      </c>
      <c r="N18352" t="s">
        <v>27</v>
      </c>
      <c r="O18352">
        <v>0</v>
      </c>
      <c r="P18352">
        <v>208</v>
      </c>
      <c r="Q18352">
        <v>0</v>
      </c>
      <c r="R18352">
        <v>402</v>
      </c>
      <c r="S18352">
        <v>2121</v>
      </c>
      <c r="T18352" t="s">
        <v>1356</v>
      </c>
      <c r="U18352" t="s">
        <v>398</v>
      </c>
      <c r="V18352" t="b">
        <v>1</v>
      </c>
    </row>
    <row r="18353" spans="1:22" x14ac:dyDescent="0.25">
      <c r="A18353">
        <v>3405080</v>
      </c>
      <c r="B18353">
        <v>34</v>
      </c>
      <c r="C18353" t="s">
        <v>17880</v>
      </c>
      <c r="D18353">
        <v>3405</v>
      </c>
      <c r="E18353" t="s">
        <v>18108</v>
      </c>
      <c r="F18353" t="s">
        <v>18188</v>
      </c>
      <c r="G18353">
        <v>2023</v>
      </c>
      <c r="H18353" t="s">
        <v>2164</v>
      </c>
      <c r="I18353">
        <v>3</v>
      </c>
      <c r="J18353">
        <v>8</v>
      </c>
      <c r="K18353">
        <v>5521</v>
      </c>
      <c r="L18353">
        <v>30.6</v>
      </c>
      <c r="M18353" t="s">
        <v>18193</v>
      </c>
      <c r="N18353" t="s">
        <v>30</v>
      </c>
      <c r="O18353">
        <v>0</v>
      </c>
      <c r="P18353">
        <v>195</v>
      </c>
      <c r="Q18353">
        <v>0</v>
      </c>
      <c r="R18353">
        <v>301</v>
      </c>
      <c r="S18353">
        <v>2121</v>
      </c>
      <c r="T18353" t="s">
        <v>32</v>
      </c>
      <c r="U18353" t="s">
        <v>32</v>
      </c>
      <c r="V18353" t="b">
        <v>1</v>
      </c>
    </row>
    <row r="18354" spans="1:22" x14ac:dyDescent="0.25">
      <c r="A18354">
        <v>3405080</v>
      </c>
      <c r="B18354">
        <v>34</v>
      </c>
      <c r="C18354" t="s">
        <v>17880</v>
      </c>
      <c r="D18354">
        <v>3405</v>
      </c>
      <c r="E18354" t="s">
        <v>18108</v>
      </c>
      <c r="F18354" t="s">
        <v>18188</v>
      </c>
      <c r="G18354">
        <v>2023</v>
      </c>
      <c r="H18354" t="s">
        <v>2164</v>
      </c>
      <c r="I18354">
        <v>3</v>
      </c>
      <c r="J18354">
        <v>9</v>
      </c>
      <c r="K18354">
        <v>5521</v>
      </c>
      <c r="L18354">
        <v>30.6</v>
      </c>
      <c r="M18354" t="s">
        <v>6479</v>
      </c>
      <c r="N18354" t="s">
        <v>27</v>
      </c>
      <c r="O18354">
        <v>0</v>
      </c>
      <c r="P18354">
        <v>149</v>
      </c>
      <c r="Q18354">
        <v>0</v>
      </c>
      <c r="R18354">
        <v>403</v>
      </c>
      <c r="S18354">
        <v>2121</v>
      </c>
      <c r="T18354" t="s">
        <v>37</v>
      </c>
      <c r="U18354" t="s">
        <v>37</v>
      </c>
      <c r="V18354" t="b">
        <v>0</v>
      </c>
    </row>
    <row r="18355" spans="1:22" x14ac:dyDescent="0.25">
      <c r="A18355">
        <v>3405080</v>
      </c>
      <c r="B18355">
        <v>34</v>
      </c>
      <c r="C18355" t="s">
        <v>17880</v>
      </c>
      <c r="D18355">
        <v>3405</v>
      </c>
      <c r="E18355" t="s">
        <v>18108</v>
      </c>
      <c r="F18355" t="s">
        <v>18188</v>
      </c>
      <c r="G18355">
        <v>2023</v>
      </c>
      <c r="H18355" t="s">
        <v>2164</v>
      </c>
      <c r="I18355">
        <v>3</v>
      </c>
      <c r="J18355">
        <v>10</v>
      </c>
      <c r="K18355">
        <v>5521</v>
      </c>
      <c r="L18355">
        <v>30.6</v>
      </c>
      <c r="M18355" t="s">
        <v>18194</v>
      </c>
      <c r="N18355" t="s">
        <v>27</v>
      </c>
      <c r="O18355">
        <v>0</v>
      </c>
      <c r="P18355">
        <v>107</v>
      </c>
      <c r="Q18355">
        <v>0</v>
      </c>
      <c r="R18355">
        <v>302</v>
      </c>
      <c r="S18355">
        <v>2121</v>
      </c>
      <c r="T18355" t="s">
        <v>32</v>
      </c>
      <c r="U18355" t="s">
        <v>32</v>
      </c>
      <c r="V18355" t="b">
        <v>0</v>
      </c>
    </row>
    <row r="18356" spans="1:22" x14ac:dyDescent="0.25">
      <c r="A18356">
        <v>3405081</v>
      </c>
      <c r="B18356">
        <v>34</v>
      </c>
      <c r="C18356" t="s">
        <v>17880</v>
      </c>
      <c r="D18356">
        <v>3405</v>
      </c>
      <c r="E18356" t="s">
        <v>18108</v>
      </c>
      <c r="F18356" t="s">
        <v>18195</v>
      </c>
      <c r="G18356">
        <v>2023</v>
      </c>
      <c r="H18356" t="s">
        <v>2164</v>
      </c>
      <c r="I18356">
        <v>3</v>
      </c>
      <c r="J18356">
        <v>1</v>
      </c>
      <c r="K18356">
        <v>5689</v>
      </c>
      <c r="L18356">
        <v>26.1</v>
      </c>
      <c r="M18356" t="s">
        <v>6035</v>
      </c>
      <c r="N18356" t="s">
        <v>27</v>
      </c>
      <c r="O18356">
        <v>1</v>
      </c>
      <c r="P18356">
        <v>819</v>
      </c>
      <c r="Q18356">
        <v>1</v>
      </c>
      <c r="R18356">
        <v>101</v>
      </c>
      <c r="S18356">
        <v>1625</v>
      </c>
      <c r="T18356" t="s">
        <v>34</v>
      </c>
      <c r="U18356" t="s">
        <v>34</v>
      </c>
      <c r="V18356" t="b">
        <v>1</v>
      </c>
    </row>
    <row r="18357" spans="1:22" x14ac:dyDescent="0.25">
      <c r="A18357">
        <v>3405081</v>
      </c>
      <c r="B18357">
        <v>34</v>
      </c>
      <c r="C18357" t="s">
        <v>17880</v>
      </c>
      <c r="D18357">
        <v>3405</v>
      </c>
      <c r="E18357" t="s">
        <v>18108</v>
      </c>
      <c r="F18357" t="s">
        <v>18195</v>
      </c>
      <c r="G18357">
        <v>2023</v>
      </c>
      <c r="H18357" t="s">
        <v>2164</v>
      </c>
      <c r="I18357">
        <v>3</v>
      </c>
      <c r="J18357">
        <v>2</v>
      </c>
      <c r="K18357">
        <v>5689</v>
      </c>
      <c r="L18357">
        <v>26.1</v>
      </c>
      <c r="M18357" t="s">
        <v>93</v>
      </c>
      <c r="N18357" t="s">
        <v>27</v>
      </c>
      <c r="O18357">
        <v>1</v>
      </c>
      <c r="P18357">
        <v>748</v>
      </c>
      <c r="Q18357">
        <v>1</v>
      </c>
      <c r="R18357">
        <v>102</v>
      </c>
      <c r="S18357">
        <v>1625</v>
      </c>
      <c r="T18357" t="s">
        <v>34</v>
      </c>
      <c r="U18357" t="s">
        <v>34</v>
      </c>
      <c r="V18357" t="b">
        <v>0</v>
      </c>
    </row>
    <row r="18358" spans="1:22" x14ac:dyDescent="0.25">
      <c r="A18358">
        <v>3405081</v>
      </c>
      <c r="B18358">
        <v>34</v>
      </c>
      <c r="C18358" t="s">
        <v>17880</v>
      </c>
      <c r="D18358">
        <v>3405</v>
      </c>
      <c r="E18358" t="s">
        <v>18108</v>
      </c>
      <c r="F18358" t="s">
        <v>18195</v>
      </c>
      <c r="G18358">
        <v>2023</v>
      </c>
      <c r="H18358" t="s">
        <v>2164</v>
      </c>
      <c r="I18358">
        <v>3</v>
      </c>
      <c r="J18358">
        <v>3</v>
      </c>
      <c r="K18358">
        <v>5689</v>
      </c>
      <c r="L18358">
        <v>26.1</v>
      </c>
      <c r="M18358" t="s">
        <v>18196</v>
      </c>
      <c r="N18358" t="s">
        <v>27</v>
      </c>
      <c r="O18358">
        <v>1</v>
      </c>
      <c r="P18358">
        <v>688</v>
      </c>
      <c r="Q18358">
        <v>1</v>
      </c>
      <c r="R18358">
        <v>103</v>
      </c>
      <c r="S18358">
        <v>1625</v>
      </c>
      <c r="T18358" t="s">
        <v>34</v>
      </c>
      <c r="U18358" t="s">
        <v>34</v>
      </c>
      <c r="V18358" t="b">
        <v>0</v>
      </c>
    </row>
    <row r="18359" spans="1:22" x14ac:dyDescent="0.25">
      <c r="A18359">
        <v>3405081</v>
      </c>
      <c r="B18359">
        <v>34</v>
      </c>
      <c r="C18359" t="s">
        <v>17880</v>
      </c>
      <c r="D18359">
        <v>3405</v>
      </c>
      <c r="E18359" t="s">
        <v>18108</v>
      </c>
      <c r="F18359" t="s">
        <v>18195</v>
      </c>
      <c r="G18359">
        <v>2023</v>
      </c>
      <c r="H18359" t="s">
        <v>2164</v>
      </c>
      <c r="I18359">
        <v>3</v>
      </c>
      <c r="J18359">
        <v>4</v>
      </c>
      <c r="K18359">
        <v>5689</v>
      </c>
      <c r="L18359">
        <v>26.1</v>
      </c>
      <c r="M18359" t="s">
        <v>18197</v>
      </c>
      <c r="N18359" t="s">
        <v>27</v>
      </c>
      <c r="O18359">
        <v>0</v>
      </c>
      <c r="P18359">
        <v>419</v>
      </c>
      <c r="Q18359">
        <v>0</v>
      </c>
      <c r="R18359">
        <v>201</v>
      </c>
      <c r="S18359">
        <v>1625</v>
      </c>
      <c r="T18359" t="s">
        <v>28</v>
      </c>
      <c r="U18359" t="s">
        <v>28</v>
      </c>
      <c r="V18359" t="b">
        <v>1</v>
      </c>
    </row>
    <row r="18360" spans="1:22" x14ac:dyDescent="0.25">
      <c r="A18360">
        <v>3405081</v>
      </c>
      <c r="B18360">
        <v>34</v>
      </c>
      <c r="C18360" t="s">
        <v>17880</v>
      </c>
      <c r="D18360">
        <v>3405</v>
      </c>
      <c r="E18360" t="s">
        <v>18108</v>
      </c>
      <c r="F18360" t="s">
        <v>18195</v>
      </c>
      <c r="G18360">
        <v>2023</v>
      </c>
      <c r="H18360" t="s">
        <v>2164</v>
      </c>
      <c r="I18360">
        <v>3</v>
      </c>
      <c r="J18360">
        <v>5</v>
      </c>
      <c r="K18360">
        <v>5689</v>
      </c>
      <c r="L18360">
        <v>26.1</v>
      </c>
      <c r="M18360" t="s">
        <v>18198</v>
      </c>
      <c r="N18360" t="s">
        <v>30</v>
      </c>
      <c r="O18360">
        <v>0</v>
      </c>
      <c r="P18360">
        <v>387</v>
      </c>
      <c r="Q18360">
        <v>0</v>
      </c>
      <c r="R18360">
        <v>401</v>
      </c>
      <c r="S18360">
        <v>1625</v>
      </c>
      <c r="T18360" t="s">
        <v>37</v>
      </c>
      <c r="U18360" t="s">
        <v>37</v>
      </c>
      <c r="V18360" t="b">
        <v>1</v>
      </c>
    </row>
    <row r="18361" spans="1:22" x14ac:dyDescent="0.25">
      <c r="A18361">
        <v>3405081</v>
      </c>
      <c r="B18361">
        <v>34</v>
      </c>
      <c r="C18361" t="s">
        <v>17880</v>
      </c>
      <c r="D18361">
        <v>3405</v>
      </c>
      <c r="E18361" t="s">
        <v>18108</v>
      </c>
      <c r="F18361" t="s">
        <v>18195</v>
      </c>
      <c r="G18361">
        <v>2023</v>
      </c>
      <c r="H18361" t="s">
        <v>2164</v>
      </c>
      <c r="I18361">
        <v>3</v>
      </c>
      <c r="J18361">
        <v>6</v>
      </c>
      <c r="K18361">
        <v>5689</v>
      </c>
      <c r="L18361">
        <v>26.1</v>
      </c>
      <c r="M18361" t="s">
        <v>18199</v>
      </c>
      <c r="N18361" t="s">
        <v>30</v>
      </c>
      <c r="O18361">
        <v>0</v>
      </c>
      <c r="P18361">
        <v>318</v>
      </c>
      <c r="Q18361">
        <v>0</v>
      </c>
      <c r="R18361">
        <v>202</v>
      </c>
      <c r="S18361">
        <v>1625</v>
      </c>
      <c r="T18361" t="s">
        <v>28</v>
      </c>
      <c r="U18361" t="s">
        <v>28</v>
      </c>
      <c r="V18361" t="b">
        <v>0</v>
      </c>
    </row>
    <row r="18362" spans="1:22" x14ac:dyDescent="0.25">
      <c r="A18362">
        <v>3405081</v>
      </c>
      <c r="B18362">
        <v>34</v>
      </c>
      <c r="C18362" t="s">
        <v>17880</v>
      </c>
      <c r="D18362">
        <v>3405</v>
      </c>
      <c r="E18362" t="s">
        <v>18108</v>
      </c>
      <c r="F18362" t="s">
        <v>18195</v>
      </c>
      <c r="G18362">
        <v>2023</v>
      </c>
      <c r="H18362" t="s">
        <v>2164</v>
      </c>
      <c r="I18362">
        <v>3</v>
      </c>
      <c r="J18362">
        <v>7</v>
      </c>
      <c r="K18362">
        <v>5689</v>
      </c>
      <c r="L18362">
        <v>26.1</v>
      </c>
      <c r="M18362" t="s">
        <v>18200</v>
      </c>
      <c r="N18362" t="s">
        <v>30</v>
      </c>
      <c r="O18362">
        <v>0</v>
      </c>
      <c r="P18362">
        <v>294</v>
      </c>
      <c r="Q18362">
        <v>0</v>
      </c>
      <c r="R18362">
        <v>203</v>
      </c>
      <c r="S18362">
        <v>1625</v>
      </c>
      <c r="T18362" t="s">
        <v>28</v>
      </c>
      <c r="U18362" t="s">
        <v>28</v>
      </c>
      <c r="V18362" t="b">
        <v>0</v>
      </c>
    </row>
    <row r="18363" spans="1:22" x14ac:dyDescent="0.25">
      <c r="A18363">
        <v>3405081</v>
      </c>
      <c r="B18363">
        <v>34</v>
      </c>
      <c r="C18363" t="s">
        <v>17880</v>
      </c>
      <c r="D18363">
        <v>3405</v>
      </c>
      <c r="E18363" t="s">
        <v>18108</v>
      </c>
      <c r="F18363" t="s">
        <v>18195</v>
      </c>
      <c r="G18363">
        <v>2023</v>
      </c>
      <c r="H18363" t="s">
        <v>2164</v>
      </c>
      <c r="I18363">
        <v>3</v>
      </c>
      <c r="J18363">
        <v>8</v>
      </c>
      <c r="K18363">
        <v>5689</v>
      </c>
      <c r="L18363">
        <v>26.1</v>
      </c>
      <c r="M18363" t="s">
        <v>18201</v>
      </c>
      <c r="N18363" t="s">
        <v>30</v>
      </c>
      <c r="O18363">
        <v>0</v>
      </c>
      <c r="P18363">
        <v>186</v>
      </c>
      <c r="Q18363">
        <v>0</v>
      </c>
      <c r="R18363">
        <v>402</v>
      </c>
      <c r="S18363">
        <v>1625</v>
      </c>
      <c r="T18363" t="s">
        <v>37</v>
      </c>
      <c r="U18363" t="s">
        <v>37</v>
      </c>
      <c r="V18363" t="b">
        <v>0</v>
      </c>
    </row>
    <row r="18364" spans="1:22" x14ac:dyDescent="0.25">
      <c r="A18364">
        <v>3406011</v>
      </c>
      <c r="B18364">
        <v>34</v>
      </c>
      <c r="C18364" t="s">
        <v>17880</v>
      </c>
      <c r="D18364">
        <v>3406</v>
      </c>
      <c r="E18364" t="s">
        <v>18202</v>
      </c>
      <c r="F18364" t="s">
        <v>4020</v>
      </c>
      <c r="G18364">
        <v>2023</v>
      </c>
      <c r="H18364" t="s">
        <v>2164</v>
      </c>
      <c r="I18364">
        <v>2</v>
      </c>
      <c r="J18364">
        <v>1</v>
      </c>
      <c r="K18364">
        <v>5606</v>
      </c>
      <c r="L18364">
        <v>27.8</v>
      </c>
      <c r="M18364" t="s">
        <v>11948</v>
      </c>
      <c r="N18364" t="s">
        <v>30</v>
      </c>
      <c r="O18364">
        <v>1</v>
      </c>
      <c r="P18364">
        <v>1144</v>
      </c>
      <c r="Q18364">
        <v>1</v>
      </c>
      <c r="R18364">
        <v>401</v>
      </c>
      <c r="S18364">
        <v>1932</v>
      </c>
      <c r="T18364" t="s">
        <v>18203</v>
      </c>
      <c r="U18364" t="s">
        <v>398</v>
      </c>
      <c r="V18364" t="b">
        <v>1</v>
      </c>
    </row>
    <row r="18365" spans="1:22" x14ac:dyDescent="0.25">
      <c r="A18365">
        <v>3406011</v>
      </c>
      <c r="B18365">
        <v>34</v>
      </c>
      <c r="C18365" t="s">
        <v>17880</v>
      </c>
      <c r="D18365">
        <v>3406</v>
      </c>
      <c r="E18365" t="s">
        <v>18202</v>
      </c>
      <c r="F18365" t="s">
        <v>4020</v>
      </c>
      <c r="G18365">
        <v>2023</v>
      </c>
      <c r="H18365" t="s">
        <v>2164</v>
      </c>
      <c r="I18365">
        <v>2</v>
      </c>
      <c r="J18365">
        <v>2</v>
      </c>
      <c r="K18365">
        <v>5606</v>
      </c>
      <c r="L18365">
        <v>27.8</v>
      </c>
      <c r="M18365" t="s">
        <v>16536</v>
      </c>
      <c r="N18365" t="s">
        <v>27</v>
      </c>
      <c r="O18365">
        <v>0</v>
      </c>
      <c r="P18365">
        <v>658</v>
      </c>
      <c r="Q18365">
        <v>1</v>
      </c>
      <c r="R18365">
        <v>402</v>
      </c>
      <c r="S18365">
        <v>1932</v>
      </c>
      <c r="T18365" t="s">
        <v>18203</v>
      </c>
      <c r="U18365" t="s">
        <v>398</v>
      </c>
      <c r="V18365" t="b">
        <v>0</v>
      </c>
    </row>
    <row r="18366" spans="1:22" x14ac:dyDescent="0.25">
      <c r="A18366">
        <v>3406011</v>
      </c>
      <c r="B18366">
        <v>34</v>
      </c>
      <c r="C18366" t="s">
        <v>17880</v>
      </c>
      <c r="D18366">
        <v>3406</v>
      </c>
      <c r="E18366" t="s">
        <v>18202</v>
      </c>
      <c r="F18366" t="s">
        <v>4020</v>
      </c>
      <c r="G18366">
        <v>2023</v>
      </c>
      <c r="H18366" t="s">
        <v>2164</v>
      </c>
      <c r="I18366">
        <v>2</v>
      </c>
      <c r="J18366">
        <v>3</v>
      </c>
      <c r="K18366">
        <v>5606</v>
      </c>
      <c r="L18366">
        <v>27.8</v>
      </c>
      <c r="M18366" t="s">
        <v>18204</v>
      </c>
      <c r="N18366" t="s">
        <v>27</v>
      </c>
      <c r="O18366">
        <v>0</v>
      </c>
      <c r="P18366">
        <v>536</v>
      </c>
      <c r="Q18366">
        <v>0</v>
      </c>
      <c r="R18366">
        <v>201</v>
      </c>
      <c r="S18366">
        <v>1932</v>
      </c>
      <c r="T18366" t="s">
        <v>28</v>
      </c>
      <c r="U18366" t="s">
        <v>28</v>
      </c>
      <c r="V18366" t="b">
        <v>1</v>
      </c>
    </row>
    <row r="18367" spans="1:22" x14ac:dyDescent="0.25">
      <c r="A18367">
        <v>3406011</v>
      </c>
      <c r="B18367">
        <v>34</v>
      </c>
      <c r="C18367" t="s">
        <v>17880</v>
      </c>
      <c r="D18367">
        <v>3406</v>
      </c>
      <c r="E18367" t="s">
        <v>18202</v>
      </c>
      <c r="F18367" t="s">
        <v>4020</v>
      </c>
      <c r="G18367">
        <v>2023</v>
      </c>
      <c r="H18367" t="s">
        <v>2164</v>
      </c>
      <c r="I18367">
        <v>2</v>
      </c>
      <c r="J18367">
        <v>4</v>
      </c>
      <c r="K18367">
        <v>5606</v>
      </c>
      <c r="L18367">
        <v>27.8</v>
      </c>
      <c r="M18367" t="s">
        <v>18205</v>
      </c>
      <c r="N18367" t="s">
        <v>27</v>
      </c>
      <c r="O18367">
        <v>0</v>
      </c>
      <c r="P18367">
        <v>252</v>
      </c>
      <c r="Q18367">
        <v>0</v>
      </c>
      <c r="R18367">
        <v>101</v>
      </c>
      <c r="S18367">
        <v>1932</v>
      </c>
      <c r="T18367" t="s">
        <v>34</v>
      </c>
      <c r="U18367" t="s">
        <v>34</v>
      </c>
      <c r="V18367" t="b">
        <v>1</v>
      </c>
    </row>
    <row r="18368" spans="1:22" x14ac:dyDescent="0.25">
      <c r="A18368">
        <v>3406011</v>
      </c>
      <c r="B18368">
        <v>34</v>
      </c>
      <c r="C18368" t="s">
        <v>17880</v>
      </c>
      <c r="D18368">
        <v>3406</v>
      </c>
      <c r="E18368" t="s">
        <v>18202</v>
      </c>
      <c r="F18368" t="s">
        <v>4020</v>
      </c>
      <c r="G18368">
        <v>2023</v>
      </c>
      <c r="H18368" t="s">
        <v>2164</v>
      </c>
      <c r="I18368">
        <v>2</v>
      </c>
      <c r="J18368">
        <v>5</v>
      </c>
      <c r="K18368">
        <v>5606</v>
      </c>
      <c r="L18368">
        <v>27.8</v>
      </c>
      <c r="M18368" t="s">
        <v>579</v>
      </c>
      <c r="N18368" t="s">
        <v>27</v>
      </c>
      <c r="O18368">
        <v>0</v>
      </c>
      <c r="P18368">
        <v>213</v>
      </c>
      <c r="Q18368">
        <v>0</v>
      </c>
      <c r="R18368">
        <v>102</v>
      </c>
      <c r="S18368">
        <v>1932</v>
      </c>
      <c r="T18368" t="s">
        <v>34</v>
      </c>
      <c r="U18368" t="s">
        <v>34</v>
      </c>
      <c r="V18368" t="b">
        <v>0</v>
      </c>
    </row>
    <row r="18369" spans="1:22" x14ac:dyDescent="0.25">
      <c r="A18369">
        <v>3406034</v>
      </c>
      <c r="B18369">
        <v>34</v>
      </c>
      <c r="C18369" t="s">
        <v>17880</v>
      </c>
      <c r="D18369">
        <v>3406</v>
      </c>
      <c r="E18369" t="s">
        <v>18202</v>
      </c>
      <c r="F18369" t="s">
        <v>18206</v>
      </c>
      <c r="G18369">
        <v>2023</v>
      </c>
      <c r="H18369" t="s">
        <v>2164</v>
      </c>
      <c r="I18369">
        <v>2</v>
      </c>
      <c r="J18369">
        <v>1</v>
      </c>
      <c r="K18369">
        <v>4684</v>
      </c>
      <c r="L18369">
        <v>30.2</v>
      </c>
      <c r="M18369" t="s">
        <v>18207</v>
      </c>
      <c r="N18369" t="s">
        <v>27</v>
      </c>
      <c r="O18369">
        <v>0</v>
      </c>
      <c r="P18369">
        <v>693</v>
      </c>
      <c r="Q18369">
        <v>1</v>
      </c>
      <c r="R18369">
        <v>301</v>
      </c>
      <c r="S18369">
        <v>1600</v>
      </c>
      <c r="T18369" t="s">
        <v>32</v>
      </c>
      <c r="U18369" t="s">
        <v>32</v>
      </c>
      <c r="V18369" t="b">
        <v>1</v>
      </c>
    </row>
    <row r="18370" spans="1:22" x14ac:dyDescent="0.25">
      <c r="A18370">
        <v>3406034</v>
      </c>
      <c r="B18370">
        <v>34</v>
      </c>
      <c r="C18370" t="s">
        <v>17880</v>
      </c>
      <c r="D18370">
        <v>3406</v>
      </c>
      <c r="E18370" t="s">
        <v>18202</v>
      </c>
      <c r="F18370" t="s">
        <v>18206</v>
      </c>
      <c r="G18370">
        <v>2023</v>
      </c>
      <c r="H18370" t="s">
        <v>2164</v>
      </c>
      <c r="I18370">
        <v>2</v>
      </c>
      <c r="J18370">
        <v>2</v>
      </c>
      <c r="K18370">
        <v>4684</v>
      </c>
      <c r="L18370">
        <v>30.2</v>
      </c>
      <c r="M18370" t="s">
        <v>18208</v>
      </c>
      <c r="N18370" t="s">
        <v>27</v>
      </c>
      <c r="O18370">
        <v>1</v>
      </c>
      <c r="P18370">
        <v>576</v>
      </c>
      <c r="Q18370">
        <v>1</v>
      </c>
      <c r="R18370">
        <v>101</v>
      </c>
      <c r="S18370">
        <v>1600</v>
      </c>
      <c r="T18370" t="s">
        <v>34</v>
      </c>
      <c r="U18370" t="s">
        <v>34</v>
      </c>
      <c r="V18370" t="b">
        <v>1</v>
      </c>
    </row>
    <row r="18371" spans="1:22" x14ac:dyDescent="0.25">
      <c r="A18371">
        <v>3406034</v>
      </c>
      <c r="B18371">
        <v>34</v>
      </c>
      <c r="C18371" t="s">
        <v>17880</v>
      </c>
      <c r="D18371">
        <v>3406</v>
      </c>
      <c r="E18371" t="s">
        <v>18202</v>
      </c>
      <c r="F18371" t="s">
        <v>18206</v>
      </c>
      <c r="G18371">
        <v>2023</v>
      </c>
      <c r="H18371" t="s">
        <v>2164</v>
      </c>
      <c r="I18371">
        <v>2</v>
      </c>
      <c r="J18371">
        <v>3</v>
      </c>
      <c r="K18371">
        <v>4684</v>
      </c>
      <c r="L18371">
        <v>30.2</v>
      </c>
      <c r="M18371" t="s">
        <v>18209</v>
      </c>
      <c r="N18371" t="s">
        <v>30</v>
      </c>
      <c r="O18371">
        <v>0</v>
      </c>
      <c r="P18371">
        <v>515</v>
      </c>
      <c r="Q18371">
        <v>0</v>
      </c>
      <c r="R18371">
        <v>102</v>
      </c>
      <c r="S18371">
        <v>1600</v>
      </c>
      <c r="T18371" t="s">
        <v>34</v>
      </c>
      <c r="U18371" t="s">
        <v>34</v>
      </c>
      <c r="V18371" t="b">
        <v>0</v>
      </c>
    </row>
    <row r="18372" spans="1:22" x14ac:dyDescent="0.25">
      <c r="A18372">
        <v>3406034</v>
      </c>
      <c r="B18372">
        <v>34</v>
      </c>
      <c r="C18372" t="s">
        <v>17880</v>
      </c>
      <c r="D18372">
        <v>3406</v>
      </c>
      <c r="E18372" t="s">
        <v>18202</v>
      </c>
      <c r="F18372" t="s">
        <v>18206</v>
      </c>
      <c r="G18372">
        <v>2023</v>
      </c>
      <c r="H18372" t="s">
        <v>2164</v>
      </c>
      <c r="I18372">
        <v>2</v>
      </c>
      <c r="J18372">
        <v>4</v>
      </c>
      <c r="K18372">
        <v>4684</v>
      </c>
      <c r="L18372">
        <v>30.2</v>
      </c>
      <c r="M18372" t="s">
        <v>3627</v>
      </c>
      <c r="N18372" t="s">
        <v>30</v>
      </c>
      <c r="O18372">
        <v>0</v>
      </c>
      <c r="P18372">
        <v>429</v>
      </c>
      <c r="Q18372">
        <v>0</v>
      </c>
      <c r="R18372">
        <v>302</v>
      </c>
      <c r="S18372">
        <v>1600</v>
      </c>
      <c r="T18372" t="s">
        <v>32</v>
      </c>
      <c r="U18372" t="s">
        <v>32</v>
      </c>
      <c r="V18372" t="b">
        <v>0</v>
      </c>
    </row>
    <row r="18373" spans="1:22" x14ac:dyDescent="0.25">
      <c r="A18373">
        <v>3406034</v>
      </c>
      <c r="B18373">
        <v>34</v>
      </c>
      <c r="C18373" t="s">
        <v>17880</v>
      </c>
      <c r="D18373">
        <v>3406</v>
      </c>
      <c r="E18373" t="s">
        <v>18202</v>
      </c>
      <c r="F18373" t="s">
        <v>18206</v>
      </c>
      <c r="G18373">
        <v>2023</v>
      </c>
      <c r="H18373" t="s">
        <v>2164</v>
      </c>
      <c r="I18373">
        <v>2</v>
      </c>
      <c r="J18373">
        <v>5</v>
      </c>
      <c r="K18373">
        <v>4684</v>
      </c>
      <c r="L18373">
        <v>30.2</v>
      </c>
      <c r="M18373" t="s">
        <v>18210</v>
      </c>
      <c r="N18373" t="s">
        <v>27</v>
      </c>
      <c r="O18373">
        <v>0</v>
      </c>
      <c r="P18373">
        <v>331</v>
      </c>
      <c r="Q18373">
        <v>0</v>
      </c>
      <c r="R18373">
        <v>201</v>
      </c>
      <c r="S18373">
        <v>1600</v>
      </c>
      <c r="T18373" t="s">
        <v>28</v>
      </c>
      <c r="U18373" t="s">
        <v>28</v>
      </c>
      <c r="V18373" t="b">
        <v>1</v>
      </c>
    </row>
    <row r="18374" spans="1:22" x14ac:dyDescent="0.25">
      <c r="A18374">
        <v>3406051</v>
      </c>
      <c r="B18374">
        <v>34</v>
      </c>
      <c r="C18374" t="s">
        <v>17880</v>
      </c>
      <c r="D18374">
        <v>3406</v>
      </c>
      <c r="E18374" t="s">
        <v>18202</v>
      </c>
      <c r="F18374" t="s">
        <v>18211</v>
      </c>
      <c r="G18374">
        <v>2023</v>
      </c>
      <c r="H18374" t="s">
        <v>2164</v>
      </c>
      <c r="I18374">
        <v>2</v>
      </c>
      <c r="J18374">
        <v>1</v>
      </c>
      <c r="K18374">
        <v>5526</v>
      </c>
      <c r="L18374">
        <v>33.6</v>
      </c>
      <c r="M18374" t="s">
        <v>18212</v>
      </c>
      <c r="N18374" t="s">
        <v>27</v>
      </c>
      <c r="O18374">
        <v>1</v>
      </c>
      <c r="P18374">
        <v>1028</v>
      </c>
      <c r="Q18374">
        <v>1</v>
      </c>
      <c r="R18374">
        <v>101</v>
      </c>
      <c r="S18374">
        <v>1957</v>
      </c>
      <c r="T18374" t="s">
        <v>34</v>
      </c>
      <c r="U18374" t="s">
        <v>34</v>
      </c>
      <c r="V18374" t="b">
        <v>1</v>
      </c>
    </row>
    <row r="18375" spans="1:22" x14ac:dyDescent="0.25">
      <c r="A18375">
        <v>3406051</v>
      </c>
      <c r="B18375">
        <v>34</v>
      </c>
      <c r="C18375" t="s">
        <v>17880</v>
      </c>
      <c r="D18375">
        <v>3406</v>
      </c>
      <c r="E18375" t="s">
        <v>18202</v>
      </c>
      <c r="F18375" t="s">
        <v>18211</v>
      </c>
      <c r="G18375">
        <v>2023</v>
      </c>
      <c r="H18375" t="s">
        <v>2164</v>
      </c>
      <c r="I18375">
        <v>2</v>
      </c>
      <c r="J18375">
        <v>2</v>
      </c>
      <c r="K18375">
        <v>5526</v>
      </c>
      <c r="L18375">
        <v>33.6</v>
      </c>
      <c r="M18375" t="s">
        <v>172</v>
      </c>
      <c r="N18375" t="s">
        <v>27</v>
      </c>
      <c r="O18375">
        <v>1</v>
      </c>
      <c r="P18375">
        <v>949</v>
      </c>
      <c r="Q18375">
        <v>1</v>
      </c>
      <c r="R18375">
        <v>102</v>
      </c>
      <c r="S18375">
        <v>1957</v>
      </c>
      <c r="T18375" t="s">
        <v>34</v>
      </c>
      <c r="U18375" t="s">
        <v>34</v>
      </c>
      <c r="V18375" t="b">
        <v>0</v>
      </c>
    </row>
    <row r="18376" spans="1:22" x14ac:dyDescent="0.25">
      <c r="A18376">
        <v>3406051</v>
      </c>
      <c r="B18376">
        <v>34</v>
      </c>
      <c r="C18376" t="s">
        <v>17880</v>
      </c>
      <c r="D18376">
        <v>3406</v>
      </c>
      <c r="E18376" t="s">
        <v>18202</v>
      </c>
      <c r="F18376" t="s">
        <v>18211</v>
      </c>
      <c r="G18376">
        <v>2023</v>
      </c>
      <c r="H18376" t="s">
        <v>2164</v>
      </c>
      <c r="I18376">
        <v>2</v>
      </c>
      <c r="J18376">
        <v>3</v>
      </c>
      <c r="K18376">
        <v>5526</v>
      </c>
      <c r="L18376">
        <v>33.6</v>
      </c>
      <c r="M18376" t="s">
        <v>18213</v>
      </c>
      <c r="N18376" t="s">
        <v>30</v>
      </c>
      <c r="O18376">
        <v>0</v>
      </c>
      <c r="P18376">
        <v>591</v>
      </c>
      <c r="Q18376">
        <v>0</v>
      </c>
      <c r="R18376">
        <v>201</v>
      </c>
      <c r="S18376">
        <v>1957</v>
      </c>
      <c r="T18376" t="s">
        <v>28</v>
      </c>
      <c r="U18376" t="s">
        <v>28</v>
      </c>
      <c r="V18376" t="b">
        <v>1</v>
      </c>
    </row>
    <row r="18377" spans="1:22" x14ac:dyDescent="0.25">
      <c r="A18377">
        <v>3406051</v>
      </c>
      <c r="B18377">
        <v>34</v>
      </c>
      <c r="C18377" t="s">
        <v>17880</v>
      </c>
      <c r="D18377">
        <v>3406</v>
      </c>
      <c r="E18377" t="s">
        <v>18202</v>
      </c>
      <c r="F18377" t="s">
        <v>18211</v>
      </c>
      <c r="G18377">
        <v>2023</v>
      </c>
      <c r="H18377" t="s">
        <v>2164</v>
      </c>
      <c r="I18377">
        <v>2</v>
      </c>
      <c r="J18377">
        <v>4</v>
      </c>
      <c r="K18377">
        <v>5526</v>
      </c>
      <c r="L18377">
        <v>33.6</v>
      </c>
      <c r="M18377" t="s">
        <v>18214</v>
      </c>
      <c r="N18377" t="s">
        <v>30</v>
      </c>
      <c r="O18377">
        <v>0</v>
      </c>
      <c r="P18377">
        <v>444</v>
      </c>
      <c r="Q18377">
        <v>0</v>
      </c>
      <c r="R18377">
        <v>202</v>
      </c>
      <c r="S18377">
        <v>1957</v>
      </c>
      <c r="T18377" t="s">
        <v>28</v>
      </c>
      <c r="U18377" t="s">
        <v>28</v>
      </c>
      <c r="V18377" t="b">
        <v>0</v>
      </c>
    </row>
    <row r="18378" spans="1:22" x14ac:dyDescent="0.25">
      <c r="A18378">
        <v>3406051</v>
      </c>
      <c r="B18378">
        <v>34</v>
      </c>
      <c r="C18378" t="s">
        <v>17880</v>
      </c>
      <c r="D18378">
        <v>3406</v>
      </c>
      <c r="E18378" t="s">
        <v>18202</v>
      </c>
      <c r="F18378" t="s">
        <v>18211</v>
      </c>
      <c r="G18378">
        <v>2023</v>
      </c>
      <c r="H18378" t="s">
        <v>2164</v>
      </c>
      <c r="I18378">
        <v>2</v>
      </c>
      <c r="J18378">
        <v>5</v>
      </c>
      <c r="K18378">
        <v>5526</v>
      </c>
      <c r="L18378">
        <v>33.6</v>
      </c>
      <c r="M18378" t="s">
        <v>18215</v>
      </c>
      <c r="N18378" t="s">
        <v>30</v>
      </c>
      <c r="O18378">
        <v>0</v>
      </c>
      <c r="P18378">
        <v>338</v>
      </c>
      <c r="Q18378">
        <v>0</v>
      </c>
      <c r="R18378">
        <v>401</v>
      </c>
      <c r="S18378">
        <v>1957</v>
      </c>
      <c r="T18378" t="s">
        <v>37</v>
      </c>
      <c r="U18378" t="s">
        <v>37</v>
      </c>
      <c r="V18378" t="b">
        <v>1</v>
      </c>
    </row>
    <row r="18379" spans="1:22" x14ac:dyDescent="0.25">
      <c r="A18379">
        <v>3406053</v>
      </c>
      <c r="B18379">
        <v>34</v>
      </c>
      <c r="C18379" t="s">
        <v>17880</v>
      </c>
      <c r="D18379">
        <v>3406</v>
      </c>
      <c r="E18379" t="s">
        <v>18202</v>
      </c>
      <c r="F18379" t="s">
        <v>18216</v>
      </c>
      <c r="G18379">
        <v>2023</v>
      </c>
      <c r="H18379" t="s">
        <v>2164</v>
      </c>
      <c r="I18379">
        <v>2</v>
      </c>
      <c r="J18379">
        <v>1</v>
      </c>
      <c r="K18379">
        <v>5381</v>
      </c>
      <c r="L18379">
        <v>38</v>
      </c>
      <c r="M18379" t="s">
        <v>18217</v>
      </c>
      <c r="N18379" t="s">
        <v>27</v>
      </c>
      <c r="O18379">
        <v>1</v>
      </c>
      <c r="P18379">
        <v>962</v>
      </c>
      <c r="Q18379">
        <v>1</v>
      </c>
      <c r="R18379">
        <v>101</v>
      </c>
      <c r="S18379">
        <v>2059</v>
      </c>
      <c r="T18379" t="s">
        <v>34</v>
      </c>
      <c r="U18379" t="s">
        <v>34</v>
      </c>
      <c r="V18379" t="b">
        <v>1</v>
      </c>
    </row>
    <row r="18380" spans="1:22" x14ac:dyDescent="0.25">
      <c r="A18380">
        <v>3406053</v>
      </c>
      <c r="B18380">
        <v>34</v>
      </c>
      <c r="C18380" t="s">
        <v>17880</v>
      </c>
      <c r="D18380">
        <v>3406</v>
      </c>
      <c r="E18380" t="s">
        <v>18202</v>
      </c>
      <c r="F18380" t="s">
        <v>18216</v>
      </c>
      <c r="G18380">
        <v>2023</v>
      </c>
      <c r="H18380" t="s">
        <v>2164</v>
      </c>
      <c r="I18380">
        <v>2</v>
      </c>
      <c r="J18380">
        <v>2</v>
      </c>
      <c r="K18380">
        <v>5381</v>
      </c>
      <c r="L18380">
        <v>38</v>
      </c>
      <c r="M18380" t="s">
        <v>9519</v>
      </c>
      <c r="N18380" t="s">
        <v>27</v>
      </c>
      <c r="O18380">
        <v>0</v>
      </c>
      <c r="P18380">
        <v>926</v>
      </c>
      <c r="Q18380">
        <v>1</v>
      </c>
      <c r="R18380">
        <v>401</v>
      </c>
      <c r="S18380">
        <v>2059</v>
      </c>
      <c r="T18380" t="s">
        <v>37</v>
      </c>
      <c r="U18380" t="s">
        <v>37</v>
      </c>
      <c r="V18380" t="b">
        <v>1</v>
      </c>
    </row>
    <row r="18381" spans="1:22" x14ac:dyDescent="0.25">
      <c r="A18381">
        <v>3406053</v>
      </c>
      <c r="B18381">
        <v>34</v>
      </c>
      <c r="C18381" t="s">
        <v>17880</v>
      </c>
      <c r="D18381">
        <v>3406</v>
      </c>
      <c r="E18381" t="s">
        <v>18202</v>
      </c>
      <c r="F18381" t="s">
        <v>18216</v>
      </c>
      <c r="G18381">
        <v>2023</v>
      </c>
      <c r="H18381" t="s">
        <v>2164</v>
      </c>
      <c r="I18381">
        <v>2</v>
      </c>
      <c r="J18381">
        <v>3</v>
      </c>
      <c r="K18381">
        <v>5381</v>
      </c>
      <c r="L18381">
        <v>38</v>
      </c>
      <c r="M18381" t="s">
        <v>18218</v>
      </c>
      <c r="N18381" t="s">
        <v>27</v>
      </c>
      <c r="O18381">
        <v>1</v>
      </c>
      <c r="P18381">
        <v>914</v>
      </c>
      <c r="Q18381">
        <v>0</v>
      </c>
      <c r="R18381">
        <v>102</v>
      </c>
      <c r="S18381">
        <v>2059</v>
      </c>
      <c r="T18381" t="s">
        <v>34</v>
      </c>
      <c r="U18381" t="s">
        <v>34</v>
      </c>
      <c r="V18381" t="b">
        <v>0</v>
      </c>
    </row>
    <row r="18382" spans="1:22" x14ac:dyDescent="0.25">
      <c r="A18382">
        <v>3406053</v>
      </c>
      <c r="B18382">
        <v>34</v>
      </c>
      <c r="C18382" t="s">
        <v>17880</v>
      </c>
      <c r="D18382">
        <v>3406</v>
      </c>
      <c r="E18382" t="s">
        <v>18202</v>
      </c>
      <c r="F18382" t="s">
        <v>18216</v>
      </c>
      <c r="G18382">
        <v>2023</v>
      </c>
      <c r="H18382" t="s">
        <v>2164</v>
      </c>
      <c r="I18382">
        <v>2</v>
      </c>
      <c r="J18382">
        <v>4</v>
      </c>
      <c r="K18382">
        <v>5381</v>
      </c>
      <c r="L18382">
        <v>38</v>
      </c>
      <c r="M18382" t="s">
        <v>18219</v>
      </c>
      <c r="N18382" t="s">
        <v>27</v>
      </c>
      <c r="O18382">
        <v>0</v>
      </c>
      <c r="P18382">
        <v>828</v>
      </c>
      <c r="Q18382">
        <v>0</v>
      </c>
      <c r="R18382">
        <v>402</v>
      </c>
      <c r="S18382">
        <v>2059</v>
      </c>
      <c r="T18382" t="s">
        <v>37</v>
      </c>
      <c r="U18382" t="s">
        <v>37</v>
      </c>
      <c r="V18382" t="b">
        <v>0</v>
      </c>
    </row>
    <row r="18383" spans="1:22" x14ac:dyDescent="0.25">
      <c r="A18383">
        <v>3406053</v>
      </c>
      <c r="B18383">
        <v>34</v>
      </c>
      <c r="C18383" t="s">
        <v>17880</v>
      </c>
      <c r="D18383">
        <v>3406</v>
      </c>
      <c r="E18383" t="s">
        <v>18202</v>
      </c>
      <c r="F18383" t="s">
        <v>18216</v>
      </c>
      <c r="G18383">
        <v>2023</v>
      </c>
      <c r="H18383" t="s">
        <v>2164</v>
      </c>
      <c r="I18383">
        <v>2</v>
      </c>
      <c r="J18383">
        <v>5</v>
      </c>
      <c r="K18383">
        <v>5381</v>
      </c>
      <c r="L18383">
        <v>38</v>
      </c>
      <c r="M18383" t="s">
        <v>18220</v>
      </c>
      <c r="N18383" t="s">
        <v>27</v>
      </c>
      <c r="O18383">
        <v>0</v>
      </c>
      <c r="P18383">
        <v>171</v>
      </c>
      <c r="Q18383">
        <v>0</v>
      </c>
      <c r="R18383">
        <v>403</v>
      </c>
      <c r="S18383">
        <v>2059</v>
      </c>
      <c r="T18383" t="s">
        <v>528</v>
      </c>
      <c r="U18383" t="s">
        <v>398</v>
      </c>
      <c r="V18383" t="b">
        <v>1</v>
      </c>
    </row>
    <row r="18384" spans="1:22" x14ac:dyDescent="0.25">
      <c r="A18384">
        <v>3406053</v>
      </c>
      <c r="B18384">
        <v>34</v>
      </c>
      <c r="C18384" t="s">
        <v>17880</v>
      </c>
      <c r="D18384">
        <v>3406</v>
      </c>
      <c r="E18384" t="s">
        <v>18202</v>
      </c>
      <c r="F18384" t="s">
        <v>18216</v>
      </c>
      <c r="G18384">
        <v>2023</v>
      </c>
      <c r="H18384" t="s">
        <v>2164</v>
      </c>
      <c r="I18384">
        <v>2</v>
      </c>
      <c r="J18384">
        <v>6</v>
      </c>
      <c r="K18384">
        <v>5381</v>
      </c>
      <c r="L18384">
        <v>38</v>
      </c>
      <c r="M18384" t="s">
        <v>577</v>
      </c>
      <c r="N18384" t="s">
        <v>30</v>
      </c>
      <c r="O18384">
        <v>0</v>
      </c>
      <c r="P18384">
        <v>160</v>
      </c>
      <c r="Q18384">
        <v>0</v>
      </c>
      <c r="R18384">
        <v>404</v>
      </c>
      <c r="S18384">
        <v>2059</v>
      </c>
      <c r="T18384" t="s">
        <v>528</v>
      </c>
      <c r="U18384" t="s">
        <v>398</v>
      </c>
      <c r="V18384" t="b">
        <v>0</v>
      </c>
    </row>
    <row r="18385" spans="1:22" x14ac:dyDescent="0.25">
      <c r="A18385">
        <v>3406054</v>
      </c>
      <c r="B18385">
        <v>34</v>
      </c>
      <c r="C18385" t="s">
        <v>17880</v>
      </c>
      <c r="D18385">
        <v>3406</v>
      </c>
      <c r="E18385" t="s">
        <v>18202</v>
      </c>
      <c r="F18385" t="s">
        <v>18221</v>
      </c>
      <c r="G18385">
        <v>2023</v>
      </c>
      <c r="H18385" t="s">
        <v>2164</v>
      </c>
      <c r="I18385">
        <v>2</v>
      </c>
      <c r="J18385">
        <v>1</v>
      </c>
      <c r="K18385">
        <v>5489</v>
      </c>
      <c r="L18385">
        <v>36.4</v>
      </c>
      <c r="M18385" t="s">
        <v>18222</v>
      </c>
      <c r="N18385" t="s">
        <v>27</v>
      </c>
      <c r="O18385">
        <v>1</v>
      </c>
      <c r="P18385">
        <v>1088</v>
      </c>
      <c r="Q18385">
        <v>1</v>
      </c>
      <c r="R18385">
        <v>401</v>
      </c>
      <c r="S18385">
        <v>3006</v>
      </c>
      <c r="T18385" t="s">
        <v>18203</v>
      </c>
      <c r="U18385" t="s">
        <v>398</v>
      </c>
      <c r="V18385" t="b">
        <v>1</v>
      </c>
    </row>
    <row r="18386" spans="1:22" x14ac:dyDescent="0.25">
      <c r="A18386">
        <v>3406054</v>
      </c>
      <c r="B18386">
        <v>34</v>
      </c>
      <c r="C18386" t="s">
        <v>17880</v>
      </c>
      <c r="D18386">
        <v>3406</v>
      </c>
      <c r="E18386" t="s">
        <v>18202</v>
      </c>
      <c r="F18386" t="s">
        <v>18221</v>
      </c>
      <c r="G18386">
        <v>2023</v>
      </c>
      <c r="H18386" t="s">
        <v>2164</v>
      </c>
      <c r="I18386">
        <v>2</v>
      </c>
      <c r="J18386">
        <v>2</v>
      </c>
      <c r="K18386">
        <v>5489</v>
      </c>
      <c r="L18386">
        <v>36.4</v>
      </c>
      <c r="M18386" t="s">
        <v>2926</v>
      </c>
      <c r="N18386" t="s">
        <v>27</v>
      </c>
      <c r="O18386">
        <v>1</v>
      </c>
      <c r="P18386">
        <v>861</v>
      </c>
      <c r="Q18386">
        <v>1</v>
      </c>
      <c r="R18386">
        <v>101</v>
      </c>
      <c r="S18386">
        <v>3006</v>
      </c>
      <c r="T18386" t="s">
        <v>34</v>
      </c>
      <c r="U18386" t="s">
        <v>34</v>
      </c>
      <c r="V18386" t="b">
        <v>1</v>
      </c>
    </row>
    <row r="18387" spans="1:22" x14ac:dyDescent="0.25">
      <c r="A18387">
        <v>3406054</v>
      </c>
      <c r="B18387">
        <v>34</v>
      </c>
      <c r="C18387" t="s">
        <v>17880</v>
      </c>
      <c r="D18387">
        <v>3406</v>
      </c>
      <c r="E18387" t="s">
        <v>18202</v>
      </c>
      <c r="F18387" t="s">
        <v>18221</v>
      </c>
      <c r="G18387">
        <v>2023</v>
      </c>
      <c r="H18387" t="s">
        <v>2164</v>
      </c>
      <c r="I18387">
        <v>2</v>
      </c>
      <c r="J18387">
        <v>3</v>
      </c>
      <c r="K18387">
        <v>5489</v>
      </c>
      <c r="L18387">
        <v>36.4</v>
      </c>
      <c r="M18387" t="s">
        <v>2224</v>
      </c>
      <c r="N18387" t="s">
        <v>27</v>
      </c>
      <c r="O18387">
        <v>0</v>
      </c>
      <c r="P18387">
        <v>684</v>
      </c>
      <c r="Q18387">
        <v>0</v>
      </c>
      <c r="R18387">
        <v>201</v>
      </c>
      <c r="S18387">
        <v>3006</v>
      </c>
      <c r="T18387" t="s">
        <v>28</v>
      </c>
      <c r="U18387" t="s">
        <v>28</v>
      </c>
      <c r="V18387" t="b">
        <v>1</v>
      </c>
    </row>
    <row r="18388" spans="1:22" x14ac:dyDescent="0.25">
      <c r="A18388">
        <v>3406054</v>
      </c>
      <c r="B18388">
        <v>34</v>
      </c>
      <c r="C18388" t="s">
        <v>17880</v>
      </c>
      <c r="D18388">
        <v>3406</v>
      </c>
      <c r="E18388" t="s">
        <v>18202</v>
      </c>
      <c r="F18388" t="s">
        <v>18221</v>
      </c>
      <c r="G18388">
        <v>2023</v>
      </c>
      <c r="H18388" t="s">
        <v>2164</v>
      </c>
      <c r="I18388">
        <v>2</v>
      </c>
      <c r="J18388">
        <v>4</v>
      </c>
      <c r="K18388">
        <v>5489</v>
      </c>
      <c r="L18388">
        <v>36.4</v>
      </c>
      <c r="M18388" t="s">
        <v>18223</v>
      </c>
      <c r="N18388" t="s">
        <v>30</v>
      </c>
      <c r="O18388">
        <v>0</v>
      </c>
      <c r="P18388">
        <v>373</v>
      </c>
      <c r="Q18388">
        <v>0</v>
      </c>
      <c r="R18388">
        <v>402</v>
      </c>
      <c r="S18388">
        <v>3006</v>
      </c>
      <c r="T18388" t="s">
        <v>37</v>
      </c>
      <c r="U18388" t="s">
        <v>37</v>
      </c>
      <c r="V18388" t="b">
        <v>1</v>
      </c>
    </row>
    <row r="18389" spans="1:22" x14ac:dyDescent="0.25">
      <c r="A18389">
        <v>3406066</v>
      </c>
      <c r="B18389">
        <v>34</v>
      </c>
      <c r="C18389" t="s">
        <v>17880</v>
      </c>
      <c r="D18389">
        <v>3406</v>
      </c>
      <c r="E18389" t="s">
        <v>18202</v>
      </c>
      <c r="F18389" t="s">
        <v>18224</v>
      </c>
      <c r="G18389">
        <v>2023</v>
      </c>
      <c r="H18389" t="s">
        <v>2164</v>
      </c>
      <c r="I18389">
        <v>1</v>
      </c>
      <c r="J18389">
        <v>1</v>
      </c>
      <c r="K18389">
        <v>2263</v>
      </c>
      <c r="L18389">
        <v>30.3</v>
      </c>
      <c r="M18389" t="s">
        <v>18225</v>
      </c>
      <c r="N18389" t="s">
        <v>27</v>
      </c>
      <c r="O18389">
        <v>1</v>
      </c>
      <c r="P18389">
        <v>368</v>
      </c>
      <c r="Q18389">
        <v>1</v>
      </c>
      <c r="R18389">
        <v>101</v>
      </c>
      <c r="S18389">
        <v>681</v>
      </c>
      <c r="T18389" t="s">
        <v>34</v>
      </c>
      <c r="U18389" t="s">
        <v>34</v>
      </c>
      <c r="V18389" t="b">
        <v>1</v>
      </c>
    </row>
    <row r="18390" spans="1:22" x14ac:dyDescent="0.25">
      <c r="A18390">
        <v>3406066</v>
      </c>
      <c r="B18390">
        <v>34</v>
      </c>
      <c r="C18390" t="s">
        <v>17880</v>
      </c>
      <c r="D18390">
        <v>3406</v>
      </c>
      <c r="E18390" t="s">
        <v>18202</v>
      </c>
      <c r="F18390" t="s">
        <v>18224</v>
      </c>
      <c r="G18390">
        <v>2023</v>
      </c>
      <c r="H18390" t="s">
        <v>2164</v>
      </c>
      <c r="I18390">
        <v>1</v>
      </c>
      <c r="J18390">
        <v>2</v>
      </c>
      <c r="K18390">
        <v>2263</v>
      </c>
      <c r="L18390">
        <v>30.3</v>
      </c>
      <c r="M18390" t="s">
        <v>18226</v>
      </c>
      <c r="N18390" t="s">
        <v>27</v>
      </c>
      <c r="O18390">
        <v>0</v>
      </c>
      <c r="P18390">
        <v>209</v>
      </c>
      <c r="Q18390">
        <v>0</v>
      </c>
      <c r="R18390">
        <v>201</v>
      </c>
      <c r="S18390">
        <v>681</v>
      </c>
      <c r="T18390" t="s">
        <v>28</v>
      </c>
      <c r="U18390" t="s">
        <v>28</v>
      </c>
      <c r="V18390" t="b">
        <v>1</v>
      </c>
    </row>
    <row r="18391" spans="1:22" x14ac:dyDescent="0.25">
      <c r="A18391">
        <v>3406066</v>
      </c>
      <c r="B18391">
        <v>34</v>
      </c>
      <c r="C18391" t="s">
        <v>17880</v>
      </c>
      <c r="D18391">
        <v>3406</v>
      </c>
      <c r="E18391" t="s">
        <v>18202</v>
      </c>
      <c r="F18391" t="s">
        <v>18224</v>
      </c>
      <c r="G18391">
        <v>2023</v>
      </c>
      <c r="H18391" t="s">
        <v>2164</v>
      </c>
      <c r="I18391">
        <v>1</v>
      </c>
      <c r="J18391">
        <v>3</v>
      </c>
      <c r="K18391">
        <v>2263</v>
      </c>
      <c r="L18391">
        <v>30.3</v>
      </c>
      <c r="M18391" t="s">
        <v>1839</v>
      </c>
      <c r="N18391" t="s">
        <v>30</v>
      </c>
      <c r="O18391">
        <v>0</v>
      </c>
      <c r="P18391">
        <v>104</v>
      </c>
      <c r="Q18391">
        <v>0</v>
      </c>
      <c r="R18391">
        <v>401</v>
      </c>
      <c r="S18391">
        <v>681</v>
      </c>
      <c r="T18391" t="s">
        <v>37</v>
      </c>
      <c r="U18391" t="s">
        <v>37</v>
      </c>
      <c r="V18391" t="b">
        <v>1</v>
      </c>
    </row>
    <row r="18392" spans="1:22" x14ac:dyDescent="0.25">
      <c r="A18392">
        <v>3406067</v>
      </c>
      <c r="B18392">
        <v>34</v>
      </c>
      <c r="C18392" t="s">
        <v>17880</v>
      </c>
      <c r="D18392">
        <v>3406</v>
      </c>
      <c r="E18392" t="s">
        <v>18202</v>
      </c>
      <c r="F18392" t="s">
        <v>18227</v>
      </c>
      <c r="G18392">
        <v>2023</v>
      </c>
      <c r="H18392" t="s">
        <v>2164</v>
      </c>
      <c r="I18392">
        <v>2</v>
      </c>
      <c r="J18392">
        <v>1</v>
      </c>
      <c r="K18392">
        <v>4841</v>
      </c>
      <c r="L18392">
        <v>39.6</v>
      </c>
      <c r="M18392" t="s">
        <v>18228</v>
      </c>
      <c r="N18392" t="s">
        <v>30</v>
      </c>
      <c r="O18392">
        <v>1</v>
      </c>
      <c r="P18392">
        <v>915</v>
      </c>
      <c r="Q18392">
        <v>1</v>
      </c>
      <c r="R18392">
        <v>101</v>
      </c>
      <c r="S18392">
        <v>2110</v>
      </c>
      <c r="T18392" t="s">
        <v>34</v>
      </c>
      <c r="U18392" t="s">
        <v>34</v>
      </c>
      <c r="V18392" t="b">
        <v>1</v>
      </c>
    </row>
    <row r="18393" spans="1:22" x14ac:dyDescent="0.25">
      <c r="A18393">
        <v>3406067</v>
      </c>
      <c r="B18393">
        <v>34</v>
      </c>
      <c r="C18393" t="s">
        <v>17880</v>
      </c>
      <c r="D18393">
        <v>3406</v>
      </c>
      <c r="E18393" t="s">
        <v>18202</v>
      </c>
      <c r="F18393" t="s">
        <v>18227</v>
      </c>
      <c r="G18393">
        <v>2023</v>
      </c>
      <c r="H18393" t="s">
        <v>2164</v>
      </c>
      <c r="I18393">
        <v>2</v>
      </c>
      <c r="J18393">
        <v>2</v>
      </c>
      <c r="K18393">
        <v>4841</v>
      </c>
      <c r="L18393">
        <v>39.6</v>
      </c>
      <c r="M18393" t="s">
        <v>114</v>
      </c>
      <c r="N18393" t="s">
        <v>30</v>
      </c>
      <c r="O18393">
        <v>1</v>
      </c>
      <c r="P18393">
        <v>688</v>
      </c>
      <c r="Q18393">
        <v>1</v>
      </c>
      <c r="R18393">
        <v>102</v>
      </c>
      <c r="S18393">
        <v>2110</v>
      </c>
      <c r="T18393" t="s">
        <v>34</v>
      </c>
      <c r="U18393" t="s">
        <v>34</v>
      </c>
      <c r="V18393" t="b">
        <v>0</v>
      </c>
    </row>
    <row r="18394" spans="1:22" x14ac:dyDescent="0.25">
      <c r="A18394">
        <v>3406067</v>
      </c>
      <c r="B18394">
        <v>34</v>
      </c>
      <c r="C18394" t="s">
        <v>17880</v>
      </c>
      <c r="D18394">
        <v>3406</v>
      </c>
      <c r="E18394" t="s">
        <v>18202</v>
      </c>
      <c r="F18394" t="s">
        <v>18227</v>
      </c>
      <c r="G18394">
        <v>2023</v>
      </c>
      <c r="H18394" t="s">
        <v>2164</v>
      </c>
      <c r="I18394">
        <v>2</v>
      </c>
      <c r="J18394">
        <v>3</v>
      </c>
      <c r="K18394">
        <v>4841</v>
      </c>
      <c r="L18394">
        <v>39.6</v>
      </c>
      <c r="M18394" t="s">
        <v>5029</v>
      </c>
      <c r="N18394" t="s">
        <v>30</v>
      </c>
      <c r="O18394">
        <v>0</v>
      </c>
      <c r="P18394">
        <v>633</v>
      </c>
      <c r="Q18394">
        <v>0</v>
      </c>
      <c r="R18394">
        <v>201</v>
      </c>
      <c r="S18394">
        <v>2110</v>
      </c>
      <c r="T18394" t="s">
        <v>28</v>
      </c>
      <c r="U18394" t="s">
        <v>28</v>
      </c>
      <c r="V18394" t="b">
        <v>1</v>
      </c>
    </row>
    <row r="18395" spans="1:22" x14ac:dyDescent="0.25">
      <c r="A18395">
        <v>3406067</v>
      </c>
      <c r="B18395">
        <v>34</v>
      </c>
      <c r="C18395" t="s">
        <v>17880</v>
      </c>
      <c r="D18395">
        <v>3406</v>
      </c>
      <c r="E18395" t="s">
        <v>18202</v>
      </c>
      <c r="F18395" t="s">
        <v>18227</v>
      </c>
      <c r="G18395">
        <v>2023</v>
      </c>
      <c r="H18395" t="s">
        <v>2164</v>
      </c>
      <c r="I18395">
        <v>2</v>
      </c>
      <c r="J18395">
        <v>4</v>
      </c>
      <c r="K18395">
        <v>4841</v>
      </c>
      <c r="L18395">
        <v>39.6</v>
      </c>
      <c r="M18395" t="s">
        <v>18229</v>
      </c>
      <c r="N18395" t="s">
        <v>27</v>
      </c>
      <c r="O18395">
        <v>0</v>
      </c>
      <c r="P18395">
        <v>524</v>
      </c>
      <c r="Q18395">
        <v>0</v>
      </c>
      <c r="R18395">
        <v>202</v>
      </c>
      <c r="S18395">
        <v>2110</v>
      </c>
      <c r="T18395" t="s">
        <v>28</v>
      </c>
      <c r="U18395" t="s">
        <v>28</v>
      </c>
      <c r="V18395" t="b">
        <v>0</v>
      </c>
    </row>
    <row r="18396" spans="1:22" x14ac:dyDescent="0.25">
      <c r="A18396">
        <v>3406067</v>
      </c>
      <c r="B18396">
        <v>34</v>
      </c>
      <c r="C18396" t="s">
        <v>17880</v>
      </c>
      <c r="D18396">
        <v>3406</v>
      </c>
      <c r="E18396" t="s">
        <v>18202</v>
      </c>
      <c r="F18396" t="s">
        <v>18227</v>
      </c>
      <c r="G18396">
        <v>2023</v>
      </c>
      <c r="H18396" t="s">
        <v>2164</v>
      </c>
      <c r="I18396">
        <v>2</v>
      </c>
      <c r="J18396">
        <v>5</v>
      </c>
      <c r="K18396">
        <v>4841</v>
      </c>
      <c r="L18396">
        <v>39.6</v>
      </c>
      <c r="M18396" t="s">
        <v>6035</v>
      </c>
      <c r="N18396" t="s">
        <v>30</v>
      </c>
      <c r="O18396">
        <v>0</v>
      </c>
      <c r="P18396">
        <v>357</v>
      </c>
      <c r="Q18396">
        <v>0</v>
      </c>
      <c r="R18396">
        <v>401</v>
      </c>
      <c r="S18396">
        <v>2110</v>
      </c>
      <c r="T18396" t="s">
        <v>18203</v>
      </c>
      <c r="U18396" t="s">
        <v>398</v>
      </c>
      <c r="V18396" t="b">
        <v>1</v>
      </c>
    </row>
    <row r="18397" spans="1:22" x14ac:dyDescent="0.25">
      <c r="A18397">
        <v>3406067</v>
      </c>
      <c r="B18397">
        <v>34</v>
      </c>
      <c r="C18397" t="s">
        <v>17880</v>
      </c>
      <c r="D18397">
        <v>3406</v>
      </c>
      <c r="E18397" t="s">
        <v>18202</v>
      </c>
      <c r="F18397" t="s">
        <v>18227</v>
      </c>
      <c r="G18397">
        <v>2023</v>
      </c>
      <c r="H18397" t="s">
        <v>2164</v>
      </c>
      <c r="I18397">
        <v>2</v>
      </c>
      <c r="J18397">
        <v>6</v>
      </c>
      <c r="K18397">
        <v>4841</v>
      </c>
      <c r="L18397">
        <v>39.6</v>
      </c>
      <c r="M18397" t="s">
        <v>18230</v>
      </c>
      <c r="N18397" t="s">
        <v>27</v>
      </c>
      <c r="O18397">
        <v>0</v>
      </c>
      <c r="P18397">
        <v>346</v>
      </c>
      <c r="Q18397">
        <v>0</v>
      </c>
      <c r="R18397">
        <v>402</v>
      </c>
      <c r="S18397">
        <v>2110</v>
      </c>
      <c r="T18397" t="s">
        <v>18203</v>
      </c>
      <c r="U18397" t="s">
        <v>398</v>
      </c>
      <c r="V18397" t="b">
        <v>0</v>
      </c>
    </row>
    <row r="18398" spans="1:22" x14ac:dyDescent="0.25">
      <c r="A18398">
        <v>3406067</v>
      </c>
      <c r="B18398">
        <v>34</v>
      </c>
      <c r="C18398" t="s">
        <v>17880</v>
      </c>
      <c r="D18398">
        <v>3406</v>
      </c>
      <c r="E18398" t="s">
        <v>18202</v>
      </c>
      <c r="F18398" t="s">
        <v>18227</v>
      </c>
      <c r="G18398">
        <v>2023</v>
      </c>
      <c r="H18398" t="s">
        <v>2164</v>
      </c>
      <c r="I18398">
        <v>2</v>
      </c>
      <c r="J18398">
        <v>7</v>
      </c>
      <c r="K18398">
        <v>4841</v>
      </c>
      <c r="L18398">
        <v>39.6</v>
      </c>
      <c r="M18398" t="s">
        <v>18231</v>
      </c>
      <c r="N18398" t="s">
        <v>27</v>
      </c>
      <c r="O18398">
        <v>0</v>
      </c>
      <c r="P18398">
        <v>205</v>
      </c>
      <c r="Q18398">
        <v>0</v>
      </c>
      <c r="R18398">
        <v>403</v>
      </c>
      <c r="S18398">
        <v>2110</v>
      </c>
      <c r="T18398" t="s">
        <v>37</v>
      </c>
      <c r="U18398" t="s">
        <v>37</v>
      </c>
      <c r="V18398" t="b">
        <v>1</v>
      </c>
    </row>
    <row r="18399" spans="1:22" x14ac:dyDescent="0.25">
      <c r="A18399">
        <v>3406068</v>
      </c>
      <c r="B18399">
        <v>34</v>
      </c>
      <c r="C18399" t="s">
        <v>17880</v>
      </c>
      <c r="D18399">
        <v>3406</v>
      </c>
      <c r="E18399" t="s">
        <v>18202</v>
      </c>
      <c r="F18399" t="s">
        <v>18232</v>
      </c>
      <c r="G18399">
        <v>2023</v>
      </c>
      <c r="H18399" t="s">
        <v>2164</v>
      </c>
      <c r="I18399">
        <v>1</v>
      </c>
      <c r="J18399">
        <v>1</v>
      </c>
      <c r="K18399">
        <v>3001</v>
      </c>
      <c r="L18399">
        <v>23.3</v>
      </c>
      <c r="M18399" t="s">
        <v>18233</v>
      </c>
      <c r="N18399" t="s">
        <v>27</v>
      </c>
      <c r="O18399">
        <v>1</v>
      </c>
      <c r="P18399">
        <v>439</v>
      </c>
      <c r="Q18399">
        <v>1</v>
      </c>
      <c r="R18399">
        <v>201</v>
      </c>
      <c r="S18399">
        <v>697</v>
      </c>
      <c r="T18399" t="s">
        <v>28</v>
      </c>
      <c r="U18399" t="s">
        <v>28</v>
      </c>
      <c r="V18399" t="b">
        <v>1</v>
      </c>
    </row>
    <row r="18400" spans="1:22" x14ac:dyDescent="0.25">
      <c r="A18400">
        <v>3406068</v>
      </c>
      <c r="B18400">
        <v>34</v>
      </c>
      <c r="C18400" t="s">
        <v>17880</v>
      </c>
      <c r="D18400">
        <v>3406</v>
      </c>
      <c r="E18400" t="s">
        <v>18202</v>
      </c>
      <c r="F18400" t="s">
        <v>18232</v>
      </c>
      <c r="G18400">
        <v>2023</v>
      </c>
      <c r="H18400" t="s">
        <v>2164</v>
      </c>
      <c r="I18400">
        <v>1</v>
      </c>
      <c r="J18400">
        <v>2</v>
      </c>
      <c r="K18400">
        <v>3001</v>
      </c>
      <c r="L18400">
        <v>23.3</v>
      </c>
      <c r="M18400" t="s">
        <v>1154</v>
      </c>
      <c r="N18400" t="s">
        <v>27</v>
      </c>
      <c r="O18400">
        <v>0</v>
      </c>
      <c r="P18400">
        <v>178</v>
      </c>
      <c r="Q18400">
        <v>0</v>
      </c>
      <c r="R18400">
        <v>101</v>
      </c>
      <c r="S18400">
        <v>697</v>
      </c>
      <c r="T18400" t="s">
        <v>34</v>
      </c>
      <c r="U18400" t="s">
        <v>34</v>
      </c>
      <c r="V18400" t="b">
        <v>1</v>
      </c>
    </row>
    <row r="18401" spans="1:22" x14ac:dyDescent="0.25">
      <c r="A18401">
        <v>3406068</v>
      </c>
      <c r="B18401">
        <v>34</v>
      </c>
      <c r="C18401" t="s">
        <v>17880</v>
      </c>
      <c r="D18401">
        <v>3406</v>
      </c>
      <c r="E18401" t="s">
        <v>18202</v>
      </c>
      <c r="F18401" t="s">
        <v>18232</v>
      </c>
      <c r="G18401">
        <v>2023</v>
      </c>
      <c r="H18401" t="s">
        <v>2164</v>
      </c>
      <c r="I18401">
        <v>1</v>
      </c>
      <c r="J18401">
        <v>3</v>
      </c>
      <c r="K18401">
        <v>3001</v>
      </c>
      <c r="L18401">
        <v>23.3</v>
      </c>
      <c r="M18401" t="s">
        <v>18234</v>
      </c>
      <c r="N18401" t="s">
        <v>27</v>
      </c>
      <c r="O18401">
        <v>0</v>
      </c>
      <c r="P18401">
        <v>80</v>
      </c>
      <c r="Q18401">
        <v>0</v>
      </c>
      <c r="R18401">
        <v>401</v>
      </c>
      <c r="S18401">
        <v>697</v>
      </c>
      <c r="T18401" t="s">
        <v>37</v>
      </c>
      <c r="U18401" t="s">
        <v>37</v>
      </c>
      <c r="V18401" t="b">
        <v>1</v>
      </c>
    </row>
    <row r="18402" spans="1:22" x14ac:dyDescent="0.25">
      <c r="A18402">
        <v>3406069</v>
      </c>
      <c r="B18402">
        <v>34</v>
      </c>
      <c r="C18402" t="s">
        <v>17880</v>
      </c>
      <c r="D18402">
        <v>3406</v>
      </c>
      <c r="E18402" t="s">
        <v>18202</v>
      </c>
      <c r="F18402" t="s">
        <v>18235</v>
      </c>
      <c r="G18402">
        <v>2023</v>
      </c>
      <c r="H18402" t="s">
        <v>2164</v>
      </c>
      <c r="I18402">
        <v>2</v>
      </c>
      <c r="J18402">
        <v>1</v>
      </c>
      <c r="K18402">
        <v>5024</v>
      </c>
      <c r="L18402">
        <v>19.7</v>
      </c>
      <c r="M18402" t="s">
        <v>18236</v>
      </c>
      <c r="N18402" t="s">
        <v>30</v>
      </c>
      <c r="O18402">
        <v>1</v>
      </c>
      <c r="P18402">
        <v>645</v>
      </c>
      <c r="Q18402">
        <v>1</v>
      </c>
      <c r="R18402">
        <v>201</v>
      </c>
      <c r="S18402">
        <v>1090</v>
      </c>
      <c r="T18402" t="s">
        <v>28</v>
      </c>
      <c r="U18402" t="s">
        <v>28</v>
      </c>
      <c r="V18402" t="b">
        <v>1</v>
      </c>
    </row>
    <row r="18403" spans="1:22" x14ac:dyDescent="0.25">
      <c r="A18403">
        <v>3406069</v>
      </c>
      <c r="B18403">
        <v>34</v>
      </c>
      <c r="C18403" t="s">
        <v>17880</v>
      </c>
      <c r="D18403">
        <v>3406</v>
      </c>
      <c r="E18403" t="s">
        <v>18202</v>
      </c>
      <c r="F18403" t="s">
        <v>18235</v>
      </c>
      <c r="G18403">
        <v>2023</v>
      </c>
      <c r="H18403" t="s">
        <v>2164</v>
      </c>
      <c r="I18403">
        <v>2</v>
      </c>
      <c r="J18403">
        <v>2</v>
      </c>
      <c r="K18403">
        <v>5024</v>
      </c>
      <c r="L18403">
        <v>19.7</v>
      </c>
      <c r="M18403" t="s">
        <v>9109</v>
      </c>
      <c r="N18403" t="s">
        <v>27</v>
      </c>
      <c r="O18403">
        <v>0</v>
      </c>
      <c r="P18403">
        <v>564</v>
      </c>
      <c r="Q18403">
        <v>1</v>
      </c>
      <c r="R18403">
        <v>202</v>
      </c>
      <c r="S18403">
        <v>1090</v>
      </c>
      <c r="T18403" t="s">
        <v>28</v>
      </c>
      <c r="U18403" t="s">
        <v>28</v>
      </c>
      <c r="V18403" t="b">
        <v>0</v>
      </c>
    </row>
    <row r="18404" spans="1:22" x14ac:dyDescent="0.25">
      <c r="A18404">
        <v>3406069</v>
      </c>
      <c r="B18404">
        <v>34</v>
      </c>
      <c r="C18404" t="s">
        <v>17880</v>
      </c>
      <c r="D18404">
        <v>3406</v>
      </c>
      <c r="E18404" t="s">
        <v>18202</v>
      </c>
      <c r="F18404" t="s">
        <v>18235</v>
      </c>
      <c r="G18404">
        <v>2023</v>
      </c>
      <c r="H18404" t="s">
        <v>2164</v>
      </c>
      <c r="I18404">
        <v>2</v>
      </c>
      <c r="J18404">
        <v>3</v>
      </c>
      <c r="K18404">
        <v>5024</v>
      </c>
      <c r="L18404">
        <v>19.7</v>
      </c>
      <c r="M18404" t="s">
        <v>18237</v>
      </c>
      <c r="N18404" t="s">
        <v>27</v>
      </c>
      <c r="O18404">
        <v>0</v>
      </c>
      <c r="P18404">
        <v>214</v>
      </c>
      <c r="Q18404">
        <v>0</v>
      </c>
      <c r="R18404">
        <v>101</v>
      </c>
      <c r="S18404">
        <v>1090</v>
      </c>
      <c r="T18404" t="s">
        <v>34</v>
      </c>
      <c r="U18404" t="s">
        <v>34</v>
      </c>
      <c r="V18404" t="b">
        <v>1</v>
      </c>
    </row>
    <row r="18405" spans="1:22" x14ac:dyDescent="0.25">
      <c r="A18405">
        <v>3406069</v>
      </c>
      <c r="B18405">
        <v>34</v>
      </c>
      <c r="C18405" t="s">
        <v>17880</v>
      </c>
      <c r="D18405">
        <v>3406</v>
      </c>
      <c r="E18405" t="s">
        <v>18202</v>
      </c>
      <c r="F18405" t="s">
        <v>18235</v>
      </c>
      <c r="G18405">
        <v>2023</v>
      </c>
      <c r="H18405" t="s">
        <v>2164</v>
      </c>
      <c r="I18405">
        <v>2</v>
      </c>
      <c r="J18405">
        <v>4</v>
      </c>
      <c r="K18405">
        <v>5024</v>
      </c>
      <c r="L18405">
        <v>19.7</v>
      </c>
      <c r="M18405" t="s">
        <v>18238</v>
      </c>
      <c r="N18405" t="s">
        <v>27</v>
      </c>
      <c r="O18405">
        <v>0</v>
      </c>
      <c r="P18405">
        <v>160</v>
      </c>
      <c r="Q18405">
        <v>0</v>
      </c>
      <c r="R18405">
        <v>102</v>
      </c>
      <c r="S18405">
        <v>1090</v>
      </c>
      <c r="T18405" t="s">
        <v>34</v>
      </c>
      <c r="U18405" t="s">
        <v>34</v>
      </c>
      <c r="V18405" t="b">
        <v>0</v>
      </c>
    </row>
    <row r="18406" spans="1:22" x14ac:dyDescent="0.25">
      <c r="A18406">
        <v>3406069</v>
      </c>
      <c r="B18406">
        <v>34</v>
      </c>
      <c r="C18406" t="s">
        <v>17880</v>
      </c>
      <c r="D18406">
        <v>3406</v>
      </c>
      <c r="E18406" t="s">
        <v>18202</v>
      </c>
      <c r="F18406" t="s">
        <v>18235</v>
      </c>
      <c r="G18406">
        <v>2023</v>
      </c>
      <c r="H18406" t="s">
        <v>2164</v>
      </c>
      <c r="I18406">
        <v>2</v>
      </c>
      <c r="J18406">
        <v>5</v>
      </c>
      <c r="K18406">
        <v>5024</v>
      </c>
      <c r="L18406">
        <v>19.7</v>
      </c>
      <c r="M18406" t="s">
        <v>18239</v>
      </c>
      <c r="N18406" t="s">
        <v>27</v>
      </c>
      <c r="O18406">
        <v>0</v>
      </c>
      <c r="P18406">
        <v>131</v>
      </c>
      <c r="Q18406">
        <v>0</v>
      </c>
      <c r="R18406">
        <v>401</v>
      </c>
      <c r="S18406">
        <v>1090</v>
      </c>
      <c r="T18406" t="s">
        <v>37</v>
      </c>
      <c r="U18406" t="s">
        <v>37</v>
      </c>
      <c r="V18406" t="b">
        <v>1</v>
      </c>
    </row>
    <row r="18407" spans="1:22" x14ac:dyDescent="0.25">
      <c r="A18407">
        <v>3406069</v>
      </c>
      <c r="B18407">
        <v>34</v>
      </c>
      <c r="C18407" t="s">
        <v>17880</v>
      </c>
      <c r="D18407">
        <v>3406</v>
      </c>
      <c r="E18407" t="s">
        <v>18202</v>
      </c>
      <c r="F18407" t="s">
        <v>18235</v>
      </c>
      <c r="G18407">
        <v>2023</v>
      </c>
      <c r="H18407" t="s">
        <v>2164</v>
      </c>
      <c r="I18407">
        <v>2</v>
      </c>
      <c r="J18407">
        <v>6</v>
      </c>
      <c r="K18407">
        <v>5024</v>
      </c>
      <c r="L18407">
        <v>19.7</v>
      </c>
      <c r="M18407" t="s">
        <v>15965</v>
      </c>
      <c r="N18407" t="s">
        <v>27</v>
      </c>
      <c r="O18407">
        <v>0</v>
      </c>
      <c r="P18407">
        <v>100</v>
      </c>
      <c r="Q18407">
        <v>0</v>
      </c>
      <c r="R18407">
        <v>402</v>
      </c>
      <c r="S18407">
        <v>1090</v>
      </c>
      <c r="T18407" t="s">
        <v>528</v>
      </c>
      <c r="U18407" t="s">
        <v>398</v>
      </c>
      <c r="V18407" t="b">
        <v>1</v>
      </c>
    </row>
    <row r="18408" spans="1:22" x14ac:dyDescent="0.25">
      <c r="A18408">
        <v>3406069</v>
      </c>
      <c r="B18408">
        <v>34</v>
      </c>
      <c r="C18408" t="s">
        <v>17880</v>
      </c>
      <c r="D18408">
        <v>3406</v>
      </c>
      <c r="E18408" t="s">
        <v>18202</v>
      </c>
      <c r="F18408" t="s">
        <v>18235</v>
      </c>
      <c r="G18408">
        <v>2023</v>
      </c>
      <c r="H18408" t="s">
        <v>2164</v>
      </c>
      <c r="I18408">
        <v>2</v>
      </c>
      <c r="J18408">
        <v>7</v>
      </c>
      <c r="K18408">
        <v>5024</v>
      </c>
      <c r="L18408">
        <v>19.7</v>
      </c>
      <c r="M18408" t="s">
        <v>18240</v>
      </c>
      <c r="N18408" t="s">
        <v>27</v>
      </c>
      <c r="O18408">
        <v>0</v>
      </c>
      <c r="P18408">
        <v>74</v>
      </c>
      <c r="Q18408">
        <v>0</v>
      </c>
      <c r="R18408">
        <v>403</v>
      </c>
      <c r="S18408">
        <v>1090</v>
      </c>
      <c r="T18408" t="s">
        <v>528</v>
      </c>
      <c r="U18408" t="s">
        <v>398</v>
      </c>
      <c r="V18408" t="b">
        <v>0</v>
      </c>
    </row>
    <row r="18409" spans="1:22" x14ac:dyDescent="0.25">
      <c r="A18409">
        <v>3406070</v>
      </c>
      <c r="B18409">
        <v>34</v>
      </c>
      <c r="C18409" t="s">
        <v>17880</v>
      </c>
      <c r="D18409">
        <v>3406</v>
      </c>
      <c r="E18409" t="s">
        <v>18202</v>
      </c>
      <c r="F18409" t="s">
        <v>18241</v>
      </c>
      <c r="G18409">
        <v>2023</v>
      </c>
      <c r="H18409" t="s">
        <v>2164</v>
      </c>
      <c r="I18409">
        <v>1</v>
      </c>
      <c r="J18409">
        <v>1</v>
      </c>
      <c r="K18409">
        <v>2781</v>
      </c>
      <c r="L18409">
        <v>28.8</v>
      </c>
      <c r="M18409" t="s">
        <v>4617</v>
      </c>
      <c r="N18409" t="s">
        <v>27</v>
      </c>
      <c r="O18409">
        <v>1</v>
      </c>
      <c r="P18409">
        <v>447</v>
      </c>
      <c r="Q18409">
        <v>1</v>
      </c>
      <c r="R18409">
        <v>401</v>
      </c>
      <c r="S18409">
        <v>797</v>
      </c>
      <c r="T18409" t="s">
        <v>37</v>
      </c>
      <c r="U18409" t="s">
        <v>37</v>
      </c>
      <c r="V18409" t="b">
        <v>1</v>
      </c>
    </row>
    <row r="18410" spans="1:22" x14ac:dyDescent="0.25">
      <c r="A18410">
        <v>3406070</v>
      </c>
      <c r="B18410">
        <v>34</v>
      </c>
      <c r="C18410" t="s">
        <v>17880</v>
      </c>
      <c r="D18410">
        <v>3406</v>
      </c>
      <c r="E18410" t="s">
        <v>18202</v>
      </c>
      <c r="F18410" t="s">
        <v>18241</v>
      </c>
      <c r="G18410">
        <v>2023</v>
      </c>
      <c r="H18410" t="s">
        <v>2164</v>
      </c>
      <c r="I18410">
        <v>1</v>
      </c>
      <c r="J18410">
        <v>2</v>
      </c>
      <c r="K18410">
        <v>2781</v>
      </c>
      <c r="L18410">
        <v>28.8</v>
      </c>
      <c r="M18410" t="s">
        <v>6945</v>
      </c>
      <c r="N18410" t="s">
        <v>27</v>
      </c>
      <c r="O18410">
        <v>0</v>
      </c>
      <c r="P18410">
        <v>146</v>
      </c>
      <c r="Q18410">
        <v>0</v>
      </c>
      <c r="R18410">
        <v>201</v>
      </c>
      <c r="S18410">
        <v>797</v>
      </c>
      <c r="T18410" t="s">
        <v>28</v>
      </c>
      <c r="U18410" t="s">
        <v>28</v>
      </c>
      <c r="V18410" t="b">
        <v>1</v>
      </c>
    </row>
    <row r="18411" spans="1:22" x14ac:dyDescent="0.25">
      <c r="A18411">
        <v>3406070</v>
      </c>
      <c r="B18411">
        <v>34</v>
      </c>
      <c r="C18411" t="s">
        <v>17880</v>
      </c>
      <c r="D18411">
        <v>3406</v>
      </c>
      <c r="E18411" t="s">
        <v>18202</v>
      </c>
      <c r="F18411" t="s">
        <v>18241</v>
      </c>
      <c r="G18411">
        <v>2023</v>
      </c>
      <c r="H18411" t="s">
        <v>2164</v>
      </c>
      <c r="I18411">
        <v>1</v>
      </c>
      <c r="J18411">
        <v>3</v>
      </c>
      <c r="K18411">
        <v>2781</v>
      </c>
      <c r="L18411">
        <v>28.8</v>
      </c>
      <c r="M18411" t="s">
        <v>18242</v>
      </c>
      <c r="N18411" t="s">
        <v>27</v>
      </c>
      <c r="O18411">
        <v>0</v>
      </c>
      <c r="P18411">
        <v>97</v>
      </c>
      <c r="Q18411">
        <v>0</v>
      </c>
      <c r="R18411">
        <v>101</v>
      </c>
      <c r="S18411">
        <v>797</v>
      </c>
      <c r="T18411" t="s">
        <v>34</v>
      </c>
      <c r="U18411" t="s">
        <v>34</v>
      </c>
      <c r="V18411" t="b">
        <v>1</v>
      </c>
    </row>
    <row r="18412" spans="1:22" x14ac:dyDescent="0.25">
      <c r="A18412">
        <v>3406070</v>
      </c>
      <c r="B18412">
        <v>34</v>
      </c>
      <c r="C18412" t="s">
        <v>17880</v>
      </c>
      <c r="D18412">
        <v>3406</v>
      </c>
      <c r="E18412" t="s">
        <v>18202</v>
      </c>
      <c r="F18412" t="s">
        <v>18241</v>
      </c>
      <c r="G18412">
        <v>2023</v>
      </c>
      <c r="H18412" t="s">
        <v>2164</v>
      </c>
      <c r="I18412">
        <v>1</v>
      </c>
      <c r="J18412">
        <v>4</v>
      </c>
      <c r="K18412">
        <v>2781</v>
      </c>
      <c r="L18412">
        <v>28.8</v>
      </c>
      <c r="M18412" t="s">
        <v>18243</v>
      </c>
      <c r="N18412" t="s">
        <v>30</v>
      </c>
      <c r="O18412">
        <v>0</v>
      </c>
      <c r="P18412">
        <v>60</v>
      </c>
      <c r="Q18412">
        <v>0</v>
      </c>
      <c r="R18412">
        <v>402</v>
      </c>
      <c r="S18412">
        <v>797</v>
      </c>
      <c r="T18412" t="s">
        <v>42</v>
      </c>
      <c r="U18412" t="s">
        <v>42</v>
      </c>
      <c r="V18412" t="b">
        <v>1</v>
      </c>
    </row>
    <row r="18413" spans="1:22" x14ac:dyDescent="0.25">
      <c r="A18413">
        <v>3406070</v>
      </c>
      <c r="B18413">
        <v>34</v>
      </c>
      <c r="C18413" t="s">
        <v>17880</v>
      </c>
      <c r="D18413">
        <v>3406</v>
      </c>
      <c r="E18413" t="s">
        <v>18202</v>
      </c>
      <c r="F18413" t="s">
        <v>18241</v>
      </c>
      <c r="G18413">
        <v>2023</v>
      </c>
      <c r="H18413" t="s">
        <v>2164</v>
      </c>
      <c r="I18413">
        <v>1</v>
      </c>
      <c r="J18413">
        <v>5</v>
      </c>
      <c r="K18413">
        <v>2781</v>
      </c>
      <c r="L18413">
        <v>28.8</v>
      </c>
      <c r="M18413" t="s">
        <v>6177</v>
      </c>
      <c r="N18413" t="s">
        <v>30</v>
      </c>
      <c r="O18413">
        <v>0</v>
      </c>
      <c r="P18413">
        <v>47</v>
      </c>
      <c r="Q18413">
        <v>0</v>
      </c>
      <c r="R18413">
        <v>403</v>
      </c>
      <c r="S18413">
        <v>797</v>
      </c>
      <c r="T18413" t="s">
        <v>42</v>
      </c>
      <c r="U18413" t="s">
        <v>42</v>
      </c>
      <c r="V18413" t="b">
        <v>1</v>
      </c>
    </row>
    <row r="18414" spans="1:22" x14ac:dyDescent="0.25">
      <c r="A18414">
        <v>3406071</v>
      </c>
      <c r="B18414">
        <v>34</v>
      </c>
      <c r="C18414" t="s">
        <v>17880</v>
      </c>
      <c r="D18414">
        <v>3406</v>
      </c>
      <c r="E18414" t="s">
        <v>18202</v>
      </c>
      <c r="F18414" t="s">
        <v>18244</v>
      </c>
      <c r="G18414">
        <v>2023</v>
      </c>
      <c r="H18414" t="s">
        <v>2164</v>
      </c>
      <c r="I18414">
        <v>1</v>
      </c>
      <c r="J18414">
        <v>1</v>
      </c>
      <c r="K18414">
        <v>2693</v>
      </c>
      <c r="L18414">
        <v>28</v>
      </c>
      <c r="M18414" t="s">
        <v>18245</v>
      </c>
      <c r="N18414" t="s">
        <v>27</v>
      </c>
      <c r="O18414">
        <v>0</v>
      </c>
      <c r="P18414">
        <v>418</v>
      </c>
      <c r="Q18414">
        <v>1</v>
      </c>
      <c r="R18414">
        <v>201</v>
      </c>
      <c r="S18414">
        <v>745</v>
      </c>
      <c r="T18414" t="s">
        <v>28</v>
      </c>
      <c r="U18414" t="s">
        <v>28</v>
      </c>
      <c r="V18414" t="b">
        <v>1</v>
      </c>
    </row>
    <row r="18415" spans="1:22" x14ac:dyDescent="0.25">
      <c r="A18415">
        <v>3406071</v>
      </c>
      <c r="B18415">
        <v>34</v>
      </c>
      <c r="C18415" t="s">
        <v>17880</v>
      </c>
      <c r="D18415">
        <v>3406</v>
      </c>
      <c r="E18415" t="s">
        <v>18202</v>
      </c>
      <c r="F18415" t="s">
        <v>18244</v>
      </c>
      <c r="G18415">
        <v>2023</v>
      </c>
      <c r="H18415" t="s">
        <v>2164</v>
      </c>
      <c r="I18415">
        <v>1</v>
      </c>
      <c r="J18415">
        <v>2</v>
      </c>
      <c r="K18415">
        <v>2693</v>
      </c>
      <c r="L18415">
        <v>28</v>
      </c>
      <c r="M18415" t="s">
        <v>18246</v>
      </c>
      <c r="N18415" t="s">
        <v>27</v>
      </c>
      <c r="O18415">
        <v>0</v>
      </c>
      <c r="P18415">
        <v>188</v>
      </c>
      <c r="Q18415">
        <v>0</v>
      </c>
      <c r="R18415">
        <v>101</v>
      </c>
      <c r="S18415">
        <v>745</v>
      </c>
      <c r="T18415" t="s">
        <v>34</v>
      </c>
      <c r="U18415" t="s">
        <v>34</v>
      </c>
      <c r="V18415" t="b">
        <v>1</v>
      </c>
    </row>
    <row r="18416" spans="1:22" x14ac:dyDescent="0.25">
      <c r="A18416">
        <v>3406071</v>
      </c>
      <c r="B18416">
        <v>34</v>
      </c>
      <c r="C18416" t="s">
        <v>17880</v>
      </c>
      <c r="D18416">
        <v>3406</v>
      </c>
      <c r="E18416" t="s">
        <v>18202</v>
      </c>
      <c r="F18416" t="s">
        <v>18244</v>
      </c>
      <c r="G18416">
        <v>2023</v>
      </c>
      <c r="H18416" t="s">
        <v>2164</v>
      </c>
      <c r="I18416">
        <v>1</v>
      </c>
      <c r="J18416">
        <v>3</v>
      </c>
      <c r="K18416">
        <v>2693</v>
      </c>
      <c r="L18416">
        <v>28</v>
      </c>
      <c r="M18416" t="s">
        <v>4971</v>
      </c>
      <c r="N18416" t="s">
        <v>27</v>
      </c>
      <c r="O18416">
        <v>0</v>
      </c>
      <c r="P18416">
        <v>139</v>
      </c>
      <c r="Q18416">
        <v>0</v>
      </c>
      <c r="R18416">
        <v>401</v>
      </c>
      <c r="S18416">
        <v>745</v>
      </c>
      <c r="T18416" t="s">
        <v>37</v>
      </c>
      <c r="U18416" t="s">
        <v>37</v>
      </c>
      <c r="V18416" t="b">
        <v>1</v>
      </c>
    </row>
    <row r="18417" spans="1:22" x14ac:dyDescent="0.25">
      <c r="A18417">
        <v>3406072</v>
      </c>
      <c r="B18417">
        <v>34</v>
      </c>
      <c r="C18417" t="s">
        <v>17880</v>
      </c>
      <c r="D18417">
        <v>3406</v>
      </c>
      <c r="E18417" t="s">
        <v>18202</v>
      </c>
      <c r="F18417" t="s">
        <v>18247</v>
      </c>
      <c r="G18417">
        <v>2023</v>
      </c>
      <c r="H18417" t="s">
        <v>2164</v>
      </c>
      <c r="I18417">
        <v>2</v>
      </c>
      <c r="J18417">
        <v>1</v>
      </c>
      <c r="K18417">
        <v>4799</v>
      </c>
      <c r="L18417">
        <v>23.3</v>
      </c>
      <c r="M18417" t="s">
        <v>18248</v>
      </c>
      <c r="N18417" t="s">
        <v>27</v>
      </c>
      <c r="O18417">
        <v>0</v>
      </c>
      <c r="P18417">
        <v>597</v>
      </c>
      <c r="Q18417">
        <v>1</v>
      </c>
      <c r="R18417">
        <v>201</v>
      </c>
      <c r="S18417">
        <v>1117</v>
      </c>
      <c r="T18417" t="s">
        <v>28</v>
      </c>
      <c r="U18417" t="s">
        <v>28</v>
      </c>
      <c r="V18417" t="b">
        <v>1</v>
      </c>
    </row>
    <row r="18418" spans="1:22" x14ac:dyDescent="0.25">
      <c r="A18418">
        <v>3406072</v>
      </c>
      <c r="B18418">
        <v>34</v>
      </c>
      <c r="C18418" t="s">
        <v>17880</v>
      </c>
      <c r="D18418">
        <v>3406</v>
      </c>
      <c r="E18418" t="s">
        <v>18202</v>
      </c>
      <c r="F18418" t="s">
        <v>18247</v>
      </c>
      <c r="G18418">
        <v>2023</v>
      </c>
      <c r="H18418" t="s">
        <v>2164</v>
      </c>
      <c r="I18418">
        <v>2</v>
      </c>
      <c r="J18418">
        <v>2</v>
      </c>
      <c r="K18418">
        <v>4799</v>
      </c>
      <c r="L18418">
        <v>23.3</v>
      </c>
      <c r="M18418" t="s">
        <v>18249</v>
      </c>
      <c r="N18418" t="s">
        <v>30</v>
      </c>
      <c r="O18418">
        <v>1</v>
      </c>
      <c r="P18418">
        <v>548</v>
      </c>
      <c r="Q18418">
        <v>1</v>
      </c>
      <c r="R18418">
        <v>202</v>
      </c>
      <c r="S18418">
        <v>1117</v>
      </c>
      <c r="T18418" t="s">
        <v>28</v>
      </c>
      <c r="U18418" t="s">
        <v>28</v>
      </c>
      <c r="V18418" t="b">
        <v>0</v>
      </c>
    </row>
    <row r="18419" spans="1:22" x14ac:dyDescent="0.25">
      <c r="A18419">
        <v>3406072</v>
      </c>
      <c r="B18419">
        <v>34</v>
      </c>
      <c r="C18419" t="s">
        <v>17880</v>
      </c>
      <c r="D18419">
        <v>3406</v>
      </c>
      <c r="E18419" t="s">
        <v>18202</v>
      </c>
      <c r="F18419" t="s">
        <v>18247</v>
      </c>
      <c r="G18419">
        <v>2023</v>
      </c>
      <c r="H18419" t="s">
        <v>2164</v>
      </c>
      <c r="I18419">
        <v>2</v>
      </c>
      <c r="J18419">
        <v>3</v>
      </c>
      <c r="K18419">
        <v>4799</v>
      </c>
      <c r="L18419">
        <v>23.3</v>
      </c>
      <c r="M18419" t="s">
        <v>3866</v>
      </c>
      <c r="N18419" t="s">
        <v>27</v>
      </c>
      <c r="O18419">
        <v>0</v>
      </c>
      <c r="P18419">
        <v>358</v>
      </c>
      <c r="Q18419">
        <v>0</v>
      </c>
      <c r="R18419">
        <v>101</v>
      </c>
      <c r="S18419">
        <v>1117</v>
      </c>
      <c r="T18419" t="s">
        <v>34</v>
      </c>
      <c r="U18419" t="s">
        <v>34</v>
      </c>
      <c r="V18419" t="b">
        <v>1</v>
      </c>
    </row>
    <row r="18420" spans="1:22" x14ac:dyDescent="0.25">
      <c r="A18420">
        <v>3406072</v>
      </c>
      <c r="B18420">
        <v>34</v>
      </c>
      <c r="C18420" t="s">
        <v>17880</v>
      </c>
      <c r="D18420">
        <v>3406</v>
      </c>
      <c r="E18420" t="s">
        <v>18202</v>
      </c>
      <c r="F18420" t="s">
        <v>18247</v>
      </c>
      <c r="G18420">
        <v>2023</v>
      </c>
      <c r="H18420" t="s">
        <v>2164</v>
      </c>
      <c r="I18420">
        <v>2</v>
      </c>
      <c r="J18420">
        <v>4</v>
      </c>
      <c r="K18420">
        <v>4799</v>
      </c>
      <c r="L18420">
        <v>23.3</v>
      </c>
      <c r="M18420" t="s">
        <v>18250</v>
      </c>
      <c r="N18420" t="s">
        <v>30</v>
      </c>
      <c r="O18420">
        <v>0</v>
      </c>
      <c r="P18420">
        <v>334</v>
      </c>
      <c r="Q18420">
        <v>0</v>
      </c>
      <c r="R18420">
        <v>102</v>
      </c>
      <c r="S18420">
        <v>1117</v>
      </c>
      <c r="T18420" t="s">
        <v>34</v>
      </c>
      <c r="U18420" t="s">
        <v>34</v>
      </c>
      <c r="V18420" t="b">
        <v>0</v>
      </c>
    </row>
    <row r="18421" spans="1:22" x14ac:dyDescent="0.25">
      <c r="A18421">
        <v>3406072</v>
      </c>
      <c r="B18421">
        <v>34</v>
      </c>
      <c r="C18421" t="s">
        <v>17880</v>
      </c>
      <c r="D18421">
        <v>3406</v>
      </c>
      <c r="E18421" t="s">
        <v>18202</v>
      </c>
      <c r="F18421" t="s">
        <v>18247</v>
      </c>
      <c r="G18421">
        <v>2023</v>
      </c>
      <c r="H18421" t="s">
        <v>2164</v>
      </c>
      <c r="I18421">
        <v>2</v>
      </c>
      <c r="J18421">
        <v>5</v>
      </c>
      <c r="K18421">
        <v>4799</v>
      </c>
      <c r="L18421">
        <v>23.3</v>
      </c>
      <c r="M18421" t="s">
        <v>18251</v>
      </c>
      <c r="N18421" t="s">
        <v>27</v>
      </c>
      <c r="O18421">
        <v>0</v>
      </c>
      <c r="P18421">
        <v>162</v>
      </c>
      <c r="Q18421">
        <v>0</v>
      </c>
      <c r="R18421">
        <v>401</v>
      </c>
      <c r="S18421">
        <v>1117</v>
      </c>
      <c r="T18421" t="s">
        <v>37</v>
      </c>
      <c r="U18421" t="s">
        <v>37</v>
      </c>
      <c r="V18421" t="b">
        <v>1</v>
      </c>
    </row>
    <row r="18422" spans="1:22" x14ac:dyDescent="0.25">
      <c r="A18422">
        <v>3406072</v>
      </c>
      <c r="B18422">
        <v>34</v>
      </c>
      <c r="C18422" t="s">
        <v>17880</v>
      </c>
      <c r="D18422">
        <v>3406</v>
      </c>
      <c r="E18422" t="s">
        <v>18202</v>
      </c>
      <c r="F18422" t="s">
        <v>18247</v>
      </c>
      <c r="G18422">
        <v>2023</v>
      </c>
      <c r="H18422" t="s">
        <v>2164</v>
      </c>
      <c r="I18422">
        <v>2</v>
      </c>
      <c r="J18422">
        <v>6</v>
      </c>
      <c r="K18422">
        <v>4799</v>
      </c>
      <c r="L18422">
        <v>23.3</v>
      </c>
      <c r="M18422" t="s">
        <v>8720</v>
      </c>
      <c r="N18422" t="s">
        <v>30</v>
      </c>
      <c r="O18422">
        <v>0</v>
      </c>
      <c r="P18422">
        <v>156</v>
      </c>
      <c r="Q18422">
        <v>0</v>
      </c>
      <c r="R18422">
        <v>402</v>
      </c>
      <c r="S18422">
        <v>1117</v>
      </c>
      <c r="T18422" t="s">
        <v>37</v>
      </c>
      <c r="U18422" t="s">
        <v>37</v>
      </c>
      <c r="V18422" t="b">
        <v>0</v>
      </c>
    </row>
    <row r="18423" spans="1:22" x14ac:dyDescent="0.25">
      <c r="A18423">
        <v>3406073</v>
      </c>
      <c r="B18423">
        <v>34</v>
      </c>
      <c r="C18423" t="s">
        <v>17880</v>
      </c>
      <c r="D18423">
        <v>3406</v>
      </c>
      <c r="E18423" t="s">
        <v>18202</v>
      </c>
      <c r="F18423" t="s">
        <v>18252</v>
      </c>
      <c r="G18423">
        <v>2023</v>
      </c>
      <c r="H18423" t="s">
        <v>2164</v>
      </c>
      <c r="I18423">
        <v>2</v>
      </c>
      <c r="J18423">
        <v>1</v>
      </c>
      <c r="K18423">
        <v>5431</v>
      </c>
      <c r="L18423">
        <v>31.2</v>
      </c>
      <c r="M18423" t="s">
        <v>8089</v>
      </c>
      <c r="N18423" t="s">
        <v>27</v>
      </c>
      <c r="O18423">
        <v>0</v>
      </c>
      <c r="P18423">
        <v>797</v>
      </c>
      <c r="Q18423">
        <v>1</v>
      </c>
      <c r="R18423">
        <v>201</v>
      </c>
      <c r="S18423">
        <v>1829</v>
      </c>
      <c r="T18423" t="s">
        <v>28</v>
      </c>
      <c r="U18423" t="s">
        <v>28</v>
      </c>
      <c r="V18423" t="b">
        <v>1</v>
      </c>
    </row>
    <row r="18424" spans="1:22" x14ac:dyDescent="0.25">
      <c r="A18424">
        <v>3406073</v>
      </c>
      <c r="B18424">
        <v>34</v>
      </c>
      <c r="C18424" t="s">
        <v>17880</v>
      </c>
      <c r="D18424">
        <v>3406</v>
      </c>
      <c r="E18424" t="s">
        <v>18202</v>
      </c>
      <c r="F18424" t="s">
        <v>18252</v>
      </c>
      <c r="G18424">
        <v>2023</v>
      </c>
      <c r="H18424" t="s">
        <v>2164</v>
      </c>
      <c r="I18424">
        <v>2</v>
      </c>
      <c r="J18424">
        <v>2</v>
      </c>
      <c r="K18424">
        <v>5431</v>
      </c>
      <c r="L18424">
        <v>31.2</v>
      </c>
      <c r="M18424" t="s">
        <v>5896</v>
      </c>
      <c r="N18424" t="s">
        <v>27</v>
      </c>
      <c r="O18424">
        <v>1</v>
      </c>
      <c r="P18424">
        <v>790</v>
      </c>
      <c r="Q18424">
        <v>1</v>
      </c>
      <c r="R18424">
        <v>101</v>
      </c>
      <c r="S18424">
        <v>1829</v>
      </c>
      <c r="T18424" t="s">
        <v>34</v>
      </c>
      <c r="U18424" t="s">
        <v>34</v>
      </c>
      <c r="V18424" t="b">
        <v>1</v>
      </c>
    </row>
    <row r="18425" spans="1:22" x14ac:dyDescent="0.25">
      <c r="A18425">
        <v>3406073</v>
      </c>
      <c r="B18425">
        <v>34</v>
      </c>
      <c r="C18425" t="s">
        <v>17880</v>
      </c>
      <c r="D18425">
        <v>3406</v>
      </c>
      <c r="E18425" t="s">
        <v>18202</v>
      </c>
      <c r="F18425" t="s">
        <v>18252</v>
      </c>
      <c r="G18425">
        <v>2023</v>
      </c>
      <c r="H18425" t="s">
        <v>2164</v>
      </c>
      <c r="I18425">
        <v>2</v>
      </c>
      <c r="J18425">
        <v>3</v>
      </c>
      <c r="K18425">
        <v>5431</v>
      </c>
      <c r="L18425">
        <v>31.2</v>
      </c>
      <c r="M18425" t="s">
        <v>8473</v>
      </c>
      <c r="N18425" t="s">
        <v>27</v>
      </c>
      <c r="O18425">
        <v>1</v>
      </c>
      <c r="P18425">
        <v>783</v>
      </c>
      <c r="Q18425">
        <v>0</v>
      </c>
      <c r="R18425">
        <v>102</v>
      </c>
      <c r="S18425">
        <v>1829</v>
      </c>
      <c r="T18425" t="s">
        <v>34</v>
      </c>
      <c r="U18425" t="s">
        <v>34</v>
      </c>
      <c r="V18425" t="b">
        <v>0</v>
      </c>
    </row>
    <row r="18426" spans="1:22" x14ac:dyDescent="0.25">
      <c r="A18426">
        <v>3406073</v>
      </c>
      <c r="B18426">
        <v>34</v>
      </c>
      <c r="C18426" t="s">
        <v>17880</v>
      </c>
      <c r="D18426">
        <v>3406</v>
      </c>
      <c r="E18426" t="s">
        <v>18202</v>
      </c>
      <c r="F18426" t="s">
        <v>18252</v>
      </c>
      <c r="G18426">
        <v>2023</v>
      </c>
      <c r="H18426" t="s">
        <v>2164</v>
      </c>
      <c r="I18426">
        <v>2</v>
      </c>
      <c r="J18426">
        <v>4</v>
      </c>
      <c r="K18426">
        <v>5431</v>
      </c>
      <c r="L18426">
        <v>31.2</v>
      </c>
      <c r="M18426" t="s">
        <v>18253</v>
      </c>
      <c r="N18426" t="s">
        <v>27</v>
      </c>
      <c r="O18426">
        <v>0</v>
      </c>
      <c r="P18426">
        <v>583</v>
      </c>
      <c r="Q18426">
        <v>0</v>
      </c>
      <c r="R18426">
        <v>202</v>
      </c>
      <c r="S18426">
        <v>1829</v>
      </c>
      <c r="T18426" t="s">
        <v>28</v>
      </c>
      <c r="U18426" t="s">
        <v>28</v>
      </c>
      <c r="V18426" t="b">
        <v>0</v>
      </c>
    </row>
    <row r="18427" spans="1:22" x14ac:dyDescent="0.25">
      <c r="A18427">
        <v>3406073</v>
      </c>
      <c r="B18427">
        <v>34</v>
      </c>
      <c r="C18427" t="s">
        <v>17880</v>
      </c>
      <c r="D18427">
        <v>3406</v>
      </c>
      <c r="E18427" t="s">
        <v>18202</v>
      </c>
      <c r="F18427" t="s">
        <v>18252</v>
      </c>
      <c r="G18427">
        <v>2023</v>
      </c>
      <c r="H18427" t="s">
        <v>2164</v>
      </c>
      <c r="I18427">
        <v>2</v>
      </c>
      <c r="J18427">
        <v>5</v>
      </c>
      <c r="K18427">
        <v>5431</v>
      </c>
      <c r="L18427">
        <v>31.2</v>
      </c>
      <c r="M18427" t="s">
        <v>1291</v>
      </c>
      <c r="N18427" t="s">
        <v>27</v>
      </c>
      <c r="O18427">
        <v>0</v>
      </c>
      <c r="P18427">
        <v>242</v>
      </c>
      <c r="Q18427">
        <v>0</v>
      </c>
      <c r="R18427">
        <v>401</v>
      </c>
      <c r="S18427">
        <v>1829</v>
      </c>
      <c r="T18427" t="s">
        <v>37</v>
      </c>
      <c r="U18427" t="s">
        <v>37</v>
      </c>
      <c r="V18427" t="b">
        <v>1</v>
      </c>
    </row>
    <row r="18428" spans="1:22" x14ac:dyDescent="0.25">
      <c r="A18428">
        <v>3406074</v>
      </c>
      <c r="B18428">
        <v>34</v>
      </c>
      <c r="C18428" t="s">
        <v>17880</v>
      </c>
      <c r="D18428">
        <v>3406</v>
      </c>
      <c r="E18428" t="s">
        <v>18202</v>
      </c>
      <c r="F18428" t="s">
        <v>18254</v>
      </c>
      <c r="G18428">
        <v>2023</v>
      </c>
      <c r="H18428" t="s">
        <v>2164</v>
      </c>
      <c r="I18428">
        <v>2</v>
      </c>
      <c r="J18428">
        <v>1</v>
      </c>
      <c r="K18428">
        <v>4313</v>
      </c>
      <c r="L18428">
        <v>32</v>
      </c>
      <c r="M18428" t="s">
        <v>18255</v>
      </c>
      <c r="N18428" t="s">
        <v>30</v>
      </c>
      <c r="O18428">
        <v>1</v>
      </c>
      <c r="P18428">
        <v>775</v>
      </c>
      <c r="Q18428">
        <v>1</v>
      </c>
      <c r="R18428">
        <v>201</v>
      </c>
      <c r="S18428">
        <v>1467</v>
      </c>
      <c r="T18428" t="s">
        <v>28</v>
      </c>
      <c r="U18428" t="s">
        <v>28</v>
      </c>
      <c r="V18428" t="b">
        <v>1</v>
      </c>
    </row>
    <row r="18429" spans="1:22" x14ac:dyDescent="0.25">
      <c r="A18429">
        <v>3406074</v>
      </c>
      <c r="B18429">
        <v>34</v>
      </c>
      <c r="C18429" t="s">
        <v>17880</v>
      </c>
      <c r="D18429">
        <v>3406</v>
      </c>
      <c r="E18429" t="s">
        <v>18202</v>
      </c>
      <c r="F18429" t="s">
        <v>18254</v>
      </c>
      <c r="G18429">
        <v>2023</v>
      </c>
      <c r="H18429" t="s">
        <v>2164</v>
      </c>
      <c r="I18429">
        <v>2</v>
      </c>
      <c r="J18429">
        <v>2</v>
      </c>
      <c r="K18429">
        <v>4313</v>
      </c>
      <c r="L18429">
        <v>32</v>
      </c>
      <c r="M18429" t="s">
        <v>18256</v>
      </c>
      <c r="N18429" t="s">
        <v>27</v>
      </c>
      <c r="O18429">
        <v>1</v>
      </c>
      <c r="P18429">
        <v>704</v>
      </c>
      <c r="Q18429">
        <v>1</v>
      </c>
      <c r="R18429">
        <v>202</v>
      </c>
      <c r="S18429">
        <v>1467</v>
      </c>
      <c r="T18429" t="s">
        <v>28</v>
      </c>
      <c r="U18429" t="s">
        <v>28</v>
      </c>
      <c r="V18429" t="b">
        <v>0</v>
      </c>
    </row>
    <row r="18430" spans="1:22" x14ac:dyDescent="0.25">
      <c r="A18430">
        <v>3406074</v>
      </c>
      <c r="B18430">
        <v>34</v>
      </c>
      <c r="C18430" t="s">
        <v>17880</v>
      </c>
      <c r="D18430">
        <v>3406</v>
      </c>
      <c r="E18430" t="s">
        <v>18202</v>
      </c>
      <c r="F18430" t="s">
        <v>18254</v>
      </c>
      <c r="G18430">
        <v>2023</v>
      </c>
      <c r="H18430" t="s">
        <v>2164</v>
      </c>
      <c r="I18430">
        <v>2</v>
      </c>
      <c r="J18430">
        <v>3</v>
      </c>
      <c r="K18430">
        <v>4313</v>
      </c>
      <c r="L18430">
        <v>32</v>
      </c>
      <c r="M18430" t="s">
        <v>7221</v>
      </c>
      <c r="N18430" t="s">
        <v>27</v>
      </c>
      <c r="O18430">
        <v>0</v>
      </c>
      <c r="P18430">
        <v>370</v>
      </c>
      <c r="Q18430">
        <v>0</v>
      </c>
      <c r="R18430">
        <v>101</v>
      </c>
      <c r="S18430">
        <v>1467</v>
      </c>
      <c r="T18430" t="s">
        <v>34</v>
      </c>
      <c r="U18430" t="s">
        <v>34</v>
      </c>
      <c r="V18430" t="b">
        <v>0</v>
      </c>
    </row>
    <row r="18431" spans="1:22" x14ac:dyDescent="0.25">
      <c r="A18431">
        <v>3406074</v>
      </c>
      <c r="B18431">
        <v>34</v>
      </c>
      <c r="C18431" t="s">
        <v>17880</v>
      </c>
      <c r="D18431">
        <v>3406</v>
      </c>
      <c r="E18431" t="s">
        <v>18202</v>
      </c>
      <c r="F18431" t="s">
        <v>18254</v>
      </c>
      <c r="G18431">
        <v>2023</v>
      </c>
      <c r="H18431" t="s">
        <v>2164</v>
      </c>
      <c r="I18431">
        <v>2</v>
      </c>
      <c r="J18431">
        <v>4</v>
      </c>
      <c r="K18431">
        <v>4313</v>
      </c>
      <c r="L18431">
        <v>32</v>
      </c>
      <c r="M18431" t="s">
        <v>18257</v>
      </c>
      <c r="N18431" t="s">
        <v>30</v>
      </c>
      <c r="O18431">
        <v>0</v>
      </c>
      <c r="P18431">
        <v>370</v>
      </c>
      <c r="Q18431">
        <v>0</v>
      </c>
      <c r="R18431">
        <v>102</v>
      </c>
      <c r="S18431">
        <v>1467</v>
      </c>
      <c r="T18431" t="s">
        <v>34</v>
      </c>
      <c r="U18431" t="s">
        <v>34</v>
      </c>
      <c r="V18431" t="b">
        <v>1</v>
      </c>
    </row>
    <row r="18432" spans="1:22" x14ac:dyDescent="0.25">
      <c r="A18432">
        <v>3406074</v>
      </c>
      <c r="B18432">
        <v>34</v>
      </c>
      <c r="C18432" t="s">
        <v>17880</v>
      </c>
      <c r="D18432">
        <v>3406</v>
      </c>
      <c r="E18432" t="s">
        <v>18202</v>
      </c>
      <c r="F18432" t="s">
        <v>18254</v>
      </c>
      <c r="G18432">
        <v>2023</v>
      </c>
      <c r="H18432" t="s">
        <v>2164</v>
      </c>
      <c r="I18432">
        <v>2</v>
      </c>
      <c r="J18432">
        <v>5</v>
      </c>
      <c r="K18432">
        <v>4313</v>
      </c>
      <c r="L18432">
        <v>32</v>
      </c>
      <c r="M18432" t="s">
        <v>15972</v>
      </c>
      <c r="N18432" t="s">
        <v>27</v>
      </c>
      <c r="O18432">
        <v>0</v>
      </c>
      <c r="P18432">
        <v>202</v>
      </c>
      <c r="Q18432">
        <v>0</v>
      </c>
      <c r="R18432">
        <v>401</v>
      </c>
      <c r="S18432">
        <v>1467</v>
      </c>
      <c r="T18432" t="s">
        <v>37</v>
      </c>
      <c r="U18432" t="s">
        <v>37</v>
      </c>
      <c r="V18432" t="b">
        <v>1</v>
      </c>
    </row>
    <row r="18433" spans="1:22" x14ac:dyDescent="0.25">
      <c r="A18433">
        <v>3406074</v>
      </c>
      <c r="B18433">
        <v>34</v>
      </c>
      <c r="C18433" t="s">
        <v>17880</v>
      </c>
      <c r="D18433">
        <v>3406</v>
      </c>
      <c r="E18433" t="s">
        <v>18202</v>
      </c>
      <c r="F18433" t="s">
        <v>18254</v>
      </c>
      <c r="G18433">
        <v>2023</v>
      </c>
      <c r="H18433" t="s">
        <v>2164</v>
      </c>
      <c r="I18433">
        <v>2</v>
      </c>
      <c r="J18433">
        <v>6</v>
      </c>
      <c r="K18433">
        <v>4313</v>
      </c>
      <c r="L18433">
        <v>32</v>
      </c>
      <c r="M18433" t="s">
        <v>12869</v>
      </c>
      <c r="N18433" t="s">
        <v>27</v>
      </c>
      <c r="O18433">
        <v>0</v>
      </c>
      <c r="P18433">
        <v>120</v>
      </c>
      <c r="Q18433">
        <v>0</v>
      </c>
      <c r="R18433">
        <v>402</v>
      </c>
      <c r="S18433">
        <v>1467</v>
      </c>
      <c r="T18433" t="s">
        <v>528</v>
      </c>
      <c r="U18433" t="s">
        <v>398</v>
      </c>
      <c r="V18433" t="b">
        <v>1</v>
      </c>
    </row>
    <row r="18434" spans="1:22" x14ac:dyDescent="0.25">
      <c r="A18434">
        <v>3406074</v>
      </c>
      <c r="B18434">
        <v>34</v>
      </c>
      <c r="C18434" t="s">
        <v>17880</v>
      </c>
      <c r="D18434">
        <v>3406</v>
      </c>
      <c r="E18434" t="s">
        <v>18202</v>
      </c>
      <c r="F18434" t="s">
        <v>18254</v>
      </c>
      <c r="G18434">
        <v>2023</v>
      </c>
      <c r="H18434" t="s">
        <v>2164</v>
      </c>
      <c r="I18434">
        <v>2</v>
      </c>
      <c r="J18434">
        <v>7</v>
      </c>
      <c r="K18434">
        <v>4313</v>
      </c>
      <c r="L18434">
        <v>32</v>
      </c>
      <c r="M18434" t="s">
        <v>18258</v>
      </c>
      <c r="N18434" t="s">
        <v>27</v>
      </c>
      <c r="O18434">
        <v>0</v>
      </c>
      <c r="P18434">
        <v>106</v>
      </c>
      <c r="Q18434">
        <v>0</v>
      </c>
      <c r="R18434">
        <v>403</v>
      </c>
      <c r="S18434">
        <v>1467</v>
      </c>
      <c r="T18434" t="s">
        <v>528</v>
      </c>
      <c r="U18434" t="s">
        <v>398</v>
      </c>
      <c r="V18434" t="b">
        <v>0</v>
      </c>
    </row>
    <row r="18435" spans="1:22" x14ac:dyDescent="0.25">
      <c r="A18435">
        <v>3406075</v>
      </c>
      <c r="B18435">
        <v>34</v>
      </c>
      <c r="C18435" t="s">
        <v>17880</v>
      </c>
      <c r="D18435">
        <v>3406</v>
      </c>
      <c r="E18435" t="s">
        <v>18202</v>
      </c>
      <c r="F18435" t="s">
        <v>17027</v>
      </c>
      <c r="G18435">
        <v>2023</v>
      </c>
      <c r="H18435" t="s">
        <v>2164</v>
      </c>
      <c r="I18435">
        <v>2</v>
      </c>
      <c r="J18435">
        <v>1</v>
      </c>
      <c r="K18435">
        <v>5149</v>
      </c>
      <c r="L18435">
        <v>28.5</v>
      </c>
      <c r="M18435" t="s">
        <v>18259</v>
      </c>
      <c r="N18435" t="s">
        <v>30</v>
      </c>
      <c r="O18435">
        <v>1</v>
      </c>
      <c r="P18435">
        <v>853</v>
      </c>
      <c r="Q18435">
        <v>1</v>
      </c>
      <c r="R18435">
        <v>201</v>
      </c>
      <c r="S18435">
        <v>1530</v>
      </c>
      <c r="T18435" t="s">
        <v>28</v>
      </c>
      <c r="U18435" t="s">
        <v>28</v>
      </c>
      <c r="V18435" t="b">
        <v>1</v>
      </c>
    </row>
    <row r="18436" spans="1:22" x14ac:dyDescent="0.25">
      <c r="A18436">
        <v>3406075</v>
      </c>
      <c r="B18436">
        <v>34</v>
      </c>
      <c r="C18436" t="s">
        <v>17880</v>
      </c>
      <c r="D18436">
        <v>3406</v>
      </c>
      <c r="E18436" t="s">
        <v>18202</v>
      </c>
      <c r="F18436" t="s">
        <v>17027</v>
      </c>
      <c r="G18436">
        <v>2023</v>
      </c>
      <c r="H18436" t="s">
        <v>2164</v>
      </c>
      <c r="I18436">
        <v>2</v>
      </c>
      <c r="J18436">
        <v>2</v>
      </c>
      <c r="K18436">
        <v>5149</v>
      </c>
      <c r="L18436">
        <v>28.5</v>
      </c>
      <c r="M18436" t="s">
        <v>18260</v>
      </c>
      <c r="N18436" t="s">
        <v>30</v>
      </c>
      <c r="O18436">
        <v>1</v>
      </c>
      <c r="P18436">
        <v>785</v>
      </c>
      <c r="Q18436">
        <v>1</v>
      </c>
      <c r="R18436">
        <v>202</v>
      </c>
      <c r="S18436">
        <v>1530</v>
      </c>
      <c r="T18436" t="s">
        <v>28</v>
      </c>
      <c r="U18436" t="s">
        <v>28</v>
      </c>
      <c r="V18436" t="b">
        <v>0</v>
      </c>
    </row>
    <row r="18437" spans="1:22" x14ac:dyDescent="0.25">
      <c r="A18437">
        <v>3406075</v>
      </c>
      <c r="B18437">
        <v>34</v>
      </c>
      <c r="C18437" t="s">
        <v>17880</v>
      </c>
      <c r="D18437">
        <v>3406</v>
      </c>
      <c r="E18437" t="s">
        <v>18202</v>
      </c>
      <c r="F18437" t="s">
        <v>17027</v>
      </c>
      <c r="G18437">
        <v>2023</v>
      </c>
      <c r="H18437" t="s">
        <v>2164</v>
      </c>
      <c r="I18437">
        <v>2</v>
      </c>
      <c r="J18437">
        <v>3</v>
      </c>
      <c r="K18437">
        <v>5149</v>
      </c>
      <c r="L18437">
        <v>28.5</v>
      </c>
      <c r="M18437" t="s">
        <v>18261</v>
      </c>
      <c r="N18437" t="s">
        <v>27</v>
      </c>
      <c r="O18437">
        <v>0</v>
      </c>
      <c r="P18437">
        <v>450</v>
      </c>
      <c r="Q18437">
        <v>0</v>
      </c>
      <c r="R18437">
        <v>101</v>
      </c>
      <c r="S18437">
        <v>1530</v>
      </c>
      <c r="T18437" t="s">
        <v>34</v>
      </c>
      <c r="U18437" t="s">
        <v>34</v>
      </c>
      <c r="V18437" t="b">
        <v>1</v>
      </c>
    </row>
    <row r="18438" spans="1:22" x14ac:dyDescent="0.25">
      <c r="A18438">
        <v>3406075</v>
      </c>
      <c r="B18438">
        <v>34</v>
      </c>
      <c r="C18438" t="s">
        <v>17880</v>
      </c>
      <c r="D18438">
        <v>3406</v>
      </c>
      <c r="E18438" t="s">
        <v>18202</v>
      </c>
      <c r="F18438" t="s">
        <v>17027</v>
      </c>
      <c r="G18438">
        <v>2023</v>
      </c>
      <c r="H18438" t="s">
        <v>2164</v>
      </c>
      <c r="I18438">
        <v>2</v>
      </c>
      <c r="J18438">
        <v>4</v>
      </c>
      <c r="K18438">
        <v>5149</v>
      </c>
      <c r="L18438">
        <v>28.5</v>
      </c>
      <c r="M18438" t="s">
        <v>18262</v>
      </c>
      <c r="N18438" t="s">
        <v>27</v>
      </c>
      <c r="O18438">
        <v>0</v>
      </c>
      <c r="P18438">
        <v>432</v>
      </c>
      <c r="Q18438">
        <v>0</v>
      </c>
      <c r="R18438">
        <v>102</v>
      </c>
      <c r="S18438">
        <v>1530</v>
      </c>
      <c r="T18438" t="s">
        <v>34</v>
      </c>
      <c r="U18438" t="s">
        <v>34</v>
      </c>
      <c r="V18438" t="b">
        <v>0</v>
      </c>
    </row>
    <row r="18439" spans="1:22" x14ac:dyDescent="0.25">
      <c r="A18439">
        <v>3406075</v>
      </c>
      <c r="B18439">
        <v>34</v>
      </c>
      <c r="C18439" t="s">
        <v>17880</v>
      </c>
      <c r="D18439">
        <v>3406</v>
      </c>
      <c r="E18439" t="s">
        <v>18202</v>
      </c>
      <c r="F18439" t="s">
        <v>17027</v>
      </c>
      <c r="G18439">
        <v>2023</v>
      </c>
      <c r="H18439" t="s">
        <v>2164</v>
      </c>
      <c r="I18439">
        <v>2</v>
      </c>
      <c r="J18439">
        <v>5</v>
      </c>
      <c r="K18439">
        <v>5149</v>
      </c>
      <c r="L18439">
        <v>28.5</v>
      </c>
      <c r="M18439" t="s">
        <v>18263</v>
      </c>
      <c r="N18439" t="s">
        <v>30</v>
      </c>
      <c r="O18439">
        <v>0</v>
      </c>
      <c r="P18439">
        <v>227</v>
      </c>
      <c r="Q18439">
        <v>0</v>
      </c>
      <c r="R18439">
        <v>401</v>
      </c>
      <c r="S18439">
        <v>1530</v>
      </c>
      <c r="T18439" t="s">
        <v>37</v>
      </c>
      <c r="U18439" t="s">
        <v>37</v>
      </c>
      <c r="V18439" t="b">
        <v>1</v>
      </c>
    </row>
    <row r="18440" spans="1:22" x14ac:dyDescent="0.25">
      <c r="A18440">
        <v>3406076</v>
      </c>
      <c r="B18440">
        <v>34</v>
      </c>
      <c r="C18440" t="s">
        <v>17880</v>
      </c>
      <c r="D18440">
        <v>3406</v>
      </c>
      <c r="E18440" t="s">
        <v>18202</v>
      </c>
      <c r="F18440" t="s">
        <v>18264</v>
      </c>
      <c r="G18440">
        <v>2023</v>
      </c>
      <c r="H18440" t="s">
        <v>2164</v>
      </c>
      <c r="I18440">
        <v>1</v>
      </c>
      <c r="J18440">
        <v>1</v>
      </c>
      <c r="K18440">
        <v>2404</v>
      </c>
      <c r="L18440">
        <v>38.200000000000003</v>
      </c>
      <c r="M18440" t="s">
        <v>18265</v>
      </c>
      <c r="N18440" t="s">
        <v>27</v>
      </c>
      <c r="O18440">
        <v>0</v>
      </c>
      <c r="P18440">
        <v>444</v>
      </c>
      <c r="Q18440">
        <v>1</v>
      </c>
      <c r="R18440">
        <v>101</v>
      </c>
      <c r="S18440">
        <v>914</v>
      </c>
      <c r="T18440" t="s">
        <v>34</v>
      </c>
      <c r="U18440" t="s">
        <v>34</v>
      </c>
      <c r="V18440" t="b">
        <v>1</v>
      </c>
    </row>
    <row r="18441" spans="1:22" x14ac:dyDescent="0.25">
      <c r="A18441">
        <v>3406076</v>
      </c>
      <c r="B18441">
        <v>34</v>
      </c>
      <c r="C18441" t="s">
        <v>17880</v>
      </c>
      <c r="D18441">
        <v>3406</v>
      </c>
      <c r="E18441" t="s">
        <v>18202</v>
      </c>
      <c r="F18441" t="s">
        <v>18264</v>
      </c>
      <c r="G18441">
        <v>2023</v>
      </c>
      <c r="H18441" t="s">
        <v>2164</v>
      </c>
      <c r="I18441">
        <v>1</v>
      </c>
      <c r="J18441">
        <v>2</v>
      </c>
      <c r="K18441">
        <v>2404</v>
      </c>
      <c r="L18441">
        <v>38.200000000000003</v>
      </c>
      <c r="M18441" t="s">
        <v>18266</v>
      </c>
      <c r="N18441" t="s">
        <v>27</v>
      </c>
      <c r="O18441">
        <v>0</v>
      </c>
      <c r="P18441">
        <v>344</v>
      </c>
      <c r="Q18441">
        <v>0</v>
      </c>
      <c r="R18441">
        <v>201</v>
      </c>
      <c r="S18441">
        <v>914</v>
      </c>
      <c r="T18441" t="s">
        <v>28</v>
      </c>
      <c r="U18441" t="s">
        <v>28</v>
      </c>
      <c r="V18441" t="b">
        <v>1</v>
      </c>
    </row>
    <row r="18442" spans="1:22" x14ac:dyDescent="0.25">
      <c r="A18442">
        <v>3406076</v>
      </c>
      <c r="B18442">
        <v>34</v>
      </c>
      <c r="C18442" t="s">
        <v>17880</v>
      </c>
      <c r="D18442">
        <v>3406</v>
      </c>
      <c r="E18442" t="s">
        <v>18202</v>
      </c>
      <c r="F18442" t="s">
        <v>18264</v>
      </c>
      <c r="G18442">
        <v>2023</v>
      </c>
      <c r="H18442" t="s">
        <v>2164</v>
      </c>
      <c r="I18442">
        <v>1</v>
      </c>
      <c r="J18442">
        <v>3</v>
      </c>
      <c r="K18442">
        <v>2404</v>
      </c>
      <c r="L18442">
        <v>38.200000000000003</v>
      </c>
      <c r="M18442" t="s">
        <v>18267</v>
      </c>
      <c r="N18442" t="s">
        <v>30</v>
      </c>
      <c r="O18442">
        <v>0</v>
      </c>
      <c r="P18442">
        <v>126</v>
      </c>
      <c r="Q18442">
        <v>0</v>
      </c>
      <c r="R18442">
        <v>401</v>
      </c>
      <c r="S18442">
        <v>914</v>
      </c>
      <c r="T18442" t="s">
        <v>37</v>
      </c>
      <c r="U18442" t="s">
        <v>37</v>
      </c>
      <c r="V18442" t="b">
        <v>1</v>
      </c>
    </row>
    <row r="18443" spans="1:22" x14ac:dyDescent="0.25">
      <c r="A18443">
        <v>3406077</v>
      </c>
      <c r="B18443">
        <v>34</v>
      </c>
      <c r="C18443" t="s">
        <v>17880</v>
      </c>
      <c r="D18443">
        <v>3406</v>
      </c>
      <c r="E18443" t="s">
        <v>18202</v>
      </c>
      <c r="F18443" t="s">
        <v>18268</v>
      </c>
      <c r="G18443">
        <v>2023</v>
      </c>
      <c r="H18443" t="s">
        <v>2164</v>
      </c>
      <c r="I18443">
        <v>2</v>
      </c>
      <c r="J18443">
        <v>1</v>
      </c>
      <c r="K18443">
        <v>5148</v>
      </c>
      <c r="L18443">
        <v>34.5</v>
      </c>
      <c r="M18443" t="s">
        <v>18269</v>
      </c>
      <c r="N18443" t="s">
        <v>30</v>
      </c>
      <c r="O18443">
        <v>1</v>
      </c>
      <c r="P18443">
        <v>836</v>
      </c>
      <c r="Q18443">
        <v>1</v>
      </c>
      <c r="R18443">
        <v>101</v>
      </c>
      <c r="S18443">
        <v>1879</v>
      </c>
      <c r="T18443" t="s">
        <v>34</v>
      </c>
      <c r="U18443" t="s">
        <v>34</v>
      </c>
      <c r="V18443" t="b">
        <v>1</v>
      </c>
    </row>
    <row r="18444" spans="1:22" x14ac:dyDescent="0.25">
      <c r="A18444">
        <v>3406077</v>
      </c>
      <c r="B18444">
        <v>34</v>
      </c>
      <c r="C18444" t="s">
        <v>17880</v>
      </c>
      <c r="D18444">
        <v>3406</v>
      </c>
      <c r="E18444" t="s">
        <v>18202</v>
      </c>
      <c r="F18444" t="s">
        <v>18268</v>
      </c>
      <c r="G18444">
        <v>2023</v>
      </c>
      <c r="H18444" t="s">
        <v>2164</v>
      </c>
      <c r="I18444">
        <v>2</v>
      </c>
      <c r="J18444">
        <v>2</v>
      </c>
      <c r="K18444">
        <v>5148</v>
      </c>
      <c r="L18444">
        <v>34.5</v>
      </c>
      <c r="M18444" t="s">
        <v>18270</v>
      </c>
      <c r="N18444" t="s">
        <v>30</v>
      </c>
      <c r="O18444">
        <v>0</v>
      </c>
      <c r="P18444">
        <v>752</v>
      </c>
      <c r="Q18444">
        <v>1</v>
      </c>
      <c r="R18444">
        <v>102</v>
      </c>
      <c r="S18444">
        <v>1879</v>
      </c>
      <c r="T18444" t="s">
        <v>34</v>
      </c>
      <c r="U18444" t="s">
        <v>34</v>
      </c>
      <c r="V18444" t="b">
        <v>0</v>
      </c>
    </row>
    <row r="18445" spans="1:22" x14ac:dyDescent="0.25">
      <c r="A18445">
        <v>3406077</v>
      </c>
      <c r="B18445">
        <v>34</v>
      </c>
      <c r="C18445" t="s">
        <v>17880</v>
      </c>
      <c r="D18445">
        <v>3406</v>
      </c>
      <c r="E18445" t="s">
        <v>18202</v>
      </c>
      <c r="F18445" t="s">
        <v>18268</v>
      </c>
      <c r="G18445">
        <v>2023</v>
      </c>
      <c r="H18445" t="s">
        <v>2164</v>
      </c>
      <c r="I18445">
        <v>2</v>
      </c>
      <c r="J18445">
        <v>3</v>
      </c>
      <c r="K18445">
        <v>5148</v>
      </c>
      <c r="L18445">
        <v>34.5</v>
      </c>
      <c r="M18445" t="s">
        <v>1487</v>
      </c>
      <c r="N18445" t="s">
        <v>27</v>
      </c>
      <c r="O18445">
        <v>0</v>
      </c>
      <c r="P18445">
        <v>424</v>
      </c>
      <c r="Q18445">
        <v>0</v>
      </c>
      <c r="R18445">
        <v>401</v>
      </c>
      <c r="S18445">
        <v>1879</v>
      </c>
      <c r="T18445" t="s">
        <v>18203</v>
      </c>
      <c r="U18445" t="s">
        <v>398</v>
      </c>
      <c r="V18445" t="b">
        <v>1</v>
      </c>
    </row>
    <row r="18446" spans="1:22" x14ac:dyDescent="0.25">
      <c r="A18446">
        <v>3406077</v>
      </c>
      <c r="B18446">
        <v>34</v>
      </c>
      <c r="C18446" t="s">
        <v>17880</v>
      </c>
      <c r="D18446">
        <v>3406</v>
      </c>
      <c r="E18446" t="s">
        <v>18202</v>
      </c>
      <c r="F18446" t="s">
        <v>18268</v>
      </c>
      <c r="G18446">
        <v>2023</v>
      </c>
      <c r="H18446" t="s">
        <v>2164</v>
      </c>
      <c r="I18446">
        <v>2</v>
      </c>
      <c r="J18446">
        <v>4</v>
      </c>
      <c r="K18446">
        <v>5148</v>
      </c>
      <c r="L18446">
        <v>34.5</v>
      </c>
      <c r="M18446" t="s">
        <v>6850</v>
      </c>
      <c r="N18446" t="s">
        <v>30</v>
      </c>
      <c r="O18446">
        <v>0</v>
      </c>
      <c r="P18446">
        <v>414</v>
      </c>
      <c r="Q18446">
        <v>0</v>
      </c>
      <c r="R18446">
        <v>201</v>
      </c>
      <c r="S18446">
        <v>1879</v>
      </c>
      <c r="T18446" t="s">
        <v>28</v>
      </c>
      <c r="U18446" t="s">
        <v>28</v>
      </c>
      <c r="V18446" t="b">
        <v>1</v>
      </c>
    </row>
    <row r="18447" spans="1:22" x14ac:dyDescent="0.25">
      <c r="A18447">
        <v>3406077</v>
      </c>
      <c r="B18447">
        <v>34</v>
      </c>
      <c r="C18447" t="s">
        <v>17880</v>
      </c>
      <c r="D18447">
        <v>3406</v>
      </c>
      <c r="E18447" t="s">
        <v>18202</v>
      </c>
      <c r="F18447" t="s">
        <v>18268</v>
      </c>
      <c r="G18447">
        <v>2023</v>
      </c>
      <c r="H18447" t="s">
        <v>2164</v>
      </c>
      <c r="I18447">
        <v>2</v>
      </c>
      <c r="J18447">
        <v>5</v>
      </c>
      <c r="K18447">
        <v>5148</v>
      </c>
      <c r="L18447">
        <v>34.5</v>
      </c>
      <c r="M18447" t="s">
        <v>18271</v>
      </c>
      <c r="N18447" t="s">
        <v>30</v>
      </c>
      <c r="O18447">
        <v>0</v>
      </c>
      <c r="P18447">
        <v>403</v>
      </c>
      <c r="Q18447">
        <v>0</v>
      </c>
      <c r="R18447">
        <v>402</v>
      </c>
      <c r="S18447">
        <v>1879</v>
      </c>
      <c r="T18447" t="s">
        <v>18203</v>
      </c>
      <c r="U18447" t="s">
        <v>398</v>
      </c>
      <c r="V18447" t="b">
        <v>0</v>
      </c>
    </row>
    <row r="18448" spans="1:22" x14ac:dyDescent="0.25">
      <c r="A18448">
        <v>3406077</v>
      </c>
      <c r="B18448">
        <v>34</v>
      </c>
      <c r="C18448" t="s">
        <v>17880</v>
      </c>
      <c r="D18448">
        <v>3406</v>
      </c>
      <c r="E18448" t="s">
        <v>18202</v>
      </c>
      <c r="F18448" t="s">
        <v>18268</v>
      </c>
      <c r="G18448">
        <v>2023</v>
      </c>
      <c r="H18448" t="s">
        <v>2164</v>
      </c>
      <c r="I18448">
        <v>2</v>
      </c>
      <c r="J18448">
        <v>6</v>
      </c>
      <c r="K18448">
        <v>5148</v>
      </c>
      <c r="L18448">
        <v>34.5</v>
      </c>
      <c r="M18448" t="s">
        <v>18272</v>
      </c>
      <c r="N18448" t="s">
        <v>27</v>
      </c>
      <c r="O18448">
        <v>0</v>
      </c>
      <c r="P18448">
        <v>365</v>
      </c>
      <c r="Q18448">
        <v>0</v>
      </c>
      <c r="R18448">
        <v>202</v>
      </c>
      <c r="S18448">
        <v>1879</v>
      </c>
      <c r="T18448" t="s">
        <v>28</v>
      </c>
      <c r="U18448" t="s">
        <v>28</v>
      </c>
      <c r="V18448" t="b">
        <v>0</v>
      </c>
    </row>
    <row r="18449" spans="1:22" x14ac:dyDescent="0.25">
      <c r="A18449">
        <v>3406077</v>
      </c>
      <c r="B18449">
        <v>34</v>
      </c>
      <c r="C18449" t="s">
        <v>17880</v>
      </c>
      <c r="D18449">
        <v>3406</v>
      </c>
      <c r="E18449" t="s">
        <v>18202</v>
      </c>
      <c r="F18449" t="s">
        <v>18268</v>
      </c>
      <c r="G18449">
        <v>2023</v>
      </c>
      <c r="H18449" t="s">
        <v>2164</v>
      </c>
      <c r="I18449">
        <v>2</v>
      </c>
      <c r="J18449">
        <v>7</v>
      </c>
      <c r="K18449">
        <v>5148</v>
      </c>
      <c r="L18449">
        <v>34.5</v>
      </c>
      <c r="M18449" t="s">
        <v>18273</v>
      </c>
      <c r="N18449" t="s">
        <v>27</v>
      </c>
      <c r="O18449">
        <v>0</v>
      </c>
      <c r="P18449">
        <v>205</v>
      </c>
      <c r="Q18449">
        <v>0</v>
      </c>
      <c r="R18449">
        <v>403</v>
      </c>
      <c r="S18449">
        <v>1879</v>
      </c>
      <c r="T18449" t="s">
        <v>37</v>
      </c>
      <c r="U18449" t="s">
        <v>37</v>
      </c>
      <c r="V18449" t="b">
        <v>1</v>
      </c>
    </row>
    <row r="18450" spans="1:22" x14ac:dyDescent="0.25">
      <c r="A18450">
        <v>3406078</v>
      </c>
      <c r="B18450">
        <v>34</v>
      </c>
      <c r="C18450" t="s">
        <v>17880</v>
      </c>
      <c r="D18450">
        <v>3406</v>
      </c>
      <c r="E18450" t="s">
        <v>18202</v>
      </c>
      <c r="F18450" t="s">
        <v>18274</v>
      </c>
      <c r="G18450">
        <v>2023</v>
      </c>
      <c r="H18450" t="s">
        <v>2164</v>
      </c>
      <c r="I18450">
        <v>1</v>
      </c>
      <c r="J18450">
        <v>1</v>
      </c>
      <c r="K18450">
        <v>2512</v>
      </c>
      <c r="L18450">
        <v>23.8</v>
      </c>
      <c r="M18450" t="s">
        <v>9692</v>
      </c>
      <c r="N18450" t="s">
        <v>27</v>
      </c>
      <c r="O18450">
        <v>1</v>
      </c>
      <c r="P18450">
        <v>324</v>
      </c>
      <c r="Q18450">
        <v>1</v>
      </c>
      <c r="R18450">
        <v>201</v>
      </c>
      <c r="S18450">
        <v>595</v>
      </c>
      <c r="T18450" t="s">
        <v>28</v>
      </c>
      <c r="U18450" t="s">
        <v>28</v>
      </c>
      <c r="V18450" t="b">
        <v>1</v>
      </c>
    </row>
    <row r="18451" spans="1:22" x14ac:dyDescent="0.25">
      <c r="A18451">
        <v>3406078</v>
      </c>
      <c r="B18451">
        <v>34</v>
      </c>
      <c r="C18451" t="s">
        <v>17880</v>
      </c>
      <c r="D18451">
        <v>3406</v>
      </c>
      <c r="E18451" t="s">
        <v>18202</v>
      </c>
      <c r="F18451" t="s">
        <v>18274</v>
      </c>
      <c r="G18451">
        <v>2023</v>
      </c>
      <c r="H18451" t="s">
        <v>2164</v>
      </c>
      <c r="I18451">
        <v>1</v>
      </c>
      <c r="J18451">
        <v>2</v>
      </c>
      <c r="K18451">
        <v>2512</v>
      </c>
      <c r="L18451">
        <v>23.8</v>
      </c>
      <c r="M18451" t="s">
        <v>18275</v>
      </c>
      <c r="N18451" t="s">
        <v>27</v>
      </c>
      <c r="O18451">
        <v>0</v>
      </c>
      <c r="P18451">
        <v>169</v>
      </c>
      <c r="Q18451">
        <v>0</v>
      </c>
      <c r="R18451">
        <v>101</v>
      </c>
      <c r="S18451">
        <v>595</v>
      </c>
      <c r="T18451" t="s">
        <v>34</v>
      </c>
      <c r="U18451" t="s">
        <v>34</v>
      </c>
      <c r="V18451" t="b">
        <v>1</v>
      </c>
    </row>
    <row r="18452" spans="1:22" x14ac:dyDescent="0.25">
      <c r="A18452">
        <v>3406078</v>
      </c>
      <c r="B18452">
        <v>34</v>
      </c>
      <c r="C18452" t="s">
        <v>17880</v>
      </c>
      <c r="D18452">
        <v>3406</v>
      </c>
      <c r="E18452" t="s">
        <v>18202</v>
      </c>
      <c r="F18452" t="s">
        <v>18274</v>
      </c>
      <c r="G18452">
        <v>2023</v>
      </c>
      <c r="H18452" t="s">
        <v>2164</v>
      </c>
      <c r="I18452">
        <v>1</v>
      </c>
      <c r="J18452">
        <v>3</v>
      </c>
      <c r="K18452">
        <v>2512</v>
      </c>
      <c r="L18452">
        <v>23.8</v>
      </c>
      <c r="M18452" t="s">
        <v>18276</v>
      </c>
      <c r="N18452" t="s">
        <v>30</v>
      </c>
      <c r="O18452">
        <v>0</v>
      </c>
      <c r="P18452">
        <v>56</v>
      </c>
      <c r="Q18452">
        <v>0</v>
      </c>
      <c r="R18452">
        <v>401</v>
      </c>
      <c r="S18452">
        <v>595</v>
      </c>
      <c r="T18452" t="s">
        <v>37</v>
      </c>
      <c r="U18452" t="s">
        <v>37</v>
      </c>
      <c r="V18452" t="b">
        <v>1</v>
      </c>
    </row>
    <row r="18453" spans="1:22" x14ac:dyDescent="0.25">
      <c r="A18453">
        <v>3406078</v>
      </c>
      <c r="B18453">
        <v>34</v>
      </c>
      <c r="C18453" t="s">
        <v>17880</v>
      </c>
      <c r="D18453">
        <v>3406</v>
      </c>
      <c r="E18453" t="s">
        <v>18202</v>
      </c>
      <c r="F18453" t="s">
        <v>18274</v>
      </c>
      <c r="G18453">
        <v>2023</v>
      </c>
      <c r="H18453" t="s">
        <v>2164</v>
      </c>
      <c r="I18453">
        <v>1</v>
      </c>
      <c r="J18453">
        <v>4</v>
      </c>
      <c r="K18453">
        <v>2512</v>
      </c>
      <c r="L18453">
        <v>23.8</v>
      </c>
      <c r="M18453" t="s">
        <v>18277</v>
      </c>
      <c r="N18453" t="s">
        <v>30</v>
      </c>
      <c r="O18453">
        <v>0</v>
      </c>
      <c r="P18453">
        <v>46</v>
      </c>
      <c r="Q18453">
        <v>0</v>
      </c>
      <c r="R18453">
        <v>402</v>
      </c>
      <c r="S18453">
        <v>595</v>
      </c>
      <c r="T18453" t="s">
        <v>528</v>
      </c>
      <c r="U18453" t="s">
        <v>398</v>
      </c>
      <c r="V18453" t="b">
        <v>1</v>
      </c>
    </row>
    <row r="18454" spans="1:22" x14ac:dyDescent="0.25">
      <c r="A18454">
        <v>3406079</v>
      </c>
      <c r="B18454">
        <v>34</v>
      </c>
      <c r="C18454" t="s">
        <v>17880</v>
      </c>
      <c r="D18454">
        <v>3406</v>
      </c>
      <c r="E18454" t="s">
        <v>18202</v>
      </c>
      <c r="F18454" t="s">
        <v>18278</v>
      </c>
      <c r="G18454">
        <v>2023</v>
      </c>
      <c r="H18454" t="s">
        <v>2164</v>
      </c>
      <c r="I18454">
        <v>1</v>
      </c>
      <c r="J18454">
        <v>1</v>
      </c>
      <c r="K18454">
        <v>3013</v>
      </c>
      <c r="L18454">
        <v>40.1</v>
      </c>
      <c r="M18454" t="s">
        <v>18279</v>
      </c>
      <c r="N18454" t="s">
        <v>27</v>
      </c>
      <c r="O18454">
        <v>0</v>
      </c>
      <c r="P18454">
        <v>496</v>
      </c>
      <c r="Q18454">
        <v>1</v>
      </c>
      <c r="R18454">
        <v>401</v>
      </c>
      <c r="S18454">
        <v>1202</v>
      </c>
      <c r="T18454" t="s">
        <v>37</v>
      </c>
      <c r="U18454" t="s">
        <v>37</v>
      </c>
      <c r="V18454" t="b">
        <v>1</v>
      </c>
    </row>
    <row r="18455" spans="1:22" x14ac:dyDescent="0.25">
      <c r="A18455">
        <v>3406079</v>
      </c>
      <c r="B18455">
        <v>34</v>
      </c>
      <c r="C18455" t="s">
        <v>17880</v>
      </c>
      <c r="D18455">
        <v>3406</v>
      </c>
      <c r="E18455" t="s">
        <v>18202</v>
      </c>
      <c r="F18455" t="s">
        <v>18278</v>
      </c>
      <c r="G18455">
        <v>2023</v>
      </c>
      <c r="H18455" t="s">
        <v>2164</v>
      </c>
      <c r="I18455">
        <v>1</v>
      </c>
      <c r="J18455">
        <v>2</v>
      </c>
      <c r="K18455">
        <v>3013</v>
      </c>
      <c r="L18455">
        <v>40.1</v>
      </c>
      <c r="M18455" t="s">
        <v>18280</v>
      </c>
      <c r="N18455" t="s">
        <v>30</v>
      </c>
      <c r="O18455">
        <v>1</v>
      </c>
      <c r="P18455">
        <v>406</v>
      </c>
      <c r="Q18455">
        <v>0</v>
      </c>
      <c r="R18455">
        <v>101</v>
      </c>
      <c r="S18455">
        <v>1202</v>
      </c>
      <c r="T18455" t="s">
        <v>34</v>
      </c>
      <c r="U18455" t="s">
        <v>34</v>
      </c>
      <c r="V18455" t="b">
        <v>1</v>
      </c>
    </row>
    <row r="18456" spans="1:22" x14ac:dyDescent="0.25">
      <c r="A18456">
        <v>3406079</v>
      </c>
      <c r="B18456">
        <v>34</v>
      </c>
      <c r="C18456" t="s">
        <v>17880</v>
      </c>
      <c r="D18456">
        <v>3406</v>
      </c>
      <c r="E18456" t="s">
        <v>18202</v>
      </c>
      <c r="F18456" t="s">
        <v>18278</v>
      </c>
      <c r="G18456">
        <v>2023</v>
      </c>
      <c r="H18456" t="s">
        <v>2164</v>
      </c>
      <c r="I18456">
        <v>1</v>
      </c>
      <c r="J18456">
        <v>3</v>
      </c>
      <c r="K18456">
        <v>3013</v>
      </c>
      <c r="L18456">
        <v>40.1</v>
      </c>
      <c r="M18456" t="s">
        <v>12005</v>
      </c>
      <c r="N18456" t="s">
        <v>30</v>
      </c>
      <c r="O18456">
        <v>0</v>
      </c>
      <c r="P18456">
        <v>300</v>
      </c>
      <c r="Q18456">
        <v>0</v>
      </c>
      <c r="R18456">
        <v>201</v>
      </c>
      <c r="S18456">
        <v>1202</v>
      </c>
      <c r="T18456" t="s">
        <v>28</v>
      </c>
      <c r="U18456" t="s">
        <v>28</v>
      </c>
      <c r="V18456" t="b">
        <v>1</v>
      </c>
    </row>
    <row r="18457" spans="1:22" x14ac:dyDescent="0.25">
      <c r="A18457">
        <v>3406080</v>
      </c>
      <c r="B18457">
        <v>34</v>
      </c>
      <c r="C18457" t="s">
        <v>17880</v>
      </c>
      <c r="D18457">
        <v>3406</v>
      </c>
      <c r="E18457" t="s">
        <v>18202</v>
      </c>
      <c r="F18457" t="s">
        <v>18281</v>
      </c>
      <c r="G18457">
        <v>2023</v>
      </c>
      <c r="H18457" t="s">
        <v>2164</v>
      </c>
      <c r="I18457">
        <v>2</v>
      </c>
      <c r="J18457">
        <v>1</v>
      </c>
      <c r="K18457">
        <v>5532</v>
      </c>
      <c r="L18457">
        <v>33.6</v>
      </c>
      <c r="M18457" t="s">
        <v>14366</v>
      </c>
      <c r="N18457" t="s">
        <v>30</v>
      </c>
      <c r="O18457">
        <v>0</v>
      </c>
      <c r="P18457">
        <v>974</v>
      </c>
      <c r="Q18457">
        <v>1</v>
      </c>
      <c r="R18457">
        <v>401</v>
      </c>
      <c r="S18457">
        <v>2033</v>
      </c>
      <c r="T18457" t="s">
        <v>37</v>
      </c>
      <c r="U18457" t="s">
        <v>37</v>
      </c>
      <c r="V18457" t="b">
        <v>1</v>
      </c>
    </row>
    <row r="18458" spans="1:22" x14ac:dyDescent="0.25">
      <c r="A18458">
        <v>3406080</v>
      </c>
      <c r="B18458">
        <v>34</v>
      </c>
      <c r="C18458" t="s">
        <v>17880</v>
      </c>
      <c r="D18458">
        <v>3406</v>
      </c>
      <c r="E18458" t="s">
        <v>18202</v>
      </c>
      <c r="F18458" t="s">
        <v>18281</v>
      </c>
      <c r="G18458">
        <v>2023</v>
      </c>
      <c r="H18458" t="s">
        <v>2164</v>
      </c>
      <c r="I18458">
        <v>2</v>
      </c>
      <c r="J18458">
        <v>2</v>
      </c>
      <c r="K18458">
        <v>5532</v>
      </c>
      <c r="L18458">
        <v>33.6</v>
      </c>
      <c r="M18458" t="s">
        <v>9057</v>
      </c>
      <c r="N18458" t="s">
        <v>27</v>
      </c>
      <c r="O18458">
        <v>0</v>
      </c>
      <c r="P18458">
        <v>777</v>
      </c>
      <c r="Q18458">
        <v>1</v>
      </c>
      <c r="R18458">
        <v>402</v>
      </c>
      <c r="S18458">
        <v>2033</v>
      </c>
      <c r="T18458" t="s">
        <v>37</v>
      </c>
      <c r="U18458" t="s">
        <v>37</v>
      </c>
      <c r="V18458" t="b">
        <v>0</v>
      </c>
    </row>
    <row r="18459" spans="1:22" x14ac:dyDescent="0.25">
      <c r="A18459">
        <v>3406080</v>
      </c>
      <c r="B18459">
        <v>34</v>
      </c>
      <c r="C18459" t="s">
        <v>17880</v>
      </c>
      <c r="D18459">
        <v>3406</v>
      </c>
      <c r="E18459" t="s">
        <v>18202</v>
      </c>
      <c r="F18459" t="s">
        <v>18281</v>
      </c>
      <c r="G18459">
        <v>2023</v>
      </c>
      <c r="H18459" t="s">
        <v>2164</v>
      </c>
      <c r="I18459">
        <v>2</v>
      </c>
      <c r="J18459">
        <v>3</v>
      </c>
      <c r="K18459">
        <v>5532</v>
      </c>
      <c r="L18459">
        <v>33.6</v>
      </c>
      <c r="M18459" t="s">
        <v>6618</v>
      </c>
      <c r="N18459" t="s">
        <v>30</v>
      </c>
      <c r="O18459">
        <v>0</v>
      </c>
      <c r="P18459">
        <v>710</v>
      </c>
      <c r="Q18459">
        <v>0</v>
      </c>
      <c r="R18459">
        <v>101</v>
      </c>
      <c r="S18459">
        <v>2033</v>
      </c>
      <c r="T18459" t="s">
        <v>34</v>
      </c>
      <c r="U18459" t="s">
        <v>34</v>
      </c>
      <c r="V18459" t="b">
        <v>1</v>
      </c>
    </row>
    <row r="18460" spans="1:22" x14ac:dyDescent="0.25">
      <c r="A18460">
        <v>3406080</v>
      </c>
      <c r="B18460">
        <v>34</v>
      </c>
      <c r="C18460" t="s">
        <v>17880</v>
      </c>
      <c r="D18460">
        <v>3406</v>
      </c>
      <c r="E18460" t="s">
        <v>18202</v>
      </c>
      <c r="F18460" t="s">
        <v>18281</v>
      </c>
      <c r="G18460">
        <v>2023</v>
      </c>
      <c r="H18460" t="s">
        <v>2164</v>
      </c>
      <c r="I18460">
        <v>2</v>
      </c>
      <c r="J18460">
        <v>4</v>
      </c>
      <c r="K18460">
        <v>5532</v>
      </c>
      <c r="L18460">
        <v>33.6</v>
      </c>
      <c r="M18460" t="s">
        <v>18282</v>
      </c>
      <c r="N18460" t="s">
        <v>27</v>
      </c>
      <c r="O18460">
        <v>0</v>
      </c>
      <c r="P18460">
        <v>681</v>
      </c>
      <c r="Q18460">
        <v>0</v>
      </c>
      <c r="R18460">
        <v>102</v>
      </c>
      <c r="S18460">
        <v>2033</v>
      </c>
      <c r="T18460" t="s">
        <v>34</v>
      </c>
      <c r="U18460" t="s">
        <v>34</v>
      </c>
      <c r="V18460" t="b">
        <v>0</v>
      </c>
    </row>
    <row r="18461" spans="1:22" x14ac:dyDescent="0.25">
      <c r="A18461">
        <v>3406080</v>
      </c>
      <c r="B18461">
        <v>34</v>
      </c>
      <c r="C18461" t="s">
        <v>17880</v>
      </c>
      <c r="D18461">
        <v>3406</v>
      </c>
      <c r="E18461" t="s">
        <v>18202</v>
      </c>
      <c r="F18461" t="s">
        <v>18281</v>
      </c>
      <c r="G18461">
        <v>2023</v>
      </c>
      <c r="H18461" t="s">
        <v>2164</v>
      </c>
      <c r="I18461">
        <v>2</v>
      </c>
      <c r="J18461">
        <v>5</v>
      </c>
      <c r="K18461">
        <v>5532</v>
      </c>
      <c r="L18461">
        <v>33.6</v>
      </c>
      <c r="M18461" t="s">
        <v>18283</v>
      </c>
      <c r="N18461" t="s">
        <v>27</v>
      </c>
      <c r="O18461">
        <v>0</v>
      </c>
      <c r="P18461">
        <v>349</v>
      </c>
      <c r="Q18461">
        <v>0</v>
      </c>
      <c r="R18461">
        <v>201</v>
      </c>
      <c r="S18461">
        <v>2033</v>
      </c>
      <c r="T18461" t="s">
        <v>28</v>
      </c>
      <c r="U18461" t="s">
        <v>28</v>
      </c>
      <c r="V18461" t="b">
        <v>1</v>
      </c>
    </row>
    <row r="18462" spans="1:22" x14ac:dyDescent="0.25">
      <c r="A18462">
        <v>3406081</v>
      </c>
      <c r="B18462">
        <v>34</v>
      </c>
      <c r="C18462" t="s">
        <v>17880</v>
      </c>
      <c r="D18462">
        <v>3406</v>
      </c>
      <c r="E18462" t="s">
        <v>18202</v>
      </c>
      <c r="F18462" t="s">
        <v>18284</v>
      </c>
      <c r="G18462">
        <v>2023</v>
      </c>
      <c r="H18462" t="s">
        <v>2164</v>
      </c>
      <c r="I18462">
        <v>3</v>
      </c>
      <c r="J18462">
        <v>1</v>
      </c>
      <c r="K18462">
        <v>7780</v>
      </c>
      <c r="L18462">
        <v>32.9</v>
      </c>
      <c r="M18462" t="s">
        <v>18285</v>
      </c>
      <c r="N18462" t="s">
        <v>27</v>
      </c>
      <c r="O18462">
        <v>1</v>
      </c>
      <c r="P18462">
        <v>1323</v>
      </c>
      <c r="Q18462">
        <v>1</v>
      </c>
      <c r="R18462">
        <v>401</v>
      </c>
      <c r="S18462">
        <v>2981</v>
      </c>
      <c r="T18462" t="s">
        <v>18203</v>
      </c>
      <c r="U18462" t="s">
        <v>398</v>
      </c>
      <c r="V18462" t="b">
        <v>1</v>
      </c>
    </row>
    <row r="18463" spans="1:22" x14ac:dyDescent="0.25">
      <c r="A18463">
        <v>3406081</v>
      </c>
      <c r="B18463">
        <v>34</v>
      </c>
      <c r="C18463" t="s">
        <v>17880</v>
      </c>
      <c r="D18463">
        <v>3406</v>
      </c>
      <c r="E18463" t="s">
        <v>18202</v>
      </c>
      <c r="F18463" t="s">
        <v>18284</v>
      </c>
      <c r="G18463">
        <v>2023</v>
      </c>
      <c r="H18463" t="s">
        <v>2164</v>
      </c>
      <c r="I18463">
        <v>3</v>
      </c>
      <c r="J18463">
        <v>2</v>
      </c>
      <c r="K18463">
        <v>7780</v>
      </c>
      <c r="L18463">
        <v>32.9</v>
      </c>
      <c r="M18463" t="s">
        <v>18286</v>
      </c>
      <c r="N18463" t="s">
        <v>27</v>
      </c>
      <c r="O18463">
        <v>1</v>
      </c>
      <c r="P18463">
        <v>1306</v>
      </c>
      <c r="Q18463">
        <v>1</v>
      </c>
      <c r="R18463">
        <v>402</v>
      </c>
      <c r="S18463">
        <v>2981</v>
      </c>
      <c r="T18463" t="s">
        <v>18203</v>
      </c>
      <c r="U18463" t="s">
        <v>398</v>
      </c>
      <c r="V18463" t="b">
        <v>0</v>
      </c>
    </row>
    <row r="18464" spans="1:22" x14ac:dyDescent="0.25">
      <c r="A18464">
        <v>3406081</v>
      </c>
      <c r="B18464">
        <v>34</v>
      </c>
      <c r="C18464" t="s">
        <v>17880</v>
      </c>
      <c r="D18464">
        <v>3406</v>
      </c>
      <c r="E18464" t="s">
        <v>18202</v>
      </c>
      <c r="F18464" t="s">
        <v>18284</v>
      </c>
      <c r="G18464">
        <v>2023</v>
      </c>
      <c r="H18464" t="s">
        <v>2164</v>
      </c>
      <c r="I18464">
        <v>3</v>
      </c>
      <c r="J18464">
        <v>3</v>
      </c>
      <c r="K18464">
        <v>7780</v>
      </c>
      <c r="L18464">
        <v>32.9</v>
      </c>
      <c r="M18464" t="s">
        <v>18287</v>
      </c>
      <c r="N18464" t="s">
        <v>27</v>
      </c>
      <c r="O18464">
        <v>1</v>
      </c>
      <c r="P18464">
        <v>1219</v>
      </c>
      <c r="Q18464">
        <v>1</v>
      </c>
      <c r="R18464">
        <v>403</v>
      </c>
      <c r="S18464">
        <v>2981</v>
      </c>
      <c r="T18464" t="s">
        <v>18203</v>
      </c>
      <c r="U18464" t="s">
        <v>398</v>
      </c>
      <c r="V18464" t="b">
        <v>0</v>
      </c>
    </row>
    <row r="18465" spans="1:22" x14ac:dyDescent="0.25">
      <c r="A18465">
        <v>3406081</v>
      </c>
      <c r="B18465">
        <v>34</v>
      </c>
      <c r="C18465" t="s">
        <v>17880</v>
      </c>
      <c r="D18465">
        <v>3406</v>
      </c>
      <c r="E18465" t="s">
        <v>18202</v>
      </c>
      <c r="F18465" t="s">
        <v>18284</v>
      </c>
      <c r="G18465">
        <v>2023</v>
      </c>
      <c r="H18465" t="s">
        <v>2164</v>
      </c>
      <c r="I18465">
        <v>3</v>
      </c>
      <c r="J18465">
        <v>4</v>
      </c>
      <c r="K18465">
        <v>7780</v>
      </c>
      <c r="L18465">
        <v>32.9</v>
      </c>
      <c r="M18465" t="s">
        <v>18288</v>
      </c>
      <c r="N18465" t="s">
        <v>27</v>
      </c>
      <c r="O18465">
        <v>0</v>
      </c>
      <c r="P18465">
        <v>863</v>
      </c>
      <c r="Q18465">
        <v>0</v>
      </c>
      <c r="R18465">
        <v>201</v>
      </c>
      <c r="S18465">
        <v>2981</v>
      </c>
      <c r="T18465" t="s">
        <v>28</v>
      </c>
      <c r="U18465" t="s">
        <v>28</v>
      </c>
      <c r="V18465" t="b">
        <v>1</v>
      </c>
    </row>
    <row r="18466" spans="1:22" x14ac:dyDescent="0.25">
      <c r="A18466">
        <v>3406081</v>
      </c>
      <c r="B18466">
        <v>34</v>
      </c>
      <c r="C18466" t="s">
        <v>17880</v>
      </c>
      <c r="D18466">
        <v>3406</v>
      </c>
      <c r="E18466" t="s">
        <v>18202</v>
      </c>
      <c r="F18466" t="s">
        <v>18284</v>
      </c>
      <c r="G18466">
        <v>2023</v>
      </c>
      <c r="H18466" t="s">
        <v>2164</v>
      </c>
      <c r="I18466">
        <v>3</v>
      </c>
      <c r="J18466">
        <v>5</v>
      </c>
      <c r="K18466">
        <v>7780</v>
      </c>
      <c r="L18466">
        <v>32.9</v>
      </c>
      <c r="M18466" t="s">
        <v>1104</v>
      </c>
      <c r="N18466" t="s">
        <v>27</v>
      </c>
      <c r="O18466">
        <v>0</v>
      </c>
      <c r="P18466">
        <v>795</v>
      </c>
      <c r="Q18466">
        <v>0</v>
      </c>
      <c r="R18466">
        <v>101</v>
      </c>
      <c r="S18466">
        <v>2981</v>
      </c>
      <c r="T18466" t="s">
        <v>34</v>
      </c>
      <c r="U18466" t="s">
        <v>34</v>
      </c>
      <c r="V18466" t="b">
        <v>1</v>
      </c>
    </row>
    <row r="18467" spans="1:22" x14ac:dyDescent="0.25">
      <c r="A18467">
        <v>3406081</v>
      </c>
      <c r="B18467">
        <v>34</v>
      </c>
      <c r="C18467" t="s">
        <v>17880</v>
      </c>
      <c r="D18467">
        <v>3406</v>
      </c>
      <c r="E18467" t="s">
        <v>18202</v>
      </c>
      <c r="F18467" t="s">
        <v>18284</v>
      </c>
      <c r="G18467">
        <v>2023</v>
      </c>
      <c r="H18467" t="s">
        <v>2164</v>
      </c>
      <c r="I18467">
        <v>3</v>
      </c>
      <c r="J18467">
        <v>6</v>
      </c>
      <c r="K18467">
        <v>7780</v>
      </c>
      <c r="L18467">
        <v>32.9</v>
      </c>
      <c r="M18467" t="s">
        <v>18289</v>
      </c>
      <c r="N18467" t="s">
        <v>27</v>
      </c>
      <c r="O18467">
        <v>0</v>
      </c>
      <c r="P18467">
        <v>679</v>
      </c>
      <c r="Q18467">
        <v>0</v>
      </c>
      <c r="R18467">
        <v>102</v>
      </c>
      <c r="S18467">
        <v>2981</v>
      </c>
      <c r="T18467" t="s">
        <v>34</v>
      </c>
      <c r="U18467" t="s">
        <v>34</v>
      </c>
      <c r="V18467" t="b">
        <v>0</v>
      </c>
    </row>
    <row r="18468" spans="1:22" x14ac:dyDescent="0.25">
      <c r="A18468">
        <v>3406081</v>
      </c>
      <c r="B18468">
        <v>34</v>
      </c>
      <c r="C18468" t="s">
        <v>17880</v>
      </c>
      <c r="D18468">
        <v>3406</v>
      </c>
      <c r="E18468" t="s">
        <v>18202</v>
      </c>
      <c r="F18468" t="s">
        <v>18284</v>
      </c>
      <c r="G18468">
        <v>2023</v>
      </c>
      <c r="H18468" t="s">
        <v>2164</v>
      </c>
      <c r="I18468">
        <v>3</v>
      </c>
      <c r="J18468">
        <v>7</v>
      </c>
      <c r="K18468">
        <v>7780</v>
      </c>
      <c r="L18468">
        <v>32.9</v>
      </c>
      <c r="M18468" t="s">
        <v>18290</v>
      </c>
      <c r="N18468" t="s">
        <v>27</v>
      </c>
      <c r="O18468">
        <v>0</v>
      </c>
      <c r="P18468">
        <v>454</v>
      </c>
      <c r="Q18468">
        <v>0</v>
      </c>
      <c r="R18468">
        <v>103</v>
      </c>
      <c r="S18468">
        <v>2981</v>
      </c>
      <c r="T18468" t="s">
        <v>34</v>
      </c>
      <c r="U18468" t="s">
        <v>34</v>
      </c>
      <c r="V18468" t="b">
        <v>0</v>
      </c>
    </row>
    <row r="18469" spans="1:22" x14ac:dyDescent="0.25">
      <c r="A18469">
        <v>3406082</v>
      </c>
      <c r="B18469">
        <v>34</v>
      </c>
      <c r="C18469" t="s">
        <v>17880</v>
      </c>
      <c r="D18469">
        <v>3406</v>
      </c>
      <c r="E18469" t="s">
        <v>18202</v>
      </c>
      <c r="F18469" t="s">
        <v>18291</v>
      </c>
      <c r="G18469">
        <v>2023</v>
      </c>
      <c r="H18469" t="s">
        <v>2164</v>
      </c>
      <c r="I18469">
        <v>2</v>
      </c>
      <c r="J18469">
        <v>1</v>
      </c>
      <c r="K18469">
        <v>5060</v>
      </c>
      <c r="L18469">
        <v>32.200000000000003</v>
      </c>
      <c r="M18469" t="s">
        <v>2742</v>
      </c>
      <c r="N18469" t="s">
        <v>27</v>
      </c>
      <c r="O18469">
        <v>1</v>
      </c>
      <c r="P18469">
        <v>676</v>
      </c>
      <c r="Q18469">
        <v>1</v>
      </c>
      <c r="R18469">
        <v>101</v>
      </c>
      <c r="S18469">
        <v>1957</v>
      </c>
      <c r="T18469" t="s">
        <v>34</v>
      </c>
      <c r="U18469" t="s">
        <v>34</v>
      </c>
      <c r="V18469" t="b">
        <v>1</v>
      </c>
    </row>
    <row r="18470" spans="1:22" x14ac:dyDescent="0.25">
      <c r="A18470">
        <v>3406082</v>
      </c>
      <c r="B18470">
        <v>34</v>
      </c>
      <c r="C18470" t="s">
        <v>17880</v>
      </c>
      <c r="D18470">
        <v>3406</v>
      </c>
      <c r="E18470" t="s">
        <v>18202</v>
      </c>
      <c r="F18470" t="s">
        <v>18291</v>
      </c>
      <c r="G18470">
        <v>2023</v>
      </c>
      <c r="H18470" t="s">
        <v>2164</v>
      </c>
      <c r="I18470">
        <v>2</v>
      </c>
      <c r="J18470">
        <v>2</v>
      </c>
      <c r="K18470">
        <v>5060</v>
      </c>
      <c r="L18470">
        <v>32.200000000000003</v>
      </c>
      <c r="M18470" t="s">
        <v>13247</v>
      </c>
      <c r="N18470" t="s">
        <v>27</v>
      </c>
      <c r="O18470">
        <v>1</v>
      </c>
      <c r="P18470">
        <v>546</v>
      </c>
      <c r="Q18470">
        <v>1</v>
      </c>
      <c r="R18470">
        <v>102</v>
      </c>
      <c r="S18470">
        <v>1957</v>
      </c>
      <c r="T18470" t="s">
        <v>34</v>
      </c>
      <c r="U18470" t="s">
        <v>34</v>
      </c>
      <c r="V18470" t="b">
        <v>0</v>
      </c>
    </row>
    <row r="18471" spans="1:22" x14ac:dyDescent="0.25">
      <c r="A18471">
        <v>3406082</v>
      </c>
      <c r="B18471">
        <v>34</v>
      </c>
      <c r="C18471" t="s">
        <v>17880</v>
      </c>
      <c r="D18471">
        <v>3406</v>
      </c>
      <c r="E18471" t="s">
        <v>18202</v>
      </c>
      <c r="F18471" t="s">
        <v>18291</v>
      </c>
      <c r="G18471">
        <v>2023</v>
      </c>
      <c r="H18471" t="s">
        <v>2164</v>
      </c>
      <c r="I18471">
        <v>2</v>
      </c>
      <c r="J18471">
        <v>3</v>
      </c>
      <c r="K18471">
        <v>5060</v>
      </c>
      <c r="L18471">
        <v>32.200000000000003</v>
      </c>
      <c r="M18471" t="s">
        <v>4662</v>
      </c>
      <c r="N18471" t="s">
        <v>27</v>
      </c>
      <c r="O18471">
        <v>0</v>
      </c>
      <c r="P18471">
        <v>435</v>
      </c>
      <c r="Q18471">
        <v>0</v>
      </c>
      <c r="R18471">
        <v>201</v>
      </c>
      <c r="S18471">
        <v>1957</v>
      </c>
      <c r="T18471" t="s">
        <v>28</v>
      </c>
      <c r="U18471" t="s">
        <v>28</v>
      </c>
      <c r="V18471" t="b">
        <v>1</v>
      </c>
    </row>
    <row r="18472" spans="1:22" x14ac:dyDescent="0.25">
      <c r="A18472">
        <v>3406082</v>
      </c>
      <c r="B18472">
        <v>34</v>
      </c>
      <c r="C18472" t="s">
        <v>17880</v>
      </c>
      <c r="D18472">
        <v>3406</v>
      </c>
      <c r="E18472" t="s">
        <v>18202</v>
      </c>
      <c r="F18472" t="s">
        <v>18291</v>
      </c>
      <c r="G18472">
        <v>2023</v>
      </c>
      <c r="H18472" t="s">
        <v>2164</v>
      </c>
      <c r="I18472">
        <v>2</v>
      </c>
      <c r="J18472">
        <v>4</v>
      </c>
      <c r="K18472">
        <v>5060</v>
      </c>
      <c r="L18472">
        <v>32.200000000000003</v>
      </c>
      <c r="M18472" t="s">
        <v>18292</v>
      </c>
      <c r="N18472" t="s">
        <v>30</v>
      </c>
      <c r="O18472">
        <v>0</v>
      </c>
      <c r="P18472">
        <v>356</v>
      </c>
      <c r="Q18472">
        <v>0</v>
      </c>
      <c r="R18472">
        <v>401</v>
      </c>
      <c r="S18472">
        <v>1957</v>
      </c>
      <c r="T18472" t="s">
        <v>18203</v>
      </c>
      <c r="U18472" t="s">
        <v>398</v>
      </c>
      <c r="V18472" t="b">
        <v>1</v>
      </c>
    </row>
    <row r="18473" spans="1:22" x14ac:dyDescent="0.25">
      <c r="A18473">
        <v>3406082</v>
      </c>
      <c r="B18473">
        <v>34</v>
      </c>
      <c r="C18473" t="s">
        <v>17880</v>
      </c>
      <c r="D18473">
        <v>3406</v>
      </c>
      <c r="E18473" t="s">
        <v>18202</v>
      </c>
      <c r="F18473" t="s">
        <v>18291</v>
      </c>
      <c r="G18473">
        <v>2023</v>
      </c>
      <c r="H18473" t="s">
        <v>2164</v>
      </c>
      <c r="I18473">
        <v>2</v>
      </c>
      <c r="J18473">
        <v>5</v>
      </c>
      <c r="K18473">
        <v>5060</v>
      </c>
      <c r="L18473">
        <v>32.200000000000003</v>
      </c>
      <c r="M18473" t="s">
        <v>18293</v>
      </c>
      <c r="N18473" t="s">
        <v>27</v>
      </c>
      <c r="O18473">
        <v>0</v>
      </c>
      <c r="P18473">
        <v>347</v>
      </c>
      <c r="Q18473">
        <v>0</v>
      </c>
      <c r="R18473">
        <v>202</v>
      </c>
      <c r="S18473">
        <v>1957</v>
      </c>
      <c r="T18473" t="s">
        <v>28</v>
      </c>
      <c r="U18473" t="s">
        <v>28</v>
      </c>
      <c r="V18473" t="b">
        <v>0</v>
      </c>
    </row>
    <row r="18474" spans="1:22" x14ac:dyDescent="0.25">
      <c r="A18474">
        <v>3406082</v>
      </c>
      <c r="B18474">
        <v>34</v>
      </c>
      <c r="C18474" t="s">
        <v>17880</v>
      </c>
      <c r="D18474">
        <v>3406</v>
      </c>
      <c r="E18474" t="s">
        <v>18202</v>
      </c>
      <c r="F18474" t="s">
        <v>18291</v>
      </c>
      <c r="G18474">
        <v>2023</v>
      </c>
      <c r="H18474" t="s">
        <v>2164</v>
      </c>
      <c r="I18474">
        <v>2</v>
      </c>
      <c r="J18474">
        <v>6</v>
      </c>
      <c r="K18474">
        <v>5060</v>
      </c>
      <c r="L18474">
        <v>32.200000000000003</v>
      </c>
      <c r="M18474" t="s">
        <v>172</v>
      </c>
      <c r="N18474" t="s">
        <v>27</v>
      </c>
      <c r="O18474">
        <v>0</v>
      </c>
      <c r="P18474">
        <v>295</v>
      </c>
      <c r="Q18474">
        <v>0</v>
      </c>
      <c r="R18474">
        <v>301</v>
      </c>
      <c r="S18474">
        <v>1957</v>
      </c>
      <c r="T18474" t="s">
        <v>32</v>
      </c>
      <c r="U18474" t="s">
        <v>32</v>
      </c>
      <c r="V18474" t="b">
        <v>1</v>
      </c>
    </row>
    <row r="18475" spans="1:22" x14ac:dyDescent="0.25">
      <c r="A18475">
        <v>3406082</v>
      </c>
      <c r="B18475">
        <v>34</v>
      </c>
      <c r="C18475" t="s">
        <v>17880</v>
      </c>
      <c r="D18475">
        <v>3406</v>
      </c>
      <c r="E18475" t="s">
        <v>18202</v>
      </c>
      <c r="F18475" t="s">
        <v>18291</v>
      </c>
      <c r="G18475">
        <v>2023</v>
      </c>
      <c r="H18475" t="s">
        <v>2164</v>
      </c>
      <c r="I18475">
        <v>2</v>
      </c>
      <c r="J18475">
        <v>7</v>
      </c>
      <c r="K18475">
        <v>5060</v>
      </c>
      <c r="L18475">
        <v>32.200000000000003</v>
      </c>
      <c r="M18475" t="s">
        <v>18294</v>
      </c>
      <c r="N18475" t="s">
        <v>27</v>
      </c>
      <c r="O18475">
        <v>0</v>
      </c>
      <c r="P18475">
        <v>239</v>
      </c>
      <c r="Q18475">
        <v>0</v>
      </c>
      <c r="R18475">
        <v>402</v>
      </c>
      <c r="S18475">
        <v>1957</v>
      </c>
      <c r="T18475" t="s">
        <v>18203</v>
      </c>
      <c r="U18475" t="s">
        <v>398</v>
      </c>
      <c r="V18475" t="b">
        <v>0</v>
      </c>
    </row>
    <row r="18476" spans="1:22" x14ac:dyDescent="0.25">
      <c r="A18476">
        <v>3406082</v>
      </c>
      <c r="B18476">
        <v>34</v>
      </c>
      <c r="C18476" t="s">
        <v>17880</v>
      </c>
      <c r="D18476">
        <v>3406</v>
      </c>
      <c r="E18476" t="s">
        <v>18202</v>
      </c>
      <c r="F18476" t="s">
        <v>18291</v>
      </c>
      <c r="G18476">
        <v>2023</v>
      </c>
      <c r="H18476" t="s">
        <v>2164</v>
      </c>
      <c r="I18476">
        <v>2</v>
      </c>
      <c r="J18476">
        <v>8</v>
      </c>
      <c r="K18476">
        <v>5060</v>
      </c>
      <c r="L18476">
        <v>32.200000000000003</v>
      </c>
      <c r="M18476" t="s">
        <v>18295</v>
      </c>
      <c r="N18476" t="s">
        <v>27</v>
      </c>
      <c r="O18476">
        <v>0</v>
      </c>
      <c r="P18476">
        <v>195</v>
      </c>
      <c r="Q18476">
        <v>0</v>
      </c>
      <c r="R18476">
        <v>403</v>
      </c>
      <c r="S18476">
        <v>1957</v>
      </c>
      <c r="T18476" t="s">
        <v>37</v>
      </c>
      <c r="U18476" t="s">
        <v>37</v>
      </c>
      <c r="V18476" t="b">
        <v>1</v>
      </c>
    </row>
    <row r="18477" spans="1:22" x14ac:dyDescent="0.25">
      <c r="A18477">
        <v>3406083</v>
      </c>
      <c r="B18477">
        <v>34</v>
      </c>
      <c r="C18477" t="s">
        <v>17880</v>
      </c>
      <c r="D18477">
        <v>3406</v>
      </c>
      <c r="E18477" t="s">
        <v>18202</v>
      </c>
      <c r="F18477" t="s">
        <v>18296</v>
      </c>
      <c r="G18477">
        <v>2023</v>
      </c>
      <c r="H18477" t="s">
        <v>2164</v>
      </c>
      <c r="I18477">
        <v>2</v>
      </c>
      <c r="J18477">
        <v>1</v>
      </c>
      <c r="K18477">
        <v>4717</v>
      </c>
      <c r="L18477">
        <v>38</v>
      </c>
      <c r="M18477" t="s">
        <v>18297</v>
      </c>
      <c r="N18477" t="s">
        <v>30</v>
      </c>
      <c r="O18477">
        <v>1</v>
      </c>
      <c r="P18477">
        <v>639</v>
      </c>
      <c r="Q18477">
        <v>1</v>
      </c>
      <c r="R18477">
        <v>401</v>
      </c>
      <c r="S18477">
        <v>1830</v>
      </c>
      <c r="T18477" t="s">
        <v>18203</v>
      </c>
      <c r="U18477" t="s">
        <v>398</v>
      </c>
      <c r="V18477" t="b">
        <v>1</v>
      </c>
    </row>
    <row r="18478" spans="1:22" x14ac:dyDescent="0.25">
      <c r="A18478">
        <v>3406083</v>
      </c>
      <c r="B18478">
        <v>34</v>
      </c>
      <c r="C18478" t="s">
        <v>17880</v>
      </c>
      <c r="D18478">
        <v>3406</v>
      </c>
      <c r="E18478" t="s">
        <v>18202</v>
      </c>
      <c r="F18478" t="s">
        <v>18296</v>
      </c>
      <c r="G18478">
        <v>2023</v>
      </c>
      <c r="H18478" t="s">
        <v>2164</v>
      </c>
      <c r="I18478">
        <v>2</v>
      </c>
      <c r="J18478">
        <v>2</v>
      </c>
      <c r="K18478">
        <v>4717</v>
      </c>
      <c r="L18478">
        <v>38</v>
      </c>
      <c r="M18478" t="s">
        <v>9534</v>
      </c>
      <c r="N18478" t="s">
        <v>30</v>
      </c>
      <c r="O18478">
        <v>0</v>
      </c>
      <c r="P18478">
        <v>630</v>
      </c>
      <c r="Q18478">
        <v>1</v>
      </c>
      <c r="R18478">
        <v>201</v>
      </c>
      <c r="S18478">
        <v>1830</v>
      </c>
      <c r="T18478" t="s">
        <v>28</v>
      </c>
      <c r="U18478" t="s">
        <v>28</v>
      </c>
      <c r="V18478" t="b">
        <v>1</v>
      </c>
    </row>
    <row r="18479" spans="1:22" x14ac:dyDescent="0.25">
      <c r="A18479">
        <v>3406083</v>
      </c>
      <c r="B18479">
        <v>34</v>
      </c>
      <c r="C18479" t="s">
        <v>17880</v>
      </c>
      <c r="D18479">
        <v>3406</v>
      </c>
      <c r="E18479" t="s">
        <v>18202</v>
      </c>
      <c r="F18479" t="s">
        <v>18296</v>
      </c>
      <c r="G18479">
        <v>2023</v>
      </c>
      <c r="H18479" t="s">
        <v>2164</v>
      </c>
      <c r="I18479">
        <v>2</v>
      </c>
      <c r="J18479">
        <v>3</v>
      </c>
      <c r="K18479">
        <v>4717</v>
      </c>
      <c r="L18479">
        <v>38</v>
      </c>
      <c r="M18479" t="s">
        <v>18298</v>
      </c>
      <c r="N18479" t="s">
        <v>27</v>
      </c>
      <c r="O18479">
        <v>1</v>
      </c>
      <c r="P18479">
        <v>592</v>
      </c>
      <c r="Q18479">
        <v>0</v>
      </c>
      <c r="R18479">
        <v>402</v>
      </c>
      <c r="S18479">
        <v>1830</v>
      </c>
      <c r="T18479" t="s">
        <v>18203</v>
      </c>
      <c r="U18479" t="s">
        <v>398</v>
      </c>
      <c r="V18479" t="b">
        <v>0</v>
      </c>
    </row>
    <row r="18480" spans="1:22" x14ac:dyDescent="0.25">
      <c r="A18480">
        <v>3406083</v>
      </c>
      <c r="B18480">
        <v>34</v>
      </c>
      <c r="C18480" t="s">
        <v>17880</v>
      </c>
      <c r="D18480">
        <v>3406</v>
      </c>
      <c r="E18480" t="s">
        <v>18202</v>
      </c>
      <c r="F18480" t="s">
        <v>18296</v>
      </c>
      <c r="G18480">
        <v>2023</v>
      </c>
      <c r="H18480" t="s">
        <v>2164</v>
      </c>
      <c r="I18480">
        <v>2</v>
      </c>
      <c r="J18480">
        <v>4</v>
      </c>
      <c r="K18480">
        <v>4717</v>
      </c>
      <c r="L18480">
        <v>38</v>
      </c>
      <c r="M18480" t="s">
        <v>17707</v>
      </c>
      <c r="N18480" t="s">
        <v>27</v>
      </c>
      <c r="O18480">
        <v>0</v>
      </c>
      <c r="P18480">
        <v>587</v>
      </c>
      <c r="Q18480">
        <v>0</v>
      </c>
      <c r="R18480">
        <v>202</v>
      </c>
      <c r="S18480">
        <v>1830</v>
      </c>
      <c r="T18480" t="s">
        <v>28</v>
      </c>
      <c r="U18480" t="s">
        <v>28</v>
      </c>
      <c r="V18480" t="b">
        <v>0</v>
      </c>
    </row>
    <row r="18481" spans="1:22" x14ac:dyDescent="0.25">
      <c r="A18481">
        <v>3406083</v>
      </c>
      <c r="B18481">
        <v>34</v>
      </c>
      <c r="C18481" t="s">
        <v>17880</v>
      </c>
      <c r="D18481">
        <v>3406</v>
      </c>
      <c r="E18481" t="s">
        <v>18202</v>
      </c>
      <c r="F18481" t="s">
        <v>18296</v>
      </c>
      <c r="G18481">
        <v>2023</v>
      </c>
      <c r="H18481" t="s">
        <v>2164</v>
      </c>
      <c r="I18481">
        <v>2</v>
      </c>
      <c r="J18481">
        <v>5</v>
      </c>
      <c r="K18481">
        <v>4717</v>
      </c>
      <c r="L18481">
        <v>38</v>
      </c>
      <c r="M18481" t="s">
        <v>14224</v>
      </c>
      <c r="N18481" t="s">
        <v>30</v>
      </c>
      <c r="O18481">
        <v>0</v>
      </c>
      <c r="P18481">
        <v>372</v>
      </c>
      <c r="Q18481">
        <v>0</v>
      </c>
      <c r="R18481">
        <v>101</v>
      </c>
      <c r="S18481">
        <v>1830</v>
      </c>
      <c r="T18481" t="s">
        <v>34</v>
      </c>
      <c r="U18481" t="s">
        <v>34</v>
      </c>
      <c r="V18481" t="b">
        <v>1</v>
      </c>
    </row>
    <row r="18482" spans="1:22" x14ac:dyDescent="0.25">
      <c r="A18482">
        <v>3406083</v>
      </c>
      <c r="B18482">
        <v>34</v>
      </c>
      <c r="C18482" t="s">
        <v>17880</v>
      </c>
      <c r="D18482">
        <v>3406</v>
      </c>
      <c r="E18482" t="s">
        <v>18202</v>
      </c>
      <c r="F18482" t="s">
        <v>18296</v>
      </c>
      <c r="G18482">
        <v>2023</v>
      </c>
      <c r="H18482" t="s">
        <v>2164</v>
      </c>
      <c r="I18482">
        <v>2</v>
      </c>
      <c r="J18482">
        <v>6</v>
      </c>
      <c r="K18482">
        <v>4717</v>
      </c>
      <c r="L18482">
        <v>38</v>
      </c>
      <c r="M18482" t="s">
        <v>18299</v>
      </c>
      <c r="N18482" t="s">
        <v>30</v>
      </c>
      <c r="O18482">
        <v>0</v>
      </c>
      <c r="P18482">
        <v>358</v>
      </c>
      <c r="Q18482">
        <v>0</v>
      </c>
      <c r="R18482">
        <v>102</v>
      </c>
      <c r="S18482">
        <v>1830</v>
      </c>
      <c r="T18482" t="s">
        <v>34</v>
      </c>
      <c r="U18482" t="s">
        <v>34</v>
      </c>
      <c r="V18482" t="b">
        <v>0</v>
      </c>
    </row>
    <row r="18483" spans="1:22" x14ac:dyDescent="0.25">
      <c r="A18483">
        <v>3406083</v>
      </c>
      <c r="B18483">
        <v>34</v>
      </c>
      <c r="C18483" t="s">
        <v>17880</v>
      </c>
      <c r="D18483">
        <v>3406</v>
      </c>
      <c r="E18483" t="s">
        <v>18202</v>
      </c>
      <c r="F18483" t="s">
        <v>18296</v>
      </c>
      <c r="G18483">
        <v>2023</v>
      </c>
      <c r="H18483" t="s">
        <v>2164</v>
      </c>
      <c r="I18483">
        <v>2</v>
      </c>
      <c r="J18483">
        <v>7</v>
      </c>
      <c r="K18483">
        <v>4717</v>
      </c>
      <c r="L18483">
        <v>38</v>
      </c>
      <c r="M18483" t="s">
        <v>3606</v>
      </c>
      <c r="N18483" t="s">
        <v>30</v>
      </c>
      <c r="O18483">
        <v>0</v>
      </c>
      <c r="P18483">
        <v>189</v>
      </c>
      <c r="Q18483">
        <v>0</v>
      </c>
      <c r="R18483">
        <v>403</v>
      </c>
      <c r="S18483">
        <v>1830</v>
      </c>
      <c r="T18483" t="s">
        <v>37</v>
      </c>
      <c r="U18483" t="s">
        <v>37</v>
      </c>
      <c r="V18483" t="b">
        <v>1</v>
      </c>
    </row>
    <row r="18484" spans="1:22" x14ac:dyDescent="0.25">
      <c r="A18484">
        <v>3406083</v>
      </c>
      <c r="B18484">
        <v>34</v>
      </c>
      <c r="C18484" t="s">
        <v>17880</v>
      </c>
      <c r="D18484">
        <v>3406</v>
      </c>
      <c r="E18484" t="s">
        <v>18202</v>
      </c>
      <c r="F18484" t="s">
        <v>18296</v>
      </c>
      <c r="G18484">
        <v>2023</v>
      </c>
      <c r="H18484" t="s">
        <v>2164</v>
      </c>
      <c r="I18484">
        <v>2</v>
      </c>
      <c r="J18484">
        <v>8</v>
      </c>
      <c r="K18484">
        <v>4717</v>
      </c>
      <c r="L18484">
        <v>38</v>
      </c>
      <c r="M18484" t="s">
        <v>18300</v>
      </c>
      <c r="N18484" t="s">
        <v>27</v>
      </c>
      <c r="O18484">
        <v>0</v>
      </c>
      <c r="P18484">
        <v>126</v>
      </c>
      <c r="Q18484">
        <v>0</v>
      </c>
      <c r="R18484">
        <v>404</v>
      </c>
      <c r="S18484">
        <v>1830</v>
      </c>
      <c r="T18484" t="s">
        <v>37</v>
      </c>
      <c r="U18484" t="s">
        <v>37</v>
      </c>
      <c r="V18484" t="b">
        <v>0</v>
      </c>
    </row>
    <row r="18485" spans="1:22" x14ac:dyDescent="0.25">
      <c r="A18485">
        <v>3407018</v>
      </c>
      <c r="B18485">
        <v>34</v>
      </c>
      <c r="C18485" t="s">
        <v>17880</v>
      </c>
      <c r="D18485">
        <v>3407</v>
      </c>
      <c r="E18485" t="s">
        <v>18301</v>
      </c>
      <c r="F18485" t="s">
        <v>18302</v>
      </c>
      <c r="G18485">
        <v>2023</v>
      </c>
      <c r="H18485" t="s">
        <v>2164</v>
      </c>
      <c r="I18485">
        <v>3</v>
      </c>
      <c r="J18485">
        <v>1</v>
      </c>
      <c r="K18485">
        <v>4231</v>
      </c>
      <c r="L18485">
        <v>28</v>
      </c>
      <c r="M18485" t="s">
        <v>3743</v>
      </c>
      <c r="N18485" t="s">
        <v>27</v>
      </c>
      <c r="O18485">
        <v>1</v>
      </c>
      <c r="P18485">
        <v>589</v>
      </c>
      <c r="Q18485">
        <v>1</v>
      </c>
      <c r="R18485">
        <v>101</v>
      </c>
      <c r="S18485">
        <v>1800</v>
      </c>
      <c r="T18485" t="s">
        <v>34</v>
      </c>
      <c r="U18485" t="s">
        <v>34</v>
      </c>
      <c r="V18485" t="b">
        <v>1</v>
      </c>
    </row>
    <row r="18486" spans="1:22" x14ac:dyDescent="0.25">
      <c r="A18486">
        <v>3407018</v>
      </c>
      <c r="B18486">
        <v>34</v>
      </c>
      <c r="C18486" t="s">
        <v>17880</v>
      </c>
      <c r="D18486">
        <v>3407</v>
      </c>
      <c r="E18486" t="s">
        <v>18301</v>
      </c>
      <c r="F18486" t="s">
        <v>18302</v>
      </c>
      <c r="G18486">
        <v>2023</v>
      </c>
      <c r="H18486" t="s">
        <v>2164</v>
      </c>
      <c r="I18486">
        <v>3</v>
      </c>
      <c r="J18486">
        <v>2</v>
      </c>
      <c r="K18486">
        <v>4231</v>
      </c>
      <c r="L18486">
        <v>28</v>
      </c>
      <c r="M18486" t="s">
        <v>18303</v>
      </c>
      <c r="N18486" t="s">
        <v>27</v>
      </c>
      <c r="O18486">
        <v>0</v>
      </c>
      <c r="P18486">
        <v>497</v>
      </c>
      <c r="Q18486">
        <v>1</v>
      </c>
      <c r="R18486">
        <v>102</v>
      </c>
      <c r="S18486">
        <v>1800</v>
      </c>
      <c r="T18486" t="s">
        <v>34</v>
      </c>
      <c r="U18486" t="s">
        <v>34</v>
      </c>
      <c r="V18486" t="b">
        <v>0</v>
      </c>
    </row>
    <row r="18487" spans="1:22" x14ac:dyDescent="0.25">
      <c r="A18487">
        <v>3407018</v>
      </c>
      <c r="B18487">
        <v>34</v>
      </c>
      <c r="C18487" t="s">
        <v>17880</v>
      </c>
      <c r="D18487">
        <v>3407</v>
      </c>
      <c r="E18487" t="s">
        <v>18301</v>
      </c>
      <c r="F18487" t="s">
        <v>18302</v>
      </c>
      <c r="G18487">
        <v>2023</v>
      </c>
      <c r="H18487" t="s">
        <v>2164</v>
      </c>
      <c r="I18487">
        <v>3</v>
      </c>
      <c r="J18487">
        <v>3</v>
      </c>
      <c r="K18487">
        <v>4231</v>
      </c>
      <c r="L18487">
        <v>28</v>
      </c>
      <c r="M18487" t="s">
        <v>18304</v>
      </c>
      <c r="N18487" t="s">
        <v>27</v>
      </c>
      <c r="O18487">
        <v>1</v>
      </c>
      <c r="P18487">
        <v>495</v>
      </c>
      <c r="Q18487">
        <v>1</v>
      </c>
      <c r="R18487">
        <v>103</v>
      </c>
      <c r="S18487">
        <v>1800</v>
      </c>
      <c r="T18487" t="s">
        <v>34</v>
      </c>
      <c r="U18487" t="s">
        <v>34</v>
      </c>
      <c r="V18487" t="b">
        <v>0</v>
      </c>
    </row>
    <row r="18488" spans="1:22" x14ac:dyDescent="0.25">
      <c r="A18488">
        <v>3407018</v>
      </c>
      <c r="B18488">
        <v>34</v>
      </c>
      <c r="C18488" t="s">
        <v>17880</v>
      </c>
      <c r="D18488">
        <v>3407</v>
      </c>
      <c r="E18488" t="s">
        <v>18301</v>
      </c>
      <c r="F18488" t="s">
        <v>18302</v>
      </c>
      <c r="G18488">
        <v>2023</v>
      </c>
      <c r="H18488" t="s">
        <v>2164</v>
      </c>
      <c r="I18488">
        <v>3</v>
      </c>
      <c r="J18488">
        <v>4</v>
      </c>
      <c r="K18488">
        <v>4231</v>
      </c>
      <c r="L18488">
        <v>28</v>
      </c>
      <c r="M18488" t="s">
        <v>18305</v>
      </c>
      <c r="N18488" t="s">
        <v>27</v>
      </c>
      <c r="O18488">
        <v>0</v>
      </c>
      <c r="P18488">
        <v>437</v>
      </c>
      <c r="Q18488">
        <v>0</v>
      </c>
      <c r="R18488">
        <v>201</v>
      </c>
      <c r="S18488">
        <v>1800</v>
      </c>
      <c r="T18488" t="s">
        <v>28</v>
      </c>
      <c r="U18488" t="s">
        <v>28</v>
      </c>
      <c r="V18488" t="b">
        <v>1</v>
      </c>
    </row>
    <row r="18489" spans="1:22" x14ac:dyDescent="0.25">
      <c r="A18489">
        <v>3407018</v>
      </c>
      <c r="B18489">
        <v>34</v>
      </c>
      <c r="C18489" t="s">
        <v>17880</v>
      </c>
      <c r="D18489">
        <v>3407</v>
      </c>
      <c r="E18489" t="s">
        <v>18301</v>
      </c>
      <c r="F18489" t="s">
        <v>18302</v>
      </c>
      <c r="G18489">
        <v>2023</v>
      </c>
      <c r="H18489" t="s">
        <v>2164</v>
      </c>
      <c r="I18489">
        <v>3</v>
      </c>
      <c r="J18489">
        <v>5</v>
      </c>
      <c r="K18489">
        <v>4231</v>
      </c>
      <c r="L18489">
        <v>28</v>
      </c>
      <c r="M18489" t="s">
        <v>18306</v>
      </c>
      <c r="N18489" t="s">
        <v>30</v>
      </c>
      <c r="O18489">
        <v>0</v>
      </c>
      <c r="P18489">
        <v>402</v>
      </c>
      <c r="Q18489">
        <v>0</v>
      </c>
      <c r="R18489">
        <v>401</v>
      </c>
      <c r="S18489">
        <v>1800</v>
      </c>
      <c r="T18489" t="s">
        <v>42</v>
      </c>
      <c r="U18489" t="s">
        <v>42</v>
      </c>
      <c r="V18489" t="b">
        <v>1</v>
      </c>
    </row>
    <row r="18490" spans="1:22" x14ac:dyDescent="0.25">
      <c r="A18490">
        <v>3407018</v>
      </c>
      <c r="B18490">
        <v>34</v>
      </c>
      <c r="C18490" t="s">
        <v>17880</v>
      </c>
      <c r="D18490">
        <v>3407</v>
      </c>
      <c r="E18490" t="s">
        <v>18301</v>
      </c>
      <c r="F18490" t="s">
        <v>18302</v>
      </c>
      <c r="G18490">
        <v>2023</v>
      </c>
      <c r="H18490" t="s">
        <v>2164</v>
      </c>
      <c r="I18490">
        <v>3</v>
      </c>
      <c r="J18490">
        <v>6</v>
      </c>
      <c r="K18490">
        <v>4231</v>
      </c>
      <c r="L18490">
        <v>28</v>
      </c>
      <c r="M18490" t="s">
        <v>18307</v>
      </c>
      <c r="N18490" t="s">
        <v>30</v>
      </c>
      <c r="O18490">
        <v>0</v>
      </c>
      <c r="P18490">
        <v>372</v>
      </c>
      <c r="Q18490">
        <v>0</v>
      </c>
      <c r="R18490">
        <v>402</v>
      </c>
      <c r="S18490">
        <v>1800</v>
      </c>
      <c r="T18490" t="s">
        <v>37</v>
      </c>
      <c r="U18490" t="s">
        <v>37</v>
      </c>
      <c r="V18490" t="b">
        <v>1</v>
      </c>
    </row>
    <row r="18491" spans="1:22" x14ac:dyDescent="0.25">
      <c r="A18491">
        <v>3407021</v>
      </c>
      <c r="B18491">
        <v>34</v>
      </c>
      <c r="C18491" t="s">
        <v>17880</v>
      </c>
      <c r="D18491">
        <v>3407</v>
      </c>
      <c r="E18491" t="s">
        <v>18301</v>
      </c>
      <c r="F18491" t="s">
        <v>18308</v>
      </c>
      <c r="G18491">
        <v>2023</v>
      </c>
      <c r="H18491" t="s">
        <v>2164</v>
      </c>
      <c r="I18491">
        <v>3</v>
      </c>
      <c r="J18491">
        <v>1</v>
      </c>
      <c r="K18491">
        <v>3989</v>
      </c>
      <c r="L18491">
        <v>28.6</v>
      </c>
      <c r="M18491" t="s">
        <v>6903</v>
      </c>
      <c r="N18491" t="s">
        <v>30</v>
      </c>
      <c r="O18491">
        <v>1</v>
      </c>
      <c r="P18491">
        <v>602</v>
      </c>
      <c r="Q18491">
        <v>1</v>
      </c>
      <c r="R18491">
        <v>401</v>
      </c>
      <c r="S18491">
        <v>1374</v>
      </c>
      <c r="T18491" t="s">
        <v>42</v>
      </c>
      <c r="U18491" t="s">
        <v>42</v>
      </c>
      <c r="V18491" t="b">
        <v>1</v>
      </c>
    </row>
    <row r="18492" spans="1:22" x14ac:dyDescent="0.25">
      <c r="A18492">
        <v>3407021</v>
      </c>
      <c r="B18492">
        <v>34</v>
      </c>
      <c r="C18492" t="s">
        <v>17880</v>
      </c>
      <c r="D18492">
        <v>3407</v>
      </c>
      <c r="E18492" t="s">
        <v>18301</v>
      </c>
      <c r="F18492" t="s">
        <v>18308</v>
      </c>
      <c r="G18492">
        <v>2023</v>
      </c>
      <c r="H18492" t="s">
        <v>2164</v>
      </c>
      <c r="I18492">
        <v>3</v>
      </c>
      <c r="J18492">
        <v>2</v>
      </c>
      <c r="K18492">
        <v>3989</v>
      </c>
      <c r="L18492">
        <v>28.6</v>
      </c>
      <c r="M18492" t="s">
        <v>18309</v>
      </c>
      <c r="N18492" t="s">
        <v>27</v>
      </c>
      <c r="O18492">
        <v>1</v>
      </c>
      <c r="P18492">
        <v>551</v>
      </c>
      <c r="Q18492">
        <v>1</v>
      </c>
      <c r="R18492">
        <v>402</v>
      </c>
      <c r="S18492">
        <v>1374</v>
      </c>
      <c r="T18492" t="s">
        <v>42</v>
      </c>
      <c r="U18492" t="s">
        <v>42</v>
      </c>
      <c r="V18492" t="b">
        <v>0</v>
      </c>
    </row>
    <row r="18493" spans="1:22" x14ac:dyDescent="0.25">
      <c r="A18493">
        <v>3407021</v>
      </c>
      <c r="B18493">
        <v>34</v>
      </c>
      <c r="C18493" t="s">
        <v>17880</v>
      </c>
      <c r="D18493">
        <v>3407</v>
      </c>
      <c r="E18493" t="s">
        <v>18301</v>
      </c>
      <c r="F18493" t="s">
        <v>18308</v>
      </c>
      <c r="G18493">
        <v>2023</v>
      </c>
      <c r="H18493" t="s">
        <v>2164</v>
      </c>
      <c r="I18493">
        <v>3</v>
      </c>
      <c r="J18493">
        <v>3</v>
      </c>
      <c r="K18493">
        <v>3989</v>
      </c>
      <c r="L18493">
        <v>28.6</v>
      </c>
      <c r="M18493" t="s">
        <v>18310</v>
      </c>
      <c r="N18493" t="s">
        <v>27</v>
      </c>
      <c r="O18493">
        <v>1</v>
      </c>
      <c r="P18493">
        <v>464</v>
      </c>
      <c r="Q18493">
        <v>1</v>
      </c>
      <c r="R18493">
        <v>403</v>
      </c>
      <c r="S18493">
        <v>1374</v>
      </c>
      <c r="T18493" t="s">
        <v>42</v>
      </c>
      <c r="U18493" t="s">
        <v>42</v>
      </c>
      <c r="V18493" t="b">
        <v>0</v>
      </c>
    </row>
    <row r="18494" spans="1:22" x14ac:dyDescent="0.25">
      <c r="A18494">
        <v>3407021</v>
      </c>
      <c r="B18494">
        <v>34</v>
      </c>
      <c r="C18494" t="s">
        <v>17880</v>
      </c>
      <c r="D18494">
        <v>3407</v>
      </c>
      <c r="E18494" t="s">
        <v>18301</v>
      </c>
      <c r="F18494" t="s">
        <v>18308</v>
      </c>
      <c r="G18494">
        <v>2023</v>
      </c>
      <c r="H18494" t="s">
        <v>2164</v>
      </c>
      <c r="I18494">
        <v>3</v>
      </c>
      <c r="J18494">
        <v>4</v>
      </c>
      <c r="K18494">
        <v>3989</v>
      </c>
      <c r="L18494">
        <v>28.6</v>
      </c>
      <c r="M18494" t="s">
        <v>18311</v>
      </c>
      <c r="N18494" t="s">
        <v>27</v>
      </c>
      <c r="O18494">
        <v>0</v>
      </c>
      <c r="P18494">
        <v>438</v>
      </c>
      <c r="Q18494">
        <v>0</v>
      </c>
      <c r="R18494">
        <v>201</v>
      </c>
      <c r="S18494">
        <v>1374</v>
      </c>
      <c r="T18494" t="s">
        <v>28</v>
      </c>
      <c r="U18494" t="s">
        <v>28</v>
      </c>
      <c r="V18494" t="b">
        <v>1</v>
      </c>
    </row>
    <row r="18495" spans="1:22" x14ac:dyDescent="0.25">
      <c r="A18495">
        <v>3407021</v>
      </c>
      <c r="B18495">
        <v>34</v>
      </c>
      <c r="C18495" t="s">
        <v>17880</v>
      </c>
      <c r="D18495">
        <v>3407</v>
      </c>
      <c r="E18495" t="s">
        <v>18301</v>
      </c>
      <c r="F18495" t="s">
        <v>18308</v>
      </c>
      <c r="G18495">
        <v>2023</v>
      </c>
      <c r="H18495" t="s">
        <v>2164</v>
      </c>
      <c r="I18495">
        <v>3</v>
      </c>
      <c r="J18495">
        <v>5</v>
      </c>
      <c r="K18495">
        <v>3989</v>
      </c>
      <c r="L18495">
        <v>28.6</v>
      </c>
      <c r="M18495" t="s">
        <v>8638</v>
      </c>
      <c r="N18495" t="s">
        <v>27</v>
      </c>
      <c r="O18495">
        <v>0</v>
      </c>
      <c r="P18495">
        <v>334</v>
      </c>
      <c r="Q18495">
        <v>0</v>
      </c>
      <c r="R18495">
        <v>101</v>
      </c>
      <c r="S18495">
        <v>1374</v>
      </c>
      <c r="T18495" t="s">
        <v>34</v>
      </c>
      <c r="U18495" t="s">
        <v>34</v>
      </c>
      <c r="V18495" t="b">
        <v>1</v>
      </c>
    </row>
    <row r="18496" spans="1:22" x14ac:dyDescent="0.25">
      <c r="A18496">
        <v>3407022</v>
      </c>
      <c r="B18496">
        <v>34</v>
      </c>
      <c r="C18496" t="s">
        <v>17880</v>
      </c>
      <c r="D18496">
        <v>3407</v>
      </c>
      <c r="E18496" t="s">
        <v>18301</v>
      </c>
      <c r="F18496" t="s">
        <v>18312</v>
      </c>
      <c r="G18496">
        <v>2023</v>
      </c>
      <c r="H18496" t="s">
        <v>2164</v>
      </c>
      <c r="I18496">
        <v>3</v>
      </c>
      <c r="J18496">
        <v>1</v>
      </c>
      <c r="K18496">
        <v>4540</v>
      </c>
      <c r="L18496">
        <v>29.4</v>
      </c>
      <c r="M18496" t="s">
        <v>11552</v>
      </c>
      <c r="N18496" t="s">
        <v>27</v>
      </c>
      <c r="O18496">
        <v>1</v>
      </c>
      <c r="P18496">
        <v>629</v>
      </c>
      <c r="Q18496">
        <v>1</v>
      </c>
      <c r="R18496">
        <v>401</v>
      </c>
      <c r="S18496">
        <v>1932</v>
      </c>
      <c r="T18496" t="s">
        <v>42</v>
      </c>
      <c r="U18496" t="s">
        <v>42</v>
      </c>
      <c r="V18496" t="b">
        <v>1</v>
      </c>
    </row>
    <row r="18497" spans="1:22" x14ac:dyDescent="0.25">
      <c r="A18497">
        <v>3407022</v>
      </c>
      <c r="B18497">
        <v>34</v>
      </c>
      <c r="C18497" t="s">
        <v>17880</v>
      </c>
      <c r="D18497">
        <v>3407</v>
      </c>
      <c r="E18497" t="s">
        <v>18301</v>
      </c>
      <c r="F18497" t="s">
        <v>18312</v>
      </c>
      <c r="G18497">
        <v>2023</v>
      </c>
      <c r="H18497" t="s">
        <v>2164</v>
      </c>
      <c r="I18497">
        <v>3</v>
      </c>
      <c r="J18497">
        <v>2</v>
      </c>
      <c r="K18497">
        <v>4540</v>
      </c>
      <c r="L18497">
        <v>29.4</v>
      </c>
      <c r="M18497" t="s">
        <v>18313</v>
      </c>
      <c r="N18497" t="s">
        <v>27</v>
      </c>
      <c r="O18497">
        <v>1</v>
      </c>
      <c r="P18497">
        <v>603</v>
      </c>
      <c r="Q18497">
        <v>1</v>
      </c>
      <c r="R18497">
        <v>101</v>
      </c>
      <c r="S18497">
        <v>1932</v>
      </c>
      <c r="T18497" t="s">
        <v>34</v>
      </c>
      <c r="U18497" t="s">
        <v>34</v>
      </c>
      <c r="V18497" t="b">
        <v>1</v>
      </c>
    </row>
    <row r="18498" spans="1:22" x14ac:dyDescent="0.25">
      <c r="A18498">
        <v>3407022</v>
      </c>
      <c r="B18498">
        <v>34</v>
      </c>
      <c r="C18498" t="s">
        <v>17880</v>
      </c>
      <c r="D18498">
        <v>3407</v>
      </c>
      <c r="E18498" t="s">
        <v>18301</v>
      </c>
      <c r="F18498" t="s">
        <v>18312</v>
      </c>
      <c r="G18498">
        <v>2023</v>
      </c>
      <c r="H18498" t="s">
        <v>2164</v>
      </c>
      <c r="I18498">
        <v>3</v>
      </c>
      <c r="J18498">
        <v>3</v>
      </c>
      <c r="K18498">
        <v>4540</v>
      </c>
      <c r="L18498">
        <v>29.4</v>
      </c>
      <c r="M18498" t="s">
        <v>18314</v>
      </c>
      <c r="N18498" t="s">
        <v>27</v>
      </c>
      <c r="O18498">
        <v>1</v>
      </c>
      <c r="P18498">
        <v>532</v>
      </c>
      <c r="Q18498">
        <v>1</v>
      </c>
      <c r="R18498">
        <v>102</v>
      </c>
      <c r="S18498">
        <v>1932</v>
      </c>
      <c r="T18498" t="s">
        <v>34</v>
      </c>
      <c r="U18498" t="s">
        <v>34</v>
      </c>
      <c r="V18498" t="b">
        <v>0</v>
      </c>
    </row>
    <row r="18499" spans="1:22" x14ac:dyDescent="0.25">
      <c r="A18499">
        <v>3407022</v>
      </c>
      <c r="B18499">
        <v>34</v>
      </c>
      <c r="C18499" t="s">
        <v>17880</v>
      </c>
      <c r="D18499">
        <v>3407</v>
      </c>
      <c r="E18499" t="s">
        <v>18301</v>
      </c>
      <c r="F18499" t="s">
        <v>18312</v>
      </c>
      <c r="G18499">
        <v>2023</v>
      </c>
      <c r="H18499" t="s">
        <v>2164</v>
      </c>
      <c r="I18499">
        <v>3</v>
      </c>
      <c r="J18499">
        <v>4</v>
      </c>
      <c r="K18499">
        <v>4540</v>
      </c>
      <c r="L18499">
        <v>29.4</v>
      </c>
      <c r="M18499" t="s">
        <v>18315</v>
      </c>
      <c r="N18499" t="s">
        <v>30</v>
      </c>
      <c r="O18499">
        <v>0</v>
      </c>
      <c r="P18499">
        <v>399</v>
      </c>
      <c r="Q18499">
        <v>0</v>
      </c>
      <c r="R18499">
        <v>201</v>
      </c>
      <c r="S18499">
        <v>1932</v>
      </c>
      <c r="T18499" t="s">
        <v>28</v>
      </c>
      <c r="U18499" t="s">
        <v>28</v>
      </c>
      <c r="V18499" t="b">
        <v>1</v>
      </c>
    </row>
    <row r="18500" spans="1:22" x14ac:dyDescent="0.25">
      <c r="A18500">
        <v>3407022</v>
      </c>
      <c r="B18500">
        <v>34</v>
      </c>
      <c r="C18500" t="s">
        <v>17880</v>
      </c>
      <c r="D18500">
        <v>3407</v>
      </c>
      <c r="E18500" t="s">
        <v>18301</v>
      </c>
      <c r="F18500" t="s">
        <v>18312</v>
      </c>
      <c r="G18500">
        <v>2023</v>
      </c>
      <c r="H18500" t="s">
        <v>2164</v>
      </c>
      <c r="I18500">
        <v>3</v>
      </c>
      <c r="J18500">
        <v>5</v>
      </c>
      <c r="K18500">
        <v>4540</v>
      </c>
      <c r="L18500">
        <v>29.4</v>
      </c>
      <c r="M18500" t="s">
        <v>18316</v>
      </c>
      <c r="N18500" t="s">
        <v>27</v>
      </c>
      <c r="O18500">
        <v>0</v>
      </c>
      <c r="P18500">
        <v>371</v>
      </c>
      <c r="Q18500">
        <v>0</v>
      </c>
      <c r="R18500">
        <v>402</v>
      </c>
      <c r="S18500">
        <v>1932</v>
      </c>
      <c r="T18500" t="s">
        <v>42</v>
      </c>
      <c r="U18500" t="s">
        <v>42</v>
      </c>
      <c r="V18500" t="b">
        <v>0</v>
      </c>
    </row>
    <row r="18501" spans="1:22" x14ac:dyDescent="0.25">
      <c r="A18501">
        <v>3407022</v>
      </c>
      <c r="B18501">
        <v>34</v>
      </c>
      <c r="C18501" t="s">
        <v>17880</v>
      </c>
      <c r="D18501">
        <v>3407</v>
      </c>
      <c r="E18501" t="s">
        <v>18301</v>
      </c>
      <c r="F18501" t="s">
        <v>18312</v>
      </c>
      <c r="G18501">
        <v>2023</v>
      </c>
      <c r="H18501" t="s">
        <v>2164</v>
      </c>
      <c r="I18501">
        <v>3</v>
      </c>
      <c r="J18501">
        <v>6</v>
      </c>
      <c r="K18501">
        <v>4540</v>
      </c>
      <c r="L18501">
        <v>29.4</v>
      </c>
      <c r="M18501" t="s">
        <v>18317</v>
      </c>
      <c r="N18501" t="s">
        <v>27</v>
      </c>
      <c r="O18501">
        <v>0</v>
      </c>
      <c r="P18501">
        <v>301</v>
      </c>
      <c r="Q18501">
        <v>0</v>
      </c>
      <c r="R18501">
        <v>403</v>
      </c>
      <c r="S18501">
        <v>1932</v>
      </c>
      <c r="T18501" t="s">
        <v>37</v>
      </c>
      <c r="U18501" t="s">
        <v>37</v>
      </c>
      <c r="V18501" t="b">
        <v>1</v>
      </c>
    </row>
    <row r="18502" spans="1:22" x14ac:dyDescent="0.25">
      <c r="A18502">
        <v>3407022</v>
      </c>
      <c r="B18502">
        <v>34</v>
      </c>
      <c r="C18502" t="s">
        <v>17880</v>
      </c>
      <c r="D18502">
        <v>3407</v>
      </c>
      <c r="E18502" t="s">
        <v>18301</v>
      </c>
      <c r="F18502" t="s">
        <v>18312</v>
      </c>
      <c r="G18502">
        <v>2023</v>
      </c>
      <c r="H18502" t="s">
        <v>2164</v>
      </c>
      <c r="I18502">
        <v>3</v>
      </c>
      <c r="J18502">
        <v>7</v>
      </c>
      <c r="K18502">
        <v>4540</v>
      </c>
      <c r="L18502">
        <v>29.4</v>
      </c>
      <c r="M18502" t="s">
        <v>4244</v>
      </c>
      <c r="N18502" t="s">
        <v>27</v>
      </c>
      <c r="O18502">
        <v>0</v>
      </c>
      <c r="P18502">
        <v>218</v>
      </c>
      <c r="Q18502">
        <v>0</v>
      </c>
      <c r="R18502">
        <v>404</v>
      </c>
      <c r="S18502">
        <v>1932</v>
      </c>
      <c r="T18502" t="s">
        <v>42</v>
      </c>
      <c r="U18502" t="s">
        <v>42</v>
      </c>
      <c r="V18502" t="b">
        <v>0</v>
      </c>
    </row>
    <row r="18503" spans="1:22" x14ac:dyDescent="0.25">
      <c r="A18503">
        <v>3407024</v>
      </c>
      <c r="B18503">
        <v>34</v>
      </c>
      <c r="C18503" t="s">
        <v>17880</v>
      </c>
      <c r="D18503">
        <v>3407</v>
      </c>
      <c r="E18503" t="s">
        <v>18301</v>
      </c>
      <c r="F18503" t="s">
        <v>18318</v>
      </c>
      <c r="G18503">
        <v>2023</v>
      </c>
      <c r="H18503" t="s">
        <v>2164</v>
      </c>
      <c r="I18503">
        <v>1</v>
      </c>
      <c r="J18503">
        <v>1</v>
      </c>
      <c r="K18503">
        <v>1512</v>
      </c>
      <c r="L18503">
        <v>40.1</v>
      </c>
      <c r="M18503" t="s">
        <v>3831</v>
      </c>
      <c r="N18503" t="s">
        <v>30</v>
      </c>
      <c r="O18503">
        <v>0</v>
      </c>
      <c r="P18503">
        <v>324</v>
      </c>
      <c r="Q18503">
        <v>1</v>
      </c>
      <c r="R18503">
        <v>101</v>
      </c>
      <c r="S18503">
        <v>597</v>
      </c>
      <c r="T18503" t="s">
        <v>34</v>
      </c>
      <c r="U18503" t="s">
        <v>34</v>
      </c>
      <c r="V18503" t="b">
        <v>1</v>
      </c>
    </row>
    <row r="18504" spans="1:22" x14ac:dyDescent="0.25">
      <c r="A18504">
        <v>3407024</v>
      </c>
      <c r="B18504">
        <v>34</v>
      </c>
      <c r="C18504" t="s">
        <v>17880</v>
      </c>
      <c r="D18504">
        <v>3407</v>
      </c>
      <c r="E18504" t="s">
        <v>18301</v>
      </c>
      <c r="F18504" t="s">
        <v>18318</v>
      </c>
      <c r="G18504">
        <v>2023</v>
      </c>
      <c r="H18504" t="s">
        <v>2164</v>
      </c>
      <c r="I18504">
        <v>1</v>
      </c>
      <c r="J18504">
        <v>2</v>
      </c>
      <c r="K18504">
        <v>1512</v>
      </c>
      <c r="L18504">
        <v>40.1</v>
      </c>
      <c r="M18504" t="s">
        <v>18319</v>
      </c>
      <c r="N18504" t="s">
        <v>27</v>
      </c>
      <c r="O18504">
        <v>0</v>
      </c>
      <c r="P18504">
        <v>273</v>
      </c>
      <c r="Q18504">
        <v>0</v>
      </c>
      <c r="R18504">
        <v>401</v>
      </c>
      <c r="S18504">
        <v>597</v>
      </c>
      <c r="T18504" t="s">
        <v>37</v>
      </c>
      <c r="U18504" t="s">
        <v>37</v>
      </c>
      <c r="V18504" t="b">
        <v>1</v>
      </c>
    </row>
    <row r="18505" spans="1:22" x14ac:dyDescent="0.25">
      <c r="A18505">
        <v>3407034</v>
      </c>
      <c r="B18505">
        <v>34</v>
      </c>
      <c r="C18505" t="s">
        <v>17880</v>
      </c>
      <c r="D18505">
        <v>3407</v>
      </c>
      <c r="E18505" t="s">
        <v>18301</v>
      </c>
      <c r="F18505" t="s">
        <v>18320</v>
      </c>
      <c r="G18505">
        <v>2023</v>
      </c>
      <c r="H18505" t="s">
        <v>2164</v>
      </c>
      <c r="I18505">
        <v>1</v>
      </c>
      <c r="J18505">
        <v>1</v>
      </c>
      <c r="K18505">
        <v>1152</v>
      </c>
      <c r="L18505">
        <v>33.299999999999997</v>
      </c>
      <c r="M18505" t="s">
        <v>18321</v>
      </c>
      <c r="N18505" t="s">
        <v>27</v>
      </c>
      <c r="O18505">
        <v>0</v>
      </c>
      <c r="P18505">
        <v>209</v>
      </c>
      <c r="Q18505">
        <v>1</v>
      </c>
      <c r="R18505">
        <v>101</v>
      </c>
      <c r="S18505">
        <v>381</v>
      </c>
      <c r="T18505" t="s">
        <v>34</v>
      </c>
      <c r="U18505" t="s">
        <v>34</v>
      </c>
      <c r="V18505" t="b">
        <v>1</v>
      </c>
    </row>
    <row r="18506" spans="1:22" x14ac:dyDescent="0.25">
      <c r="A18506">
        <v>3407034</v>
      </c>
      <c r="B18506">
        <v>34</v>
      </c>
      <c r="C18506" t="s">
        <v>17880</v>
      </c>
      <c r="D18506">
        <v>3407</v>
      </c>
      <c r="E18506" t="s">
        <v>18301</v>
      </c>
      <c r="F18506" t="s">
        <v>18320</v>
      </c>
      <c r="G18506">
        <v>2023</v>
      </c>
      <c r="H18506" t="s">
        <v>2164</v>
      </c>
      <c r="I18506">
        <v>1</v>
      </c>
      <c r="J18506">
        <v>2</v>
      </c>
      <c r="K18506">
        <v>1152</v>
      </c>
      <c r="L18506">
        <v>33.299999999999997</v>
      </c>
      <c r="M18506" t="s">
        <v>18322</v>
      </c>
      <c r="N18506" t="s">
        <v>30</v>
      </c>
      <c r="O18506">
        <v>0</v>
      </c>
      <c r="P18506">
        <v>172</v>
      </c>
      <c r="Q18506">
        <v>0</v>
      </c>
      <c r="R18506">
        <v>201</v>
      </c>
      <c r="S18506">
        <v>381</v>
      </c>
      <c r="T18506" t="s">
        <v>28</v>
      </c>
      <c r="U18506" t="s">
        <v>28</v>
      </c>
      <c r="V18506" t="b">
        <v>1</v>
      </c>
    </row>
    <row r="18507" spans="1:22" x14ac:dyDescent="0.25">
      <c r="A18507">
        <v>3407035</v>
      </c>
      <c r="B18507">
        <v>34</v>
      </c>
      <c r="C18507" t="s">
        <v>17880</v>
      </c>
      <c r="D18507">
        <v>3407</v>
      </c>
      <c r="E18507" t="s">
        <v>18301</v>
      </c>
      <c r="F18507" t="s">
        <v>18323</v>
      </c>
      <c r="G18507">
        <v>2023</v>
      </c>
      <c r="H18507" t="s">
        <v>2164</v>
      </c>
      <c r="I18507">
        <v>1</v>
      </c>
      <c r="J18507">
        <v>1</v>
      </c>
      <c r="K18507">
        <v>1359</v>
      </c>
      <c r="L18507">
        <v>48.8</v>
      </c>
      <c r="M18507" t="s">
        <v>6744</v>
      </c>
      <c r="N18507" t="s">
        <v>30</v>
      </c>
      <c r="O18507">
        <v>0</v>
      </c>
      <c r="P18507">
        <v>356</v>
      </c>
      <c r="Q18507">
        <v>1</v>
      </c>
      <c r="R18507">
        <v>101</v>
      </c>
      <c r="S18507">
        <v>663</v>
      </c>
      <c r="T18507" t="s">
        <v>34</v>
      </c>
      <c r="U18507" t="s">
        <v>34</v>
      </c>
      <c r="V18507" t="b">
        <v>1</v>
      </c>
    </row>
    <row r="18508" spans="1:22" x14ac:dyDescent="0.25">
      <c r="A18508">
        <v>3407035</v>
      </c>
      <c r="B18508">
        <v>34</v>
      </c>
      <c r="C18508" t="s">
        <v>17880</v>
      </c>
      <c r="D18508">
        <v>3407</v>
      </c>
      <c r="E18508" t="s">
        <v>18301</v>
      </c>
      <c r="F18508" t="s">
        <v>18323</v>
      </c>
      <c r="G18508">
        <v>2023</v>
      </c>
      <c r="H18508" t="s">
        <v>2164</v>
      </c>
      <c r="I18508">
        <v>1</v>
      </c>
      <c r="J18508">
        <v>2</v>
      </c>
      <c r="K18508">
        <v>1359</v>
      </c>
      <c r="L18508">
        <v>48.8</v>
      </c>
      <c r="M18508" t="s">
        <v>18324</v>
      </c>
      <c r="N18508" t="s">
        <v>30</v>
      </c>
      <c r="O18508">
        <v>1</v>
      </c>
      <c r="P18508">
        <v>189</v>
      </c>
      <c r="Q18508">
        <v>0</v>
      </c>
      <c r="R18508">
        <v>401</v>
      </c>
      <c r="S18508">
        <v>663</v>
      </c>
      <c r="T18508" t="s">
        <v>42</v>
      </c>
      <c r="U18508" t="s">
        <v>42</v>
      </c>
      <c r="V18508" t="b">
        <v>1</v>
      </c>
    </row>
    <row r="18509" spans="1:22" x14ac:dyDescent="0.25">
      <c r="A18509">
        <v>3407035</v>
      </c>
      <c r="B18509">
        <v>34</v>
      </c>
      <c r="C18509" t="s">
        <v>17880</v>
      </c>
      <c r="D18509">
        <v>3407</v>
      </c>
      <c r="E18509" t="s">
        <v>18301</v>
      </c>
      <c r="F18509" t="s">
        <v>18323</v>
      </c>
      <c r="G18509">
        <v>2023</v>
      </c>
      <c r="H18509" t="s">
        <v>2164</v>
      </c>
      <c r="I18509">
        <v>1</v>
      </c>
      <c r="J18509">
        <v>3</v>
      </c>
      <c r="K18509">
        <v>1359</v>
      </c>
      <c r="L18509">
        <v>48.8</v>
      </c>
      <c r="M18509" t="s">
        <v>18325</v>
      </c>
      <c r="N18509" t="s">
        <v>27</v>
      </c>
      <c r="O18509">
        <v>0</v>
      </c>
      <c r="P18509">
        <v>79</v>
      </c>
      <c r="Q18509">
        <v>0</v>
      </c>
      <c r="R18509">
        <v>201</v>
      </c>
      <c r="S18509">
        <v>663</v>
      </c>
      <c r="T18509" t="s">
        <v>28</v>
      </c>
      <c r="U18509" t="s">
        <v>28</v>
      </c>
      <c r="V18509" t="b">
        <v>1</v>
      </c>
    </row>
    <row r="18510" spans="1:22" x14ac:dyDescent="0.25">
      <c r="A18510">
        <v>3407035</v>
      </c>
      <c r="B18510">
        <v>34</v>
      </c>
      <c r="C18510" t="s">
        <v>17880</v>
      </c>
      <c r="D18510">
        <v>3407</v>
      </c>
      <c r="E18510" t="s">
        <v>18301</v>
      </c>
      <c r="F18510" t="s">
        <v>18323</v>
      </c>
      <c r="G18510">
        <v>2023</v>
      </c>
      <c r="H18510" t="s">
        <v>2164</v>
      </c>
      <c r="I18510">
        <v>1</v>
      </c>
      <c r="J18510">
        <v>4</v>
      </c>
      <c r="K18510">
        <v>1359</v>
      </c>
      <c r="L18510">
        <v>48.8</v>
      </c>
      <c r="M18510" t="s">
        <v>18326</v>
      </c>
      <c r="N18510" t="s">
        <v>27</v>
      </c>
      <c r="O18510">
        <v>0</v>
      </c>
      <c r="P18510">
        <v>39</v>
      </c>
      <c r="Q18510">
        <v>0</v>
      </c>
      <c r="R18510">
        <v>301</v>
      </c>
      <c r="S18510">
        <v>663</v>
      </c>
      <c r="T18510" t="s">
        <v>32</v>
      </c>
      <c r="U18510" t="s">
        <v>32</v>
      </c>
      <c r="V18510" t="b">
        <v>1</v>
      </c>
    </row>
    <row r="18511" spans="1:22" x14ac:dyDescent="0.25">
      <c r="A18511">
        <v>3407036</v>
      </c>
      <c r="B18511">
        <v>34</v>
      </c>
      <c r="C18511" t="s">
        <v>17880</v>
      </c>
      <c r="D18511">
        <v>3407</v>
      </c>
      <c r="E18511" t="s">
        <v>18301</v>
      </c>
      <c r="F18511" t="s">
        <v>18327</v>
      </c>
      <c r="G18511">
        <v>2023</v>
      </c>
      <c r="H18511" t="s">
        <v>2164</v>
      </c>
      <c r="I18511">
        <v>3</v>
      </c>
      <c r="J18511">
        <v>1</v>
      </c>
      <c r="K18511">
        <v>4458</v>
      </c>
      <c r="L18511">
        <v>18.399999999999999</v>
      </c>
      <c r="M18511" t="s">
        <v>2868</v>
      </c>
      <c r="N18511" t="s">
        <v>30</v>
      </c>
      <c r="O18511">
        <v>1</v>
      </c>
      <c r="P18511">
        <v>583</v>
      </c>
      <c r="Q18511">
        <v>1</v>
      </c>
      <c r="R18511">
        <v>201</v>
      </c>
      <c r="S18511">
        <v>911</v>
      </c>
      <c r="T18511" t="s">
        <v>28</v>
      </c>
      <c r="U18511" t="s">
        <v>28</v>
      </c>
      <c r="V18511" t="b">
        <v>1</v>
      </c>
    </row>
    <row r="18512" spans="1:22" x14ac:dyDescent="0.25">
      <c r="A18512">
        <v>3407036</v>
      </c>
      <c r="B18512">
        <v>34</v>
      </c>
      <c r="C18512" t="s">
        <v>17880</v>
      </c>
      <c r="D18512">
        <v>3407</v>
      </c>
      <c r="E18512" t="s">
        <v>18301</v>
      </c>
      <c r="F18512" t="s">
        <v>18327</v>
      </c>
      <c r="G18512">
        <v>2023</v>
      </c>
      <c r="H18512" t="s">
        <v>2164</v>
      </c>
      <c r="I18512">
        <v>3</v>
      </c>
      <c r="J18512">
        <v>2</v>
      </c>
      <c r="K18512">
        <v>4458</v>
      </c>
      <c r="L18512">
        <v>18.399999999999999</v>
      </c>
      <c r="M18512" t="s">
        <v>3172</v>
      </c>
      <c r="N18512" t="s">
        <v>27</v>
      </c>
      <c r="O18512">
        <v>1</v>
      </c>
      <c r="P18512">
        <v>451</v>
      </c>
      <c r="Q18512">
        <v>1</v>
      </c>
      <c r="R18512">
        <v>202</v>
      </c>
      <c r="S18512">
        <v>911</v>
      </c>
      <c r="T18512" t="s">
        <v>28</v>
      </c>
      <c r="U18512" t="s">
        <v>28</v>
      </c>
      <c r="V18512" t="b">
        <v>0</v>
      </c>
    </row>
    <row r="18513" spans="1:22" x14ac:dyDescent="0.25">
      <c r="A18513">
        <v>3407036</v>
      </c>
      <c r="B18513">
        <v>34</v>
      </c>
      <c r="C18513" t="s">
        <v>17880</v>
      </c>
      <c r="D18513">
        <v>3407</v>
      </c>
      <c r="E18513" t="s">
        <v>18301</v>
      </c>
      <c r="F18513" t="s">
        <v>18327</v>
      </c>
      <c r="G18513">
        <v>2023</v>
      </c>
      <c r="H18513" t="s">
        <v>2164</v>
      </c>
      <c r="I18513">
        <v>3</v>
      </c>
      <c r="J18513">
        <v>3</v>
      </c>
      <c r="K18513">
        <v>4458</v>
      </c>
      <c r="L18513">
        <v>18.399999999999999</v>
      </c>
      <c r="M18513" t="s">
        <v>2043</v>
      </c>
      <c r="N18513" t="s">
        <v>27</v>
      </c>
      <c r="O18513">
        <v>0</v>
      </c>
      <c r="P18513">
        <v>435</v>
      </c>
      <c r="Q18513">
        <v>1</v>
      </c>
      <c r="R18513">
        <v>203</v>
      </c>
      <c r="S18513">
        <v>911</v>
      </c>
      <c r="T18513" t="s">
        <v>28</v>
      </c>
      <c r="U18513" t="s">
        <v>28</v>
      </c>
      <c r="V18513" t="b">
        <v>0</v>
      </c>
    </row>
    <row r="18514" spans="1:22" x14ac:dyDescent="0.25">
      <c r="A18514">
        <v>3407036</v>
      </c>
      <c r="B18514">
        <v>34</v>
      </c>
      <c r="C18514" t="s">
        <v>17880</v>
      </c>
      <c r="D18514">
        <v>3407</v>
      </c>
      <c r="E18514" t="s">
        <v>18301</v>
      </c>
      <c r="F18514" t="s">
        <v>18327</v>
      </c>
      <c r="G18514">
        <v>2023</v>
      </c>
      <c r="H18514" t="s">
        <v>2164</v>
      </c>
      <c r="I18514">
        <v>3</v>
      </c>
      <c r="J18514">
        <v>4</v>
      </c>
      <c r="K18514">
        <v>4458</v>
      </c>
      <c r="L18514">
        <v>18.399999999999999</v>
      </c>
      <c r="M18514" t="s">
        <v>18328</v>
      </c>
      <c r="N18514" t="s">
        <v>30</v>
      </c>
      <c r="O18514">
        <v>0</v>
      </c>
      <c r="P18514">
        <v>219</v>
      </c>
      <c r="Q18514">
        <v>0</v>
      </c>
      <c r="R18514">
        <v>401</v>
      </c>
      <c r="S18514">
        <v>911</v>
      </c>
      <c r="T18514" t="s">
        <v>42</v>
      </c>
      <c r="U18514" t="s">
        <v>42</v>
      </c>
      <c r="V18514" t="b">
        <v>1</v>
      </c>
    </row>
    <row r="18515" spans="1:22" x14ac:dyDescent="0.25">
      <c r="A18515">
        <v>3407036</v>
      </c>
      <c r="B18515">
        <v>34</v>
      </c>
      <c r="C18515" t="s">
        <v>17880</v>
      </c>
      <c r="D18515">
        <v>3407</v>
      </c>
      <c r="E18515" t="s">
        <v>18301</v>
      </c>
      <c r="F18515" t="s">
        <v>18327</v>
      </c>
      <c r="G18515">
        <v>2023</v>
      </c>
      <c r="H18515" t="s">
        <v>2164</v>
      </c>
      <c r="I18515">
        <v>3</v>
      </c>
      <c r="J18515">
        <v>5</v>
      </c>
      <c r="K18515">
        <v>4458</v>
      </c>
      <c r="L18515">
        <v>18.399999999999999</v>
      </c>
      <c r="M18515" t="s">
        <v>18329</v>
      </c>
      <c r="N18515" t="s">
        <v>27</v>
      </c>
      <c r="O18515">
        <v>0</v>
      </c>
      <c r="P18515">
        <v>191</v>
      </c>
      <c r="Q18515">
        <v>0</v>
      </c>
      <c r="R18515">
        <v>402</v>
      </c>
      <c r="S18515">
        <v>911</v>
      </c>
      <c r="T18515" t="s">
        <v>42</v>
      </c>
      <c r="U18515" t="s">
        <v>42</v>
      </c>
      <c r="V18515" t="b">
        <v>0</v>
      </c>
    </row>
    <row r="18516" spans="1:22" x14ac:dyDescent="0.25">
      <c r="A18516">
        <v>3407036</v>
      </c>
      <c r="B18516">
        <v>34</v>
      </c>
      <c r="C18516" t="s">
        <v>17880</v>
      </c>
      <c r="D18516">
        <v>3407</v>
      </c>
      <c r="E18516" t="s">
        <v>18301</v>
      </c>
      <c r="F18516" t="s">
        <v>18327</v>
      </c>
      <c r="G18516">
        <v>2023</v>
      </c>
      <c r="H18516" t="s">
        <v>2164</v>
      </c>
      <c r="I18516">
        <v>3</v>
      </c>
      <c r="J18516">
        <v>6</v>
      </c>
      <c r="K18516">
        <v>4458</v>
      </c>
      <c r="L18516">
        <v>18.399999999999999</v>
      </c>
      <c r="M18516" t="s">
        <v>18330</v>
      </c>
      <c r="N18516" t="s">
        <v>27</v>
      </c>
      <c r="O18516">
        <v>0</v>
      </c>
      <c r="P18516">
        <v>109</v>
      </c>
      <c r="Q18516">
        <v>0</v>
      </c>
      <c r="R18516">
        <v>301</v>
      </c>
      <c r="S18516">
        <v>911</v>
      </c>
      <c r="T18516" t="s">
        <v>32</v>
      </c>
      <c r="U18516" t="s">
        <v>32</v>
      </c>
      <c r="V18516" t="b">
        <v>1</v>
      </c>
    </row>
    <row r="18517" spans="1:22" x14ac:dyDescent="0.25">
      <c r="A18517">
        <v>3407037</v>
      </c>
      <c r="B18517">
        <v>34</v>
      </c>
      <c r="C18517" t="s">
        <v>17880</v>
      </c>
      <c r="D18517">
        <v>3407</v>
      </c>
      <c r="E18517" t="s">
        <v>18301</v>
      </c>
      <c r="F18517" t="s">
        <v>18331</v>
      </c>
      <c r="G18517">
        <v>2023</v>
      </c>
      <c r="H18517" t="s">
        <v>2164</v>
      </c>
      <c r="I18517">
        <v>1</v>
      </c>
      <c r="J18517">
        <v>1</v>
      </c>
      <c r="K18517">
        <v>1366</v>
      </c>
      <c r="L18517">
        <v>30.2</v>
      </c>
      <c r="M18517" t="s">
        <v>87</v>
      </c>
      <c r="N18517" t="s">
        <v>27</v>
      </c>
      <c r="O18517">
        <v>1</v>
      </c>
      <c r="P18517">
        <v>308</v>
      </c>
      <c r="Q18517">
        <v>1</v>
      </c>
      <c r="R18517">
        <v>401</v>
      </c>
      <c r="S18517">
        <v>409</v>
      </c>
      <c r="T18517" t="s">
        <v>42</v>
      </c>
      <c r="U18517" t="s">
        <v>42</v>
      </c>
      <c r="V18517" t="b">
        <v>1</v>
      </c>
    </row>
    <row r="18518" spans="1:22" x14ac:dyDescent="0.25">
      <c r="A18518">
        <v>3407037</v>
      </c>
      <c r="B18518">
        <v>34</v>
      </c>
      <c r="C18518" t="s">
        <v>17880</v>
      </c>
      <c r="D18518">
        <v>3407</v>
      </c>
      <c r="E18518" t="s">
        <v>18301</v>
      </c>
      <c r="F18518" t="s">
        <v>18331</v>
      </c>
      <c r="G18518">
        <v>2023</v>
      </c>
      <c r="H18518" t="s">
        <v>2164</v>
      </c>
      <c r="I18518">
        <v>1</v>
      </c>
      <c r="J18518">
        <v>2</v>
      </c>
      <c r="K18518">
        <v>1366</v>
      </c>
      <c r="L18518">
        <v>30.2</v>
      </c>
      <c r="M18518" t="s">
        <v>17174</v>
      </c>
      <c r="N18518" t="s">
        <v>27</v>
      </c>
      <c r="O18518">
        <v>0</v>
      </c>
      <c r="P18518">
        <v>101</v>
      </c>
      <c r="Q18518">
        <v>0</v>
      </c>
      <c r="R18518">
        <v>201</v>
      </c>
      <c r="S18518">
        <v>409</v>
      </c>
      <c r="T18518" t="s">
        <v>28</v>
      </c>
      <c r="U18518" t="s">
        <v>28</v>
      </c>
      <c r="V18518" t="b">
        <v>1</v>
      </c>
    </row>
    <row r="18519" spans="1:22" x14ac:dyDescent="0.25">
      <c r="A18519">
        <v>3407038</v>
      </c>
      <c r="B18519">
        <v>34</v>
      </c>
      <c r="C18519" t="s">
        <v>17880</v>
      </c>
      <c r="D18519">
        <v>3407</v>
      </c>
      <c r="E18519" t="s">
        <v>18301</v>
      </c>
      <c r="F18519" t="s">
        <v>18332</v>
      </c>
      <c r="G18519">
        <v>2023</v>
      </c>
      <c r="H18519" t="s">
        <v>2164</v>
      </c>
      <c r="I18519">
        <v>3</v>
      </c>
      <c r="J18519">
        <v>1</v>
      </c>
      <c r="K18519">
        <v>4436</v>
      </c>
      <c r="L18519">
        <v>28.6</v>
      </c>
      <c r="M18519" t="s">
        <v>18333</v>
      </c>
      <c r="N18519" t="s">
        <v>27</v>
      </c>
      <c r="O18519">
        <v>0</v>
      </c>
      <c r="P18519">
        <v>652</v>
      </c>
      <c r="Q18519">
        <v>1</v>
      </c>
      <c r="R18519">
        <v>201</v>
      </c>
      <c r="S18519">
        <v>1572</v>
      </c>
      <c r="T18519" t="s">
        <v>28</v>
      </c>
      <c r="U18519" t="s">
        <v>28</v>
      </c>
      <c r="V18519" t="b">
        <v>1</v>
      </c>
    </row>
    <row r="18520" spans="1:22" x14ac:dyDescent="0.25">
      <c r="A18520">
        <v>3407038</v>
      </c>
      <c r="B18520">
        <v>34</v>
      </c>
      <c r="C18520" t="s">
        <v>17880</v>
      </c>
      <c r="D18520">
        <v>3407</v>
      </c>
      <c r="E18520" t="s">
        <v>18301</v>
      </c>
      <c r="F18520" t="s">
        <v>18332</v>
      </c>
      <c r="G18520">
        <v>2023</v>
      </c>
      <c r="H18520" t="s">
        <v>2164</v>
      </c>
      <c r="I18520">
        <v>3</v>
      </c>
      <c r="J18520">
        <v>2</v>
      </c>
      <c r="K18520">
        <v>4436</v>
      </c>
      <c r="L18520">
        <v>28.6</v>
      </c>
      <c r="M18520" t="s">
        <v>18334</v>
      </c>
      <c r="N18520" t="s">
        <v>27</v>
      </c>
      <c r="O18520">
        <v>0</v>
      </c>
      <c r="P18520">
        <v>643</v>
      </c>
      <c r="Q18520">
        <v>1</v>
      </c>
      <c r="R18520">
        <v>401</v>
      </c>
      <c r="S18520">
        <v>1572</v>
      </c>
      <c r="T18520" t="s">
        <v>42</v>
      </c>
      <c r="U18520" t="s">
        <v>42</v>
      </c>
      <c r="V18520" t="b">
        <v>1</v>
      </c>
    </row>
    <row r="18521" spans="1:22" x14ac:dyDescent="0.25">
      <c r="A18521">
        <v>3407038</v>
      </c>
      <c r="B18521">
        <v>34</v>
      </c>
      <c r="C18521" t="s">
        <v>17880</v>
      </c>
      <c r="D18521">
        <v>3407</v>
      </c>
      <c r="E18521" t="s">
        <v>18301</v>
      </c>
      <c r="F18521" t="s">
        <v>18332</v>
      </c>
      <c r="G18521">
        <v>2023</v>
      </c>
      <c r="H18521" t="s">
        <v>2164</v>
      </c>
      <c r="I18521">
        <v>3</v>
      </c>
      <c r="J18521">
        <v>3</v>
      </c>
      <c r="K18521">
        <v>4436</v>
      </c>
      <c r="L18521">
        <v>28.6</v>
      </c>
      <c r="M18521" t="s">
        <v>7005</v>
      </c>
      <c r="N18521" t="s">
        <v>27</v>
      </c>
      <c r="O18521">
        <v>1</v>
      </c>
      <c r="P18521">
        <v>641</v>
      </c>
      <c r="Q18521">
        <v>1</v>
      </c>
      <c r="R18521">
        <v>402</v>
      </c>
      <c r="S18521">
        <v>1572</v>
      </c>
      <c r="T18521" t="s">
        <v>42</v>
      </c>
      <c r="U18521" t="s">
        <v>42</v>
      </c>
      <c r="V18521" t="b">
        <v>0</v>
      </c>
    </row>
    <row r="18522" spans="1:22" x14ac:dyDescent="0.25">
      <c r="A18522">
        <v>3407038</v>
      </c>
      <c r="B18522">
        <v>34</v>
      </c>
      <c r="C18522" t="s">
        <v>17880</v>
      </c>
      <c r="D18522">
        <v>3407</v>
      </c>
      <c r="E18522" t="s">
        <v>18301</v>
      </c>
      <c r="F18522" t="s">
        <v>18332</v>
      </c>
      <c r="G18522">
        <v>2023</v>
      </c>
      <c r="H18522" t="s">
        <v>2164</v>
      </c>
      <c r="I18522">
        <v>3</v>
      </c>
      <c r="J18522">
        <v>4</v>
      </c>
      <c r="K18522">
        <v>4436</v>
      </c>
      <c r="L18522">
        <v>28.6</v>
      </c>
      <c r="M18522" t="s">
        <v>18335</v>
      </c>
      <c r="N18522" t="s">
        <v>27</v>
      </c>
      <c r="O18522">
        <v>0</v>
      </c>
      <c r="P18522">
        <v>440</v>
      </c>
      <c r="Q18522">
        <v>0</v>
      </c>
      <c r="R18522">
        <v>403</v>
      </c>
      <c r="S18522">
        <v>1572</v>
      </c>
      <c r="T18522" t="s">
        <v>42</v>
      </c>
      <c r="U18522" t="s">
        <v>42</v>
      </c>
      <c r="V18522" t="b">
        <v>0</v>
      </c>
    </row>
    <row r="18523" spans="1:22" x14ac:dyDescent="0.25">
      <c r="A18523">
        <v>3407038</v>
      </c>
      <c r="B18523">
        <v>34</v>
      </c>
      <c r="C18523" t="s">
        <v>17880</v>
      </c>
      <c r="D18523">
        <v>3407</v>
      </c>
      <c r="E18523" t="s">
        <v>18301</v>
      </c>
      <c r="F18523" t="s">
        <v>18332</v>
      </c>
      <c r="G18523">
        <v>2023</v>
      </c>
      <c r="H18523" t="s">
        <v>2164</v>
      </c>
      <c r="I18523">
        <v>3</v>
      </c>
      <c r="J18523">
        <v>5</v>
      </c>
      <c r="K18523">
        <v>4436</v>
      </c>
      <c r="L18523">
        <v>28.6</v>
      </c>
      <c r="M18523" t="s">
        <v>18336</v>
      </c>
      <c r="N18523" t="s">
        <v>27</v>
      </c>
      <c r="O18523">
        <v>0</v>
      </c>
      <c r="P18523">
        <v>277</v>
      </c>
      <c r="Q18523">
        <v>0</v>
      </c>
      <c r="R18523">
        <v>404</v>
      </c>
      <c r="S18523">
        <v>1572</v>
      </c>
      <c r="T18523" t="s">
        <v>37</v>
      </c>
      <c r="U18523" t="s">
        <v>37</v>
      </c>
      <c r="V18523" t="b">
        <v>1</v>
      </c>
    </row>
    <row r="18524" spans="1:22" x14ac:dyDescent="0.25">
      <c r="A18524">
        <v>3407039</v>
      </c>
      <c r="B18524">
        <v>34</v>
      </c>
      <c r="C18524" t="s">
        <v>17880</v>
      </c>
      <c r="D18524">
        <v>3407</v>
      </c>
      <c r="E18524" t="s">
        <v>18301</v>
      </c>
      <c r="F18524" t="s">
        <v>18337</v>
      </c>
      <c r="G18524">
        <v>2023</v>
      </c>
      <c r="H18524" t="s">
        <v>2164</v>
      </c>
      <c r="I18524">
        <v>1</v>
      </c>
      <c r="J18524">
        <v>1</v>
      </c>
      <c r="K18524">
        <v>1351</v>
      </c>
      <c r="L18524">
        <v>32.9</v>
      </c>
      <c r="M18524" t="s">
        <v>7815</v>
      </c>
      <c r="N18524" t="s">
        <v>27</v>
      </c>
      <c r="O18524">
        <v>0</v>
      </c>
      <c r="P18524">
        <v>207</v>
      </c>
      <c r="Q18524">
        <v>1</v>
      </c>
      <c r="R18524">
        <v>201</v>
      </c>
      <c r="S18524">
        <v>442</v>
      </c>
      <c r="T18524" t="s">
        <v>28</v>
      </c>
      <c r="U18524" t="s">
        <v>28</v>
      </c>
      <c r="V18524" t="b">
        <v>1</v>
      </c>
    </row>
    <row r="18525" spans="1:22" x14ac:dyDescent="0.25">
      <c r="A18525">
        <v>3407039</v>
      </c>
      <c r="B18525">
        <v>34</v>
      </c>
      <c r="C18525" t="s">
        <v>17880</v>
      </c>
      <c r="D18525">
        <v>3407</v>
      </c>
      <c r="E18525" t="s">
        <v>18301</v>
      </c>
      <c r="F18525" t="s">
        <v>18337</v>
      </c>
      <c r="G18525">
        <v>2023</v>
      </c>
      <c r="H18525" t="s">
        <v>2164</v>
      </c>
      <c r="I18525">
        <v>1</v>
      </c>
      <c r="J18525">
        <v>2</v>
      </c>
      <c r="K18525">
        <v>1351</v>
      </c>
      <c r="L18525">
        <v>32.9</v>
      </c>
      <c r="M18525" t="s">
        <v>18338</v>
      </c>
      <c r="N18525" t="s">
        <v>27</v>
      </c>
      <c r="O18525">
        <v>0</v>
      </c>
      <c r="P18525">
        <v>176</v>
      </c>
      <c r="Q18525">
        <v>0</v>
      </c>
      <c r="R18525">
        <v>401</v>
      </c>
      <c r="S18525">
        <v>442</v>
      </c>
      <c r="T18525" t="s">
        <v>42</v>
      </c>
      <c r="U18525" t="s">
        <v>42</v>
      </c>
      <c r="V18525" t="b">
        <v>1</v>
      </c>
    </row>
    <row r="18526" spans="1:22" x14ac:dyDescent="0.25">
      <c r="A18526">
        <v>3407039</v>
      </c>
      <c r="B18526">
        <v>34</v>
      </c>
      <c r="C18526" t="s">
        <v>17880</v>
      </c>
      <c r="D18526">
        <v>3407</v>
      </c>
      <c r="E18526" t="s">
        <v>18301</v>
      </c>
      <c r="F18526" t="s">
        <v>18337</v>
      </c>
      <c r="G18526">
        <v>2023</v>
      </c>
      <c r="H18526" t="s">
        <v>2164</v>
      </c>
      <c r="I18526">
        <v>1</v>
      </c>
      <c r="J18526">
        <v>3</v>
      </c>
      <c r="K18526">
        <v>1351</v>
      </c>
      <c r="L18526">
        <v>32.9</v>
      </c>
      <c r="M18526" t="s">
        <v>18339</v>
      </c>
      <c r="N18526" t="s">
        <v>27</v>
      </c>
      <c r="O18526">
        <v>0</v>
      </c>
      <c r="P18526">
        <v>59</v>
      </c>
      <c r="Q18526">
        <v>0</v>
      </c>
      <c r="R18526">
        <v>301</v>
      </c>
      <c r="S18526">
        <v>442</v>
      </c>
      <c r="T18526" t="s">
        <v>32</v>
      </c>
      <c r="U18526" t="s">
        <v>32</v>
      </c>
      <c r="V18526" t="b">
        <v>1</v>
      </c>
    </row>
    <row r="18527" spans="1:22" x14ac:dyDescent="0.25">
      <c r="A18527">
        <v>3407040</v>
      </c>
      <c r="B18527">
        <v>34</v>
      </c>
      <c r="C18527" t="s">
        <v>17880</v>
      </c>
      <c r="D18527">
        <v>3407</v>
      </c>
      <c r="E18527" t="s">
        <v>18301</v>
      </c>
      <c r="F18527" t="s">
        <v>18340</v>
      </c>
      <c r="G18527">
        <v>2023</v>
      </c>
      <c r="H18527" t="s">
        <v>2164</v>
      </c>
      <c r="I18527">
        <v>3</v>
      </c>
      <c r="J18527">
        <v>1</v>
      </c>
      <c r="K18527">
        <v>4012</v>
      </c>
      <c r="L18527">
        <v>27</v>
      </c>
      <c r="M18527" t="s">
        <v>18341</v>
      </c>
      <c r="N18527" t="s">
        <v>27</v>
      </c>
      <c r="O18527">
        <v>1</v>
      </c>
      <c r="P18527">
        <v>482</v>
      </c>
      <c r="Q18527">
        <v>1</v>
      </c>
      <c r="R18527">
        <v>201</v>
      </c>
      <c r="S18527">
        <v>1183</v>
      </c>
      <c r="T18527" t="s">
        <v>28</v>
      </c>
      <c r="U18527" t="s">
        <v>28</v>
      </c>
      <c r="V18527" t="b">
        <v>1</v>
      </c>
    </row>
    <row r="18528" spans="1:22" x14ac:dyDescent="0.25">
      <c r="A18528">
        <v>3407040</v>
      </c>
      <c r="B18528">
        <v>34</v>
      </c>
      <c r="C18528" t="s">
        <v>17880</v>
      </c>
      <c r="D18528">
        <v>3407</v>
      </c>
      <c r="E18528" t="s">
        <v>18301</v>
      </c>
      <c r="F18528" t="s">
        <v>18340</v>
      </c>
      <c r="G18528">
        <v>2023</v>
      </c>
      <c r="H18528" t="s">
        <v>2164</v>
      </c>
      <c r="I18528">
        <v>3</v>
      </c>
      <c r="J18528">
        <v>2</v>
      </c>
      <c r="K18528">
        <v>4012</v>
      </c>
      <c r="L18528">
        <v>27</v>
      </c>
      <c r="M18528" t="s">
        <v>18342</v>
      </c>
      <c r="N18528" t="s">
        <v>27</v>
      </c>
      <c r="O18528">
        <v>1</v>
      </c>
      <c r="P18528">
        <v>451</v>
      </c>
      <c r="Q18528">
        <v>1</v>
      </c>
      <c r="R18528">
        <v>202</v>
      </c>
      <c r="S18528">
        <v>1183</v>
      </c>
      <c r="T18528" t="s">
        <v>28</v>
      </c>
      <c r="U18528" t="s">
        <v>28</v>
      </c>
      <c r="V18528" t="b">
        <v>0</v>
      </c>
    </row>
    <row r="18529" spans="1:22" x14ac:dyDescent="0.25">
      <c r="A18529">
        <v>3407040</v>
      </c>
      <c r="B18529">
        <v>34</v>
      </c>
      <c r="C18529" t="s">
        <v>17880</v>
      </c>
      <c r="D18529">
        <v>3407</v>
      </c>
      <c r="E18529" t="s">
        <v>18301</v>
      </c>
      <c r="F18529" t="s">
        <v>18340</v>
      </c>
      <c r="G18529">
        <v>2023</v>
      </c>
      <c r="H18529" t="s">
        <v>2164</v>
      </c>
      <c r="I18529">
        <v>3</v>
      </c>
      <c r="J18529">
        <v>3</v>
      </c>
      <c r="K18529">
        <v>4012</v>
      </c>
      <c r="L18529">
        <v>27</v>
      </c>
      <c r="M18529" t="s">
        <v>1944</v>
      </c>
      <c r="N18529" t="s">
        <v>30</v>
      </c>
      <c r="O18529">
        <v>1</v>
      </c>
      <c r="P18529">
        <v>440</v>
      </c>
      <c r="Q18529">
        <v>1</v>
      </c>
      <c r="R18529">
        <v>203</v>
      </c>
      <c r="S18529">
        <v>1183</v>
      </c>
      <c r="T18529" t="s">
        <v>28</v>
      </c>
      <c r="U18529" t="s">
        <v>28</v>
      </c>
      <c r="V18529" t="b">
        <v>0</v>
      </c>
    </row>
    <row r="18530" spans="1:22" x14ac:dyDescent="0.25">
      <c r="A18530">
        <v>3407040</v>
      </c>
      <c r="B18530">
        <v>34</v>
      </c>
      <c r="C18530" t="s">
        <v>17880</v>
      </c>
      <c r="D18530">
        <v>3407</v>
      </c>
      <c r="E18530" t="s">
        <v>18301</v>
      </c>
      <c r="F18530" t="s">
        <v>18340</v>
      </c>
      <c r="G18530">
        <v>2023</v>
      </c>
      <c r="H18530" t="s">
        <v>2164</v>
      </c>
      <c r="I18530">
        <v>3</v>
      </c>
      <c r="J18530">
        <v>4</v>
      </c>
      <c r="K18530">
        <v>4012</v>
      </c>
      <c r="L18530">
        <v>27</v>
      </c>
      <c r="M18530" t="s">
        <v>10951</v>
      </c>
      <c r="N18530" t="s">
        <v>27</v>
      </c>
      <c r="O18530">
        <v>0</v>
      </c>
      <c r="P18530">
        <v>419</v>
      </c>
      <c r="Q18530">
        <v>0</v>
      </c>
      <c r="R18530">
        <v>101</v>
      </c>
      <c r="S18530">
        <v>1183</v>
      </c>
      <c r="T18530" t="s">
        <v>34</v>
      </c>
      <c r="U18530" t="s">
        <v>34</v>
      </c>
      <c r="V18530" t="b">
        <v>1</v>
      </c>
    </row>
    <row r="18531" spans="1:22" x14ac:dyDescent="0.25">
      <c r="A18531">
        <v>3407040</v>
      </c>
      <c r="B18531">
        <v>34</v>
      </c>
      <c r="C18531" t="s">
        <v>17880</v>
      </c>
      <c r="D18531">
        <v>3407</v>
      </c>
      <c r="E18531" t="s">
        <v>18301</v>
      </c>
      <c r="F18531" t="s">
        <v>18340</v>
      </c>
      <c r="G18531">
        <v>2023</v>
      </c>
      <c r="H18531" t="s">
        <v>2164</v>
      </c>
      <c r="I18531">
        <v>3</v>
      </c>
      <c r="J18531">
        <v>5</v>
      </c>
      <c r="K18531">
        <v>4012</v>
      </c>
      <c r="L18531">
        <v>27</v>
      </c>
      <c r="M18531" t="s">
        <v>18343</v>
      </c>
      <c r="N18531" t="s">
        <v>30</v>
      </c>
      <c r="O18531">
        <v>0</v>
      </c>
      <c r="P18531">
        <v>344</v>
      </c>
      <c r="Q18531">
        <v>0</v>
      </c>
      <c r="R18531">
        <v>102</v>
      </c>
      <c r="S18531">
        <v>1183</v>
      </c>
      <c r="T18531" t="s">
        <v>34</v>
      </c>
      <c r="U18531" t="s">
        <v>34</v>
      </c>
      <c r="V18531" t="b">
        <v>0</v>
      </c>
    </row>
    <row r="18532" spans="1:22" x14ac:dyDescent="0.25">
      <c r="A18532">
        <v>3407040</v>
      </c>
      <c r="B18532">
        <v>34</v>
      </c>
      <c r="C18532" t="s">
        <v>17880</v>
      </c>
      <c r="D18532">
        <v>3407</v>
      </c>
      <c r="E18532" t="s">
        <v>18301</v>
      </c>
      <c r="F18532" t="s">
        <v>18340</v>
      </c>
      <c r="G18532">
        <v>2023</v>
      </c>
      <c r="H18532" t="s">
        <v>2164</v>
      </c>
      <c r="I18532">
        <v>3</v>
      </c>
      <c r="J18532">
        <v>6</v>
      </c>
      <c r="K18532">
        <v>4012</v>
      </c>
      <c r="L18532">
        <v>27</v>
      </c>
      <c r="M18532" t="s">
        <v>18343</v>
      </c>
      <c r="N18532" t="s">
        <v>27</v>
      </c>
      <c r="O18532">
        <v>0</v>
      </c>
      <c r="P18532">
        <v>328</v>
      </c>
      <c r="Q18532">
        <v>0</v>
      </c>
      <c r="R18532">
        <v>103</v>
      </c>
      <c r="S18532">
        <v>1183</v>
      </c>
      <c r="T18532" t="s">
        <v>34</v>
      </c>
      <c r="U18532" t="s">
        <v>34</v>
      </c>
      <c r="V18532" t="b">
        <v>0</v>
      </c>
    </row>
    <row r="18533" spans="1:22" x14ac:dyDescent="0.25">
      <c r="A18533">
        <v>3407040</v>
      </c>
      <c r="B18533">
        <v>34</v>
      </c>
      <c r="C18533" t="s">
        <v>17880</v>
      </c>
      <c r="D18533">
        <v>3407</v>
      </c>
      <c r="E18533" t="s">
        <v>18301</v>
      </c>
      <c r="F18533" t="s">
        <v>18340</v>
      </c>
      <c r="G18533">
        <v>2023</v>
      </c>
      <c r="H18533" t="s">
        <v>2164</v>
      </c>
      <c r="I18533">
        <v>3</v>
      </c>
      <c r="J18533">
        <v>7</v>
      </c>
      <c r="K18533">
        <v>4012</v>
      </c>
      <c r="L18533">
        <v>27</v>
      </c>
      <c r="M18533" t="s">
        <v>18344</v>
      </c>
      <c r="N18533" t="s">
        <v>27</v>
      </c>
      <c r="O18533">
        <v>0</v>
      </c>
      <c r="P18533">
        <v>282</v>
      </c>
      <c r="Q18533">
        <v>0</v>
      </c>
      <c r="R18533">
        <v>401</v>
      </c>
      <c r="S18533">
        <v>1183</v>
      </c>
      <c r="T18533" t="s">
        <v>42</v>
      </c>
      <c r="U18533" t="s">
        <v>42</v>
      </c>
      <c r="V18533" t="b">
        <v>1</v>
      </c>
    </row>
    <row r="18534" spans="1:22" x14ac:dyDescent="0.25">
      <c r="A18534">
        <v>3407040</v>
      </c>
      <c r="B18534">
        <v>34</v>
      </c>
      <c r="C18534" t="s">
        <v>17880</v>
      </c>
      <c r="D18534">
        <v>3407</v>
      </c>
      <c r="E18534" t="s">
        <v>18301</v>
      </c>
      <c r="F18534" t="s">
        <v>18340</v>
      </c>
      <c r="G18534">
        <v>2023</v>
      </c>
      <c r="H18534" t="s">
        <v>2164</v>
      </c>
      <c r="I18534">
        <v>3</v>
      </c>
      <c r="J18534">
        <v>8</v>
      </c>
      <c r="K18534">
        <v>4012</v>
      </c>
      <c r="L18534">
        <v>27</v>
      </c>
      <c r="M18534" t="s">
        <v>18345</v>
      </c>
      <c r="N18534" t="s">
        <v>27</v>
      </c>
      <c r="O18534">
        <v>0</v>
      </c>
      <c r="P18534">
        <v>225</v>
      </c>
      <c r="Q18534">
        <v>0</v>
      </c>
      <c r="R18534">
        <v>402</v>
      </c>
      <c r="S18534">
        <v>1183</v>
      </c>
      <c r="T18534" t="s">
        <v>42</v>
      </c>
      <c r="U18534" t="s">
        <v>42</v>
      </c>
      <c r="V18534" t="b">
        <v>0</v>
      </c>
    </row>
    <row r="18535" spans="1:22" x14ac:dyDescent="0.25">
      <c r="A18535">
        <v>3407041</v>
      </c>
      <c r="B18535">
        <v>34</v>
      </c>
      <c r="C18535" t="s">
        <v>17880</v>
      </c>
      <c r="D18535">
        <v>3407</v>
      </c>
      <c r="E18535" t="s">
        <v>18301</v>
      </c>
      <c r="F18535" t="s">
        <v>18346</v>
      </c>
      <c r="G18535">
        <v>2023</v>
      </c>
      <c r="H18535" t="s">
        <v>2164</v>
      </c>
      <c r="I18535">
        <v>3</v>
      </c>
      <c r="J18535">
        <v>1</v>
      </c>
      <c r="K18535">
        <v>3915</v>
      </c>
      <c r="L18535">
        <v>36.200000000000003</v>
      </c>
      <c r="M18535" t="s">
        <v>2224</v>
      </c>
      <c r="N18535" t="s">
        <v>27</v>
      </c>
      <c r="O18535">
        <v>1</v>
      </c>
      <c r="P18535">
        <v>707</v>
      </c>
      <c r="Q18535">
        <v>1</v>
      </c>
      <c r="R18535">
        <v>101</v>
      </c>
      <c r="S18535">
        <v>1728</v>
      </c>
      <c r="T18535" t="s">
        <v>34</v>
      </c>
      <c r="U18535" t="s">
        <v>34</v>
      </c>
      <c r="V18535" t="b">
        <v>1</v>
      </c>
    </row>
    <row r="18536" spans="1:22" x14ac:dyDescent="0.25">
      <c r="A18536">
        <v>3407041</v>
      </c>
      <c r="B18536">
        <v>34</v>
      </c>
      <c r="C18536" t="s">
        <v>17880</v>
      </c>
      <c r="D18536">
        <v>3407</v>
      </c>
      <c r="E18536" t="s">
        <v>18301</v>
      </c>
      <c r="F18536" t="s">
        <v>18346</v>
      </c>
      <c r="G18536">
        <v>2023</v>
      </c>
      <c r="H18536" t="s">
        <v>2164</v>
      </c>
      <c r="I18536">
        <v>3</v>
      </c>
      <c r="J18536">
        <v>2</v>
      </c>
      <c r="K18536">
        <v>3915</v>
      </c>
      <c r="L18536">
        <v>36.200000000000003</v>
      </c>
      <c r="M18536" t="s">
        <v>18347</v>
      </c>
      <c r="N18536" t="s">
        <v>27</v>
      </c>
      <c r="O18536">
        <v>0</v>
      </c>
      <c r="P18536">
        <v>606</v>
      </c>
      <c r="Q18536">
        <v>1</v>
      </c>
      <c r="R18536">
        <v>102</v>
      </c>
      <c r="S18536">
        <v>1728</v>
      </c>
      <c r="T18536" t="s">
        <v>34</v>
      </c>
      <c r="U18536" t="s">
        <v>34</v>
      </c>
      <c r="V18536" t="b">
        <v>0</v>
      </c>
    </row>
    <row r="18537" spans="1:22" x14ac:dyDescent="0.25">
      <c r="A18537">
        <v>3407041</v>
      </c>
      <c r="B18537">
        <v>34</v>
      </c>
      <c r="C18537" t="s">
        <v>17880</v>
      </c>
      <c r="D18537">
        <v>3407</v>
      </c>
      <c r="E18537" t="s">
        <v>18301</v>
      </c>
      <c r="F18537" t="s">
        <v>18346</v>
      </c>
      <c r="G18537">
        <v>2023</v>
      </c>
      <c r="H18537" t="s">
        <v>2164</v>
      </c>
      <c r="I18537">
        <v>3</v>
      </c>
      <c r="J18537">
        <v>3</v>
      </c>
      <c r="K18537">
        <v>3915</v>
      </c>
      <c r="L18537">
        <v>36.200000000000003</v>
      </c>
      <c r="M18537" t="s">
        <v>18348</v>
      </c>
      <c r="N18537" t="s">
        <v>30</v>
      </c>
      <c r="O18537">
        <v>0</v>
      </c>
      <c r="P18537">
        <v>585</v>
      </c>
      <c r="Q18537">
        <v>1</v>
      </c>
      <c r="R18537">
        <v>301</v>
      </c>
      <c r="S18537">
        <v>1728</v>
      </c>
      <c r="T18537" t="s">
        <v>32</v>
      </c>
      <c r="U18537" t="s">
        <v>32</v>
      </c>
      <c r="V18537" t="b">
        <v>1</v>
      </c>
    </row>
    <row r="18538" spans="1:22" x14ac:dyDescent="0.25">
      <c r="A18538">
        <v>3407041</v>
      </c>
      <c r="B18538">
        <v>34</v>
      </c>
      <c r="C18538" t="s">
        <v>17880</v>
      </c>
      <c r="D18538">
        <v>3407</v>
      </c>
      <c r="E18538" t="s">
        <v>18301</v>
      </c>
      <c r="F18538" t="s">
        <v>18346</v>
      </c>
      <c r="G18538">
        <v>2023</v>
      </c>
      <c r="H18538" t="s">
        <v>2164</v>
      </c>
      <c r="I18538">
        <v>3</v>
      </c>
      <c r="J18538">
        <v>4</v>
      </c>
      <c r="K18538">
        <v>3915</v>
      </c>
      <c r="L18538">
        <v>36.200000000000003</v>
      </c>
      <c r="M18538" t="s">
        <v>18349</v>
      </c>
      <c r="N18538" t="s">
        <v>27</v>
      </c>
      <c r="O18538">
        <v>0</v>
      </c>
      <c r="P18538">
        <v>506</v>
      </c>
      <c r="Q18538">
        <v>0</v>
      </c>
      <c r="R18538">
        <v>103</v>
      </c>
      <c r="S18538">
        <v>1728</v>
      </c>
      <c r="T18538" t="s">
        <v>34</v>
      </c>
      <c r="U18538" t="s">
        <v>34</v>
      </c>
      <c r="V18538" t="b">
        <v>0</v>
      </c>
    </row>
    <row r="18539" spans="1:22" x14ac:dyDescent="0.25">
      <c r="A18539">
        <v>3407041</v>
      </c>
      <c r="B18539">
        <v>34</v>
      </c>
      <c r="C18539" t="s">
        <v>17880</v>
      </c>
      <c r="D18539">
        <v>3407</v>
      </c>
      <c r="E18539" t="s">
        <v>18301</v>
      </c>
      <c r="F18539" t="s">
        <v>18346</v>
      </c>
      <c r="G18539">
        <v>2023</v>
      </c>
      <c r="H18539" t="s">
        <v>2164</v>
      </c>
      <c r="I18539">
        <v>3</v>
      </c>
      <c r="J18539">
        <v>5</v>
      </c>
      <c r="K18539">
        <v>3915</v>
      </c>
      <c r="L18539">
        <v>36.200000000000003</v>
      </c>
      <c r="M18539" t="s">
        <v>18350</v>
      </c>
      <c r="N18539" t="s">
        <v>30</v>
      </c>
      <c r="O18539">
        <v>0</v>
      </c>
      <c r="P18539">
        <v>452</v>
      </c>
      <c r="Q18539">
        <v>0</v>
      </c>
      <c r="R18539">
        <v>302</v>
      </c>
      <c r="S18539">
        <v>1728</v>
      </c>
      <c r="T18539" t="s">
        <v>32</v>
      </c>
      <c r="U18539" t="s">
        <v>32</v>
      </c>
      <c r="V18539" t="b">
        <v>0</v>
      </c>
    </row>
    <row r="18540" spans="1:22" x14ac:dyDescent="0.25">
      <c r="A18540">
        <v>3407041</v>
      </c>
      <c r="B18540">
        <v>34</v>
      </c>
      <c r="C18540" t="s">
        <v>17880</v>
      </c>
      <c r="D18540">
        <v>3407</v>
      </c>
      <c r="E18540" t="s">
        <v>18301</v>
      </c>
      <c r="F18540" t="s">
        <v>18346</v>
      </c>
      <c r="G18540">
        <v>2023</v>
      </c>
      <c r="H18540" t="s">
        <v>2164</v>
      </c>
      <c r="I18540">
        <v>3</v>
      </c>
      <c r="J18540">
        <v>6</v>
      </c>
      <c r="K18540">
        <v>3915</v>
      </c>
      <c r="L18540">
        <v>36.200000000000003</v>
      </c>
      <c r="M18540" t="s">
        <v>18351</v>
      </c>
      <c r="N18540" t="s">
        <v>30</v>
      </c>
      <c r="O18540">
        <v>0</v>
      </c>
      <c r="P18540">
        <v>436</v>
      </c>
      <c r="Q18540">
        <v>0</v>
      </c>
      <c r="R18540">
        <v>201</v>
      </c>
      <c r="S18540">
        <v>1728</v>
      </c>
      <c r="T18540" t="s">
        <v>28</v>
      </c>
      <c r="U18540" t="s">
        <v>28</v>
      </c>
      <c r="V18540" t="b">
        <v>1</v>
      </c>
    </row>
    <row r="18541" spans="1:22" x14ac:dyDescent="0.25">
      <c r="A18541">
        <v>3407041</v>
      </c>
      <c r="B18541">
        <v>34</v>
      </c>
      <c r="C18541" t="s">
        <v>17880</v>
      </c>
      <c r="D18541">
        <v>3407</v>
      </c>
      <c r="E18541" t="s">
        <v>18301</v>
      </c>
      <c r="F18541" t="s">
        <v>18346</v>
      </c>
      <c r="G18541">
        <v>2023</v>
      </c>
      <c r="H18541" t="s">
        <v>2164</v>
      </c>
      <c r="I18541">
        <v>3</v>
      </c>
      <c r="J18541">
        <v>7</v>
      </c>
      <c r="K18541">
        <v>3915</v>
      </c>
      <c r="L18541">
        <v>36.200000000000003</v>
      </c>
      <c r="M18541" t="s">
        <v>18352</v>
      </c>
      <c r="N18541" t="s">
        <v>27</v>
      </c>
      <c r="O18541">
        <v>0</v>
      </c>
      <c r="P18541">
        <v>339</v>
      </c>
      <c r="Q18541">
        <v>0</v>
      </c>
      <c r="R18541">
        <v>303</v>
      </c>
      <c r="S18541">
        <v>1728</v>
      </c>
      <c r="T18541" t="s">
        <v>32</v>
      </c>
      <c r="U18541" t="s">
        <v>32</v>
      </c>
      <c r="V18541" t="b">
        <v>0</v>
      </c>
    </row>
    <row r="18542" spans="1:22" x14ac:dyDescent="0.25">
      <c r="A18542">
        <v>3407042</v>
      </c>
      <c r="B18542">
        <v>34</v>
      </c>
      <c r="C18542" t="s">
        <v>17880</v>
      </c>
      <c r="D18542">
        <v>3407</v>
      </c>
      <c r="E18542" t="s">
        <v>18301</v>
      </c>
      <c r="F18542" t="s">
        <v>18353</v>
      </c>
      <c r="G18542">
        <v>2023</v>
      </c>
      <c r="H18542" t="s">
        <v>2164</v>
      </c>
      <c r="I18542">
        <v>1</v>
      </c>
      <c r="J18542">
        <v>1</v>
      </c>
      <c r="K18542">
        <v>1469</v>
      </c>
      <c r="L18542">
        <v>33.200000000000003</v>
      </c>
      <c r="M18542" t="s">
        <v>2771</v>
      </c>
      <c r="N18542" t="s">
        <v>27</v>
      </c>
      <c r="O18542">
        <v>1</v>
      </c>
      <c r="P18542">
        <v>241</v>
      </c>
      <c r="Q18542">
        <v>1</v>
      </c>
      <c r="R18542">
        <v>101</v>
      </c>
      <c r="S18542">
        <v>452</v>
      </c>
      <c r="T18542" t="s">
        <v>34</v>
      </c>
      <c r="U18542" t="s">
        <v>34</v>
      </c>
      <c r="V18542" t="b">
        <v>1</v>
      </c>
    </row>
    <row r="18543" spans="1:22" x14ac:dyDescent="0.25">
      <c r="A18543">
        <v>3407042</v>
      </c>
      <c r="B18543">
        <v>34</v>
      </c>
      <c r="C18543" t="s">
        <v>17880</v>
      </c>
      <c r="D18543">
        <v>3407</v>
      </c>
      <c r="E18543" t="s">
        <v>18301</v>
      </c>
      <c r="F18543" t="s">
        <v>18353</v>
      </c>
      <c r="G18543">
        <v>2023</v>
      </c>
      <c r="H18543" t="s">
        <v>2164</v>
      </c>
      <c r="I18543">
        <v>1</v>
      </c>
      <c r="J18543">
        <v>2</v>
      </c>
      <c r="K18543">
        <v>1469</v>
      </c>
      <c r="L18543">
        <v>33.200000000000003</v>
      </c>
      <c r="M18543" t="s">
        <v>18354</v>
      </c>
      <c r="N18543" t="s">
        <v>27</v>
      </c>
      <c r="O18543">
        <v>0</v>
      </c>
      <c r="P18543">
        <v>211</v>
      </c>
      <c r="Q18543">
        <v>0</v>
      </c>
      <c r="R18543">
        <v>201</v>
      </c>
      <c r="S18543">
        <v>452</v>
      </c>
      <c r="T18543" t="s">
        <v>28</v>
      </c>
      <c r="U18543" t="s">
        <v>28</v>
      </c>
      <c r="V18543" t="b">
        <v>1</v>
      </c>
    </row>
    <row r="18544" spans="1:22" x14ac:dyDescent="0.25">
      <c r="A18544">
        <v>3407043</v>
      </c>
      <c r="B18544">
        <v>34</v>
      </c>
      <c r="C18544" t="s">
        <v>17880</v>
      </c>
      <c r="D18544">
        <v>3407</v>
      </c>
      <c r="E18544" t="s">
        <v>18301</v>
      </c>
      <c r="F18544" t="s">
        <v>18355</v>
      </c>
      <c r="G18544">
        <v>2023</v>
      </c>
      <c r="H18544" t="s">
        <v>2164</v>
      </c>
      <c r="I18544">
        <v>2</v>
      </c>
      <c r="J18544">
        <v>1</v>
      </c>
      <c r="K18544">
        <v>2628</v>
      </c>
      <c r="L18544">
        <v>26</v>
      </c>
      <c r="M18544" t="s">
        <v>9554</v>
      </c>
      <c r="N18544" t="s">
        <v>30</v>
      </c>
      <c r="O18544">
        <v>1</v>
      </c>
      <c r="P18544">
        <v>403</v>
      </c>
      <c r="Q18544">
        <v>1</v>
      </c>
      <c r="R18544">
        <v>101</v>
      </c>
      <c r="S18544">
        <v>670</v>
      </c>
      <c r="T18544" t="s">
        <v>34</v>
      </c>
      <c r="U18544" t="s">
        <v>34</v>
      </c>
      <c r="V18544" t="b">
        <v>1</v>
      </c>
    </row>
    <row r="18545" spans="1:22" x14ac:dyDescent="0.25">
      <c r="A18545">
        <v>3407043</v>
      </c>
      <c r="B18545">
        <v>34</v>
      </c>
      <c r="C18545" t="s">
        <v>17880</v>
      </c>
      <c r="D18545">
        <v>3407</v>
      </c>
      <c r="E18545" t="s">
        <v>18301</v>
      </c>
      <c r="F18545" t="s">
        <v>18355</v>
      </c>
      <c r="G18545">
        <v>2023</v>
      </c>
      <c r="H18545" t="s">
        <v>2164</v>
      </c>
      <c r="I18545">
        <v>2</v>
      </c>
      <c r="J18545">
        <v>2</v>
      </c>
      <c r="K18545">
        <v>2628</v>
      </c>
      <c r="L18545">
        <v>26</v>
      </c>
      <c r="M18545" t="s">
        <v>515</v>
      </c>
      <c r="N18545" t="s">
        <v>30</v>
      </c>
      <c r="O18545">
        <v>0</v>
      </c>
      <c r="P18545">
        <v>319</v>
      </c>
      <c r="Q18545">
        <v>1</v>
      </c>
      <c r="R18545">
        <v>102</v>
      </c>
      <c r="S18545">
        <v>670</v>
      </c>
      <c r="T18545" t="s">
        <v>34</v>
      </c>
      <c r="U18545" t="s">
        <v>34</v>
      </c>
      <c r="V18545" t="b">
        <v>0</v>
      </c>
    </row>
    <row r="18546" spans="1:22" x14ac:dyDescent="0.25">
      <c r="A18546">
        <v>3407043</v>
      </c>
      <c r="B18546">
        <v>34</v>
      </c>
      <c r="C18546" t="s">
        <v>17880</v>
      </c>
      <c r="D18546">
        <v>3407</v>
      </c>
      <c r="E18546" t="s">
        <v>18301</v>
      </c>
      <c r="F18546" t="s">
        <v>18355</v>
      </c>
      <c r="G18546">
        <v>2023</v>
      </c>
      <c r="H18546" t="s">
        <v>2164</v>
      </c>
      <c r="I18546">
        <v>2</v>
      </c>
      <c r="J18546">
        <v>3</v>
      </c>
      <c r="K18546">
        <v>2628</v>
      </c>
      <c r="L18546">
        <v>26</v>
      </c>
      <c r="M18546" t="s">
        <v>18356</v>
      </c>
      <c r="N18546" t="s">
        <v>27</v>
      </c>
      <c r="O18546">
        <v>0</v>
      </c>
      <c r="P18546">
        <v>267</v>
      </c>
      <c r="Q18546">
        <v>0</v>
      </c>
      <c r="R18546">
        <v>401</v>
      </c>
      <c r="S18546">
        <v>670</v>
      </c>
      <c r="T18546" t="s">
        <v>37</v>
      </c>
      <c r="U18546" t="s">
        <v>37</v>
      </c>
      <c r="V18546" t="b">
        <v>1</v>
      </c>
    </row>
    <row r="18547" spans="1:22" x14ac:dyDescent="0.25">
      <c r="A18547">
        <v>3407043</v>
      </c>
      <c r="B18547">
        <v>34</v>
      </c>
      <c r="C18547" t="s">
        <v>17880</v>
      </c>
      <c r="D18547">
        <v>3407</v>
      </c>
      <c r="E18547" t="s">
        <v>18301</v>
      </c>
      <c r="F18547" t="s">
        <v>18355</v>
      </c>
      <c r="G18547">
        <v>2023</v>
      </c>
      <c r="H18547" t="s">
        <v>2164</v>
      </c>
      <c r="I18547">
        <v>2</v>
      </c>
      <c r="J18547">
        <v>4</v>
      </c>
      <c r="K18547">
        <v>2628</v>
      </c>
      <c r="L18547">
        <v>26</v>
      </c>
      <c r="M18547" t="s">
        <v>18357</v>
      </c>
      <c r="N18547" t="s">
        <v>27</v>
      </c>
      <c r="O18547">
        <v>0</v>
      </c>
      <c r="P18547">
        <v>244</v>
      </c>
      <c r="Q18547">
        <v>0</v>
      </c>
      <c r="R18547">
        <v>402</v>
      </c>
      <c r="S18547">
        <v>670</v>
      </c>
      <c r="T18547" t="s">
        <v>37</v>
      </c>
      <c r="U18547" t="s">
        <v>37</v>
      </c>
      <c r="V18547" t="b">
        <v>0</v>
      </c>
    </row>
    <row r="18548" spans="1:22" x14ac:dyDescent="0.25">
      <c r="A18548">
        <v>3407044</v>
      </c>
      <c r="B18548">
        <v>34</v>
      </c>
      <c r="C18548" t="s">
        <v>17880</v>
      </c>
      <c r="D18548">
        <v>3407</v>
      </c>
      <c r="E18548" t="s">
        <v>18301</v>
      </c>
      <c r="F18548" t="s">
        <v>18358</v>
      </c>
      <c r="G18548">
        <v>2023</v>
      </c>
      <c r="H18548" t="s">
        <v>2164</v>
      </c>
      <c r="I18548">
        <v>2</v>
      </c>
      <c r="J18548">
        <v>1</v>
      </c>
      <c r="K18548">
        <v>2863</v>
      </c>
      <c r="L18548">
        <v>23.8</v>
      </c>
      <c r="M18548" t="s">
        <v>10092</v>
      </c>
      <c r="N18548" t="s">
        <v>30</v>
      </c>
      <c r="O18548">
        <v>0</v>
      </c>
      <c r="P18548">
        <v>284</v>
      </c>
      <c r="Q18548">
        <v>1</v>
      </c>
      <c r="R18548">
        <v>201</v>
      </c>
      <c r="S18548">
        <v>693</v>
      </c>
      <c r="T18548" t="s">
        <v>28</v>
      </c>
      <c r="U18548" t="s">
        <v>28</v>
      </c>
      <c r="V18548" t="b">
        <v>1</v>
      </c>
    </row>
    <row r="18549" spans="1:22" x14ac:dyDescent="0.25">
      <c r="A18549">
        <v>3407044</v>
      </c>
      <c r="B18549">
        <v>34</v>
      </c>
      <c r="C18549" t="s">
        <v>17880</v>
      </c>
      <c r="D18549">
        <v>3407</v>
      </c>
      <c r="E18549" t="s">
        <v>18301</v>
      </c>
      <c r="F18549" t="s">
        <v>18358</v>
      </c>
      <c r="G18549">
        <v>2023</v>
      </c>
      <c r="H18549" t="s">
        <v>2164</v>
      </c>
      <c r="I18549">
        <v>2</v>
      </c>
      <c r="J18549">
        <v>2</v>
      </c>
      <c r="K18549">
        <v>2863</v>
      </c>
      <c r="L18549">
        <v>23.8</v>
      </c>
      <c r="M18549" t="s">
        <v>18359</v>
      </c>
      <c r="N18549" t="s">
        <v>27</v>
      </c>
      <c r="O18549">
        <v>0</v>
      </c>
      <c r="P18549">
        <v>245</v>
      </c>
      <c r="Q18549">
        <v>1</v>
      </c>
      <c r="R18549">
        <v>202</v>
      </c>
      <c r="S18549">
        <v>693</v>
      </c>
      <c r="T18549" t="s">
        <v>28</v>
      </c>
      <c r="U18549" t="s">
        <v>28</v>
      </c>
      <c r="V18549" t="b">
        <v>0</v>
      </c>
    </row>
    <row r="18550" spans="1:22" x14ac:dyDescent="0.25">
      <c r="A18550">
        <v>3407044</v>
      </c>
      <c r="B18550">
        <v>34</v>
      </c>
      <c r="C18550" t="s">
        <v>17880</v>
      </c>
      <c r="D18550">
        <v>3407</v>
      </c>
      <c r="E18550" t="s">
        <v>18301</v>
      </c>
      <c r="F18550" t="s">
        <v>18358</v>
      </c>
      <c r="G18550">
        <v>2023</v>
      </c>
      <c r="H18550" t="s">
        <v>2164</v>
      </c>
      <c r="I18550">
        <v>2</v>
      </c>
      <c r="J18550">
        <v>3</v>
      </c>
      <c r="K18550">
        <v>2863</v>
      </c>
      <c r="L18550">
        <v>23.8</v>
      </c>
      <c r="M18550" t="s">
        <v>18360</v>
      </c>
      <c r="N18550" t="s">
        <v>27</v>
      </c>
      <c r="O18550">
        <v>1</v>
      </c>
      <c r="P18550">
        <v>233</v>
      </c>
      <c r="Q18550">
        <v>0</v>
      </c>
      <c r="R18550">
        <v>101</v>
      </c>
      <c r="S18550">
        <v>693</v>
      </c>
      <c r="T18550" t="s">
        <v>34</v>
      </c>
      <c r="U18550" t="s">
        <v>34</v>
      </c>
      <c r="V18550" t="b">
        <v>1</v>
      </c>
    </row>
    <row r="18551" spans="1:22" x14ac:dyDescent="0.25">
      <c r="A18551">
        <v>3407044</v>
      </c>
      <c r="B18551">
        <v>34</v>
      </c>
      <c r="C18551" t="s">
        <v>17880</v>
      </c>
      <c r="D18551">
        <v>3407</v>
      </c>
      <c r="E18551" t="s">
        <v>18301</v>
      </c>
      <c r="F18551" t="s">
        <v>18358</v>
      </c>
      <c r="G18551">
        <v>2023</v>
      </c>
      <c r="H18551" t="s">
        <v>2164</v>
      </c>
      <c r="I18551">
        <v>2</v>
      </c>
      <c r="J18551">
        <v>4</v>
      </c>
      <c r="K18551">
        <v>2863</v>
      </c>
      <c r="L18551">
        <v>23.8</v>
      </c>
      <c r="M18551" t="s">
        <v>14583</v>
      </c>
      <c r="N18551" t="s">
        <v>27</v>
      </c>
      <c r="O18551">
        <v>1</v>
      </c>
      <c r="P18551">
        <v>231</v>
      </c>
      <c r="Q18551">
        <v>0</v>
      </c>
      <c r="R18551">
        <v>102</v>
      </c>
      <c r="S18551">
        <v>693</v>
      </c>
      <c r="T18551" t="s">
        <v>34</v>
      </c>
      <c r="U18551" t="s">
        <v>34</v>
      </c>
      <c r="V18551" t="b">
        <v>0</v>
      </c>
    </row>
    <row r="18552" spans="1:22" x14ac:dyDescent="0.25">
      <c r="A18552">
        <v>3407044</v>
      </c>
      <c r="B18552">
        <v>34</v>
      </c>
      <c r="C18552" t="s">
        <v>17880</v>
      </c>
      <c r="D18552">
        <v>3407</v>
      </c>
      <c r="E18552" t="s">
        <v>18301</v>
      </c>
      <c r="F18552" t="s">
        <v>18358</v>
      </c>
      <c r="G18552">
        <v>2023</v>
      </c>
      <c r="H18552" t="s">
        <v>2164</v>
      </c>
      <c r="I18552">
        <v>2</v>
      </c>
      <c r="J18552">
        <v>5</v>
      </c>
      <c r="K18552">
        <v>2863</v>
      </c>
      <c r="L18552">
        <v>23.8</v>
      </c>
      <c r="M18552" t="s">
        <v>115</v>
      </c>
      <c r="N18552" t="s">
        <v>30</v>
      </c>
      <c r="O18552">
        <v>0</v>
      </c>
      <c r="P18552">
        <v>176</v>
      </c>
      <c r="Q18552">
        <v>0</v>
      </c>
      <c r="R18552">
        <v>401</v>
      </c>
      <c r="S18552">
        <v>693</v>
      </c>
      <c r="T18552" t="s">
        <v>42</v>
      </c>
      <c r="U18552" t="s">
        <v>42</v>
      </c>
      <c r="V18552" t="b">
        <v>1</v>
      </c>
    </row>
    <row r="18553" spans="1:22" x14ac:dyDescent="0.25">
      <c r="A18553">
        <v>3407044</v>
      </c>
      <c r="B18553">
        <v>34</v>
      </c>
      <c r="C18553" t="s">
        <v>17880</v>
      </c>
      <c r="D18553">
        <v>3407</v>
      </c>
      <c r="E18553" t="s">
        <v>18301</v>
      </c>
      <c r="F18553" t="s">
        <v>18358</v>
      </c>
      <c r="G18553">
        <v>2023</v>
      </c>
      <c r="H18553" t="s">
        <v>2164</v>
      </c>
      <c r="I18553">
        <v>2</v>
      </c>
      <c r="J18553">
        <v>6</v>
      </c>
      <c r="K18553">
        <v>2863</v>
      </c>
      <c r="L18553">
        <v>23.8</v>
      </c>
      <c r="M18553" t="s">
        <v>1787</v>
      </c>
      <c r="N18553" t="s">
        <v>27</v>
      </c>
      <c r="O18553">
        <v>0</v>
      </c>
      <c r="P18553">
        <v>130</v>
      </c>
      <c r="Q18553">
        <v>0</v>
      </c>
      <c r="R18553">
        <v>402</v>
      </c>
      <c r="S18553">
        <v>693</v>
      </c>
      <c r="T18553" t="s">
        <v>42</v>
      </c>
      <c r="U18553" t="s">
        <v>42</v>
      </c>
      <c r="V18553" t="b">
        <v>0</v>
      </c>
    </row>
    <row r="18554" spans="1:22" x14ac:dyDescent="0.25">
      <c r="A18554">
        <v>3407045</v>
      </c>
      <c r="B18554">
        <v>34</v>
      </c>
      <c r="C18554" t="s">
        <v>17880</v>
      </c>
      <c r="D18554">
        <v>3407</v>
      </c>
      <c r="E18554" t="s">
        <v>18301</v>
      </c>
      <c r="F18554" t="s">
        <v>18361</v>
      </c>
      <c r="G18554">
        <v>2023</v>
      </c>
      <c r="H18554" t="s">
        <v>2164</v>
      </c>
      <c r="I18554">
        <v>2</v>
      </c>
      <c r="J18554">
        <v>1</v>
      </c>
      <c r="K18554">
        <v>2895</v>
      </c>
      <c r="L18554">
        <v>28.5</v>
      </c>
      <c r="M18554" t="s">
        <v>6007</v>
      </c>
      <c r="N18554" t="s">
        <v>27</v>
      </c>
      <c r="O18554">
        <v>0</v>
      </c>
      <c r="P18554">
        <v>466</v>
      </c>
      <c r="Q18554">
        <v>1</v>
      </c>
      <c r="R18554">
        <v>201</v>
      </c>
      <c r="S18554">
        <v>807</v>
      </c>
      <c r="T18554" t="s">
        <v>28</v>
      </c>
      <c r="U18554" t="s">
        <v>28</v>
      </c>
      <c r="V18554" t="b">
        <v>1</v>
      </c>
    </row>
    <row r="18555" spans="1:22" x14ac:dyDescent="0.25">
      <c r="A18555">
        <v>3407045</v>
      </c>
      <c r="B18555">
        <v>34</v>
      </c>
      <c r="C18555" t="s">
        <v>17880</v>
      </c>
      <c r="D18555">
        <v>3407</v>
      </c>
      <c r="E18555" t="s">
        <v>18301</v>
      </c>
      <c r="F18555" t="s">
        <v>18361</v>
      </c>
      <c r="G18555">
        <v>2023</v>
      </c>
      <c r="H18555" t="s">
        <v>2164</v>
      </c>
      <c r="I18555">
        <v>2</v>
      </c>
      <c r="J18555">
        <v>2</v>
      </c>
      <c r="K18555">
        <v>2895</v>
      </c>
      <c r="L18555">
        <v>28.5</v>
      </c>
      <c r="M18555" t="s">
        <v>18362</v>
      </c>
      <c r="N18555" t="s">
        <v>30</v>
      </c>
      <c r="O18555">
        <v>0</v>
      </c>
      <c r="P18555">
        <v>401</v>
      </c>
      <c r="Q18555">
        <v>1</v>
      </c>
      <c r="R18555">
        <v>202</v>
      </c>
      <c r="S18555">
        <v>807</v>
      </c>
      <c r="T18555" t="s">
        <v>28</v>
      </c>
      <c r="U18555" t="s">
        <v>28</v>
      </c>
      <c r="V18555" t="b">
        <v>0</v>
      </c>
    </row>
    <row r="18556" spans="1:22" x14ac:dyDescent="0.25">
      <c r="A18556">
        <v>3407045</v>
      </c>
      <c r="B18556">
        <v>34</v>
      </c>
      <c r="C18556" t="s">
        <v>17880</v>
      </c>
      <c r="D18556">
        <v>3407</v>
      </c>
      <c r="E18556" t="s">
        <v>18301</v>
      </c>
      <c r="F18556" t="s">
        <v>18361</v>
      </c>
      <c r="G18556">
        <v>2023</v>
      </c>
      <c r="H18556" t="s">
        <v>2164</v>
      </c>
      <c r="I18556">
        <v>2</v>
      </c>
      <c r="J18556">
        <v>3</v>
      </c>
      <c r="K18556">
        <v>2895</v>
      </c>
      <c r="L18556">
        <v>28.5</v>
      </c>
      <c r="M18556" t="s">
        <v>3151</v>
      </c>
      <c r="N18556" t="s">
        <v>27</v>
      </c>
      <c r="O18556">
        <v>1</v>
      </c>
      <c r="P18556">
        <v>341</v>
      </c>
      <c r="Q18556">
        <v>0</v>
      </c>
      <c r="R18556">
        <v>101</v>
      </c>
      <c r="S18556">
        <v>807</v>
      </c>
      <c r="T18556" t="s">
        <v>34</v>
      </c>
      <c r="U18556" t="s">
        <v>34</v>
      </c>
      <c r="V18556" t="b">
        <v>1</v>
      </c>
    </row>
    <row r="18557" spans="1:22" x14ac:dyDescent="0.25">
      <c r="A18557">
        <v>3407045</v>
      </c>
      <c r="B18557">
        <v>34</v>
      </c>
      <c r="C18557" t="s">
        <v>17880</v>
      </c>
      <c r="D18557">
        <v>3407</v>
      </c>
      <c r="E18557" t="s">
        <v>18301</v>
      </c>
      <c r="F18557" t="s">
        <v>18361</v>
      </c>
      <c r="G18557">
        <v>2023</v>
      </c>
      <c r="H18557" t="s">
        <v>2164</v>
      </c>
      <c r="I18557">
        <v>2</v>
      </c>
      <c r="J18557">
        <v>4</v>
      </c>
      <c r="K18557">
        <v>2895</v>
      </c>
      <c r="L18557">
        <v>28.5</v>
      </c>
      <c r="M18557" t="s">
        <v>18363</v>
      </c>
      <c r="N18557" t="s">
        <v>30</v>
      </c>
      <c r="O18557">
        <v>1</v>
      </c>
      <c r="P18557">
        <v>324</v>
      </c>
      <c r="Q18557">
        <v>0</v>
      </c>
      <c r="R18557">
        <v>102</v>
      </c>
      <c r="S18557">
        <v>807</v>
      </c>
      <c r="T18557" t="s">
        <v>34</v>
      </c>
      <c r="U18557" t="s">
        <v>34</v>
      </c>
      <c r="V18557" t="b">
        <v>0</v>
      </c>
    </row>
    <row r="18558" spans="1:22" x14ac:dyDescent="0.25">
      <c r="A18558">
        <v>3407046</v>
      </c>
      <c r="B18558">
        <v>34</v>
      </c>
      <c r="C18558" t="s">
        <v>17880</v>
      </c>
      <c r="D18558">
        <v>3407</v>
      </c>
      <c r="E18558" t="s">
        <v>18301</v>
      </c>
      <c r="F18558" t="s">
        <v>18364</v>
      </c>
      <c r="G18558">
        <v>2023</v>
      </c>
      <c r="H18558" t="s">
        <v>2164</v>
      </c>
      <c r="I18558">
        <v>3</v>
      </c>
      <c r="J18558">
        <v>1</v>
      </c>
      <c r="K18558">
        <v>4370</v>
      </c>
      <c r="L18558">
        <v>33.9</v>
      </c>
      <c r="M18558" t="s">
        <v>18365</v>
      </c>
      <c r="N18558" t="s">
        <v>27</v>
      </c>
      <c r="O18558">
        <v>1</v>
      </c>
      <c r="P18558">
        <v>607</v>
      </c>
      <c r="Q18558">
        <v>1</v>
      </c>
      <c r="R18558">
        <v>101</v>
      </c>
      <c r="S18558">
        <v>2021</v>
      </c>
      <c r="T18558" t="s">
        <v>34</v>
      </c>
      <c r="U18558" t="s">
        <v>34</v>
      </c>
      <c r="V18558" t="b">
        <v>1</v>
      </c>
    </row>
    <row r="18559" spans="1:22" x14ac:dyDescent="0.25">
      <c r="A18559">
        <v>3407046</v>
      </c>
      <c r="B18559">
        <v>34</v>
      </c>
      <c r="C18559" t="s">
        <v>17880</v>
      </c>
      <c r="D18559">
        <v>3407</v>
      </c>
      <c r="E18559" t="s">
        <v>18301</v>
      </c>
      <c r="F18559" t="s">
        <v>18364</v>
      </c>
      <c r="G18559">
        <v>2023</v>
      </c>
      <c r="H18559" t="s">
        <v>2164</v>
      </c>
      <c r="I18559">
        <v>3</v>
      </c>
      <c r="J18559">
        <v>2</v>
      </c>
      <c r="K18559">
        <v>4370</v>
      </c>
      <c r="L18559">
        <v>33.9</v>
      </c>
      <c r="M18559" t="s">
        <v>18366</v>
      </c>
      <c r="N18559" t="s">
        <v>27</v>
      </c>
      <c r="O18559">
        <v>0</v>
      </c>
      <c r="P18559">
        <v>526</v>
      </c>
      <c r="Q18559">
        <v>1</v>
      </c>
      <c r="R18559">
        <v>201</v>
      </c>
      <c r="S18559">
        <v>2021</v>
      </c>
      <c r="T18559" t="s">
        <v>28</v>
      </c>
      <c r="U18559" t="s">
        <v>28</v>
      </c>
      <c r="V18559" t="b">
        <v>1</v>
      </c>
    </row>
    <row r="18560" spans="1:22" x14ac:dyDescent="0.25">
      <c r="A18560">
        <v>3407046</v>
      </c>
      <c r="B18560">
        <v>34</v>
      </c>
      <c r="C18560" t="s">
        <v>17880</v>
      </c>
      <c r="D18560">
        <v>3407</v>
      </c>
      <c r="E18560" t="s">
        <v>18301</v>
      </c>
      <c r="F18560" t="s">
        <v>18364</v>
      </c>
      <c r="G18560">
        <v>2023</v>
      </c>
      <c r="H18560" t="s">
        <v>2164</v>
      </c>
      <c r="I18560">
        <v>3</v>
      </c>
      <c r="J18560">
        <v>3</v>
      </c>
      <c r="K18560">
        <v>4370</v>
      </c>
      <c r="L18560">
        <v>33.9</v>
      </c>
      <c r="M18560" t="s">
        <v>18367</v>
      </c>
      <c r="N18560" t="s">
        <v>27</v>
      </c>
      <c r="O18560">
        <v>0</v>
      </c>
      <c r="P18560">
        <v>507</v>
      </c>
      <c r="Q18560">
        <v>1</v>
      </c>
      <c r="R18560">
        <v>102</v>
      </c>
      <c r="S18560">
        <v>2021</v>
      </c>
      <c r="T18560" t="s">
        <v>34</v>
      </c>
      <c r="U18560" t="s">
        <v>34</v>
      </c>
      <c r="V18560" t="b">
        <v>0</v>
      </c>
    </row>
    <row r="18561" spans="1:22" x14ac:dyDescent="0.25">
      <c r="A18561">
        <v>3407046</v>
      </c>
      <c r="B18561">
        <v>34</v>
      </c>
      <c r="C18561" t="s">
        <v>17880</v>
      </c>
      <c r="D18561">
        <v>3407</v>
      </c>
      <c r="E18561" t="s">
        <v>18301</v>
      </c>
      <c r="F18561" t="s">
        <v>18364</v>
      </c>
      <c r="G18561">
        <v>2023</v>
      </c>
      <c r="H18561" t="s">
        <v>2164</v>
      </c>
      <c r="I18561">
        <v>3</v>
      </c>
      <c r="J18561">
        <v>4</v>
      </c>
      <c r="K18561">
        <v>4370</v>
      </c>
      <c r="L18561">
        <v>33.9</v>
      </c>
      <c r="M18561" t="s">
        <v>18368</v>
      </c>
      <c r="N18561" t="s">
        <v>27</v>
      </c>
      <c r="O18561">
        <v>0</v>
      </c>
      <c r="P18561">
        <v>461</v>
      </c>
      <c r="Q18561">
        <v>0</v>
      </c>
      <c r="R18561">
        <v>103</v>
      </c>
      <c r="S18561">
        <v>2021</v>
      </c>
      <c r="T18561" t="s">
        <v>34</v>
      </c>
      <c r="U18561" t="s">
        <v>34</v>
      </c>
      <c r="V18561" t="b">
        <v>0</v>
      </c>
    </row>
    <row r="18562" spans="1:22" x14ac:dyDescent="0.25">
      <c r="A18562">
        <v>3407046</v>
      </c>
      <c r="B18562">
        <v>34</v>
      </c>
      <c r="C18562" t="s">
        <v>17880</v>
      </c>
      <c r="D18562">
        <v>3407</v>
      </c>
      <c r="E18562" t="s">
        <v>18301</v>
      </c>
      <c r="F18562" t="s">
        <v>18364</v>
      </c>
      <c r="G18562">
        <v>2023</v>
      </c>
      <c r="H18562" t="s">
        <v>2164</v>
      </c>
      <c r="I18562">
        <v>3</v>
      </c>
      <c r="J18562">
        <v>5</v>
      </c>
      <c r="K18562">
        <v>4370</v>
      </c>
      <c r="L18562">
        <v>33.9</v>
      </c>
      <c r="M18562" t="s">
        <v>18369</v>
      </c>
      <c r="N18562" t="s">
        <v>27</v>
      </c>
      <c r="O18562">
        <v>0</v>
      </c>
      <c r="P18562">
        <v>418</v>
      </c>
      <c r="Q18562">
        <v>0</v>
      </c>
      <c r="R18562">
        <v>202</v>
      </c>
      <c r="S18562">
        <v>2021</v>
      </c>
      <c r="T18562" t="s">
        <v>28</v>
      </c>
      <c r="U18562" t="s">
        <v>28</v>
      </c>
      <c r="V18562" t="b">
        <v>0</v>
      </c>
    </row>
    <row r="18563" spans="1:22" x14ac:dyDescent="0.25">
      <c r="A18563">
        <v>3407046</v>
      </c>
      <c r="B18563">
        <v>34</v>
      </c>
      <c r="C18563" t="s">
        <v>17880</v>
      </c>
      <c r="D18563">
        <v>3407</v>
      </c>
      <c r="E18563" t="s">
        <v>18301</v>
      </c>
      <c r="F18563" t="s">
        <v>18364</v>
      </c>
      <c r="G18563">
        <v>2023</v>
      </c>
      <c r="H18563" t="s">
        <v>2164</v>
      </c>
      <c r="I18563">
        <v>3</v>
      </c>
      <c r="J18563">
        <v>6</v>
      </c>
      <c r="K18563">
        <v>4370</v>
      </c>
      <c r="L18563">
        <v>33.9</v>
      </c>
      <c r="M18563" t="s">
        <v>18370</v>
      </c>
      <c r="N18563" t="s">
        <v>27</v>
      </c>
      <c r="O18563">
        <v>1</v>
      </c>
      <c r="P18563">
        <v>364</v>
      </c>
      <c r="Q18563">
        <v>0</v>
      </c>
      <c r="R18563">
        <v>401</v>
      </c>
      <c r="S18563">
        <v>2021</v>
      </c>
      <c r="T18563" t="s">
        <v>42</v>
      </c>
      <c r="U18563" t="s">
        <v>42</v>
      </c>
      <c r="V18563" t="b">
        <v>1</v>
      </c>
    </row>
    <row r="18564" spans="1:22" x14ac:dyDescent="0.25">
      <c r="A18564">
        <v>3407046</v>
      </c>
      <c r="B18564">
        <v>34</v>
      </c>
      <c r="C18564" t="s">
        <v>17880</v>
      </c>
      <c r="D18564">
        <v>3407</v>
      </c>
      <c r="E18564" t="s">
        <v>18301</v>
      </c>
      <c r="F18564" t="s">
        <v>18364</v>
      </c>
      <c r="G18564">
        <v>2023</v>
      </c>
      <c r="H18564" t="s">
        <v>2164</v>
      </c>
      <c r="I18564">
        <v>3</v>
      </c>
      <c r="J18564">
        <v>7</v>
      </c>
      <c r="K18564">
        <v>4370</v>
      </c>
      <c r="L18564">
        <v>33.9</v>
      </c>
      <c r="M18564" t="s">
        <v>2646</v>
      </c>
      <c r="N18564" t="s">
        <v>27</v>
      </c>
      <c r="O18564">
        <v>0</v>
      </c>
      <c r="P18564">
        <v>246</v>
      </c>
      <c r="Q18564">
        <v>0</v>
      </c>
      <c r="R18564">
        <v>402</v>
      </c>
      <c r="S18564">
        <v>2021</v>
      </c>
      <c r="T18564" t="s">
        <v>37</v>
      </c>
      <c r="U18564" t="s">
        <v>37</v>
      </c>
      <c r="V18564" t="b">
        <v>1</v>
      </c>
    </row>
    <row r="18565" spans="1:22" x14ac:dyDescent="0.25">
      <c r="A18565">
        <v>3407046</v>
      </c>
      <c r="B18565">
        <v>34</v>
      </c>
      <c r="C18565" t="s">
        <v>17880</v>
      </c>
      <c r="D18565">
        <v>3407</v>
      </c>
      <c r="E18565" t="s">
        <v>18301</v>
      </c>
      <c r="F18565" t="s">
        <v>18364</v>
      </c>
      <c r="G18565">
        <v>2023</v>
      </c>
      <c r="H18565" t="s">
        <v>2164</v>
      </c>
      <c r="I18565">
        <v>3</v>
      </c>
      <c r="J18565">
        <v>8</v>
      </c>
      <c r="K18565">
        <v>4370</v>
      </c>
      <c r="L18565">
        <v>33.9</v>
      </c>
      <c r="M18565" t="s">
        <v>2956</v>
      </c>
      <c r="N18565" t="s">
        <v>27</v>
      </c>
      <c r="O18565">
        <v>0</v>
      </c>
      <c r="P18565">
        <v>194</v>
      </c>
      <c r="Q18565">
        <v>0</v>
      </c>
      <c r="R18565">
        <v>403</v>
      </c>
      <c r="S18565">
        <v>2021</v>
      </c>
      <c r="T18565" t="s">
        <v>42</v>
      </c>
      <c r="U18565" t="s">
        <v>42</v>
      </c>
      <c r="V18565" t="b">
        <v>0</v>
      </c>
    </row>
    <row r="18566" spans="1:22" x14ac:dyDescent="0.25">
      <c r="A18566">
        <v>3407046</v>
      </c>
      <c r="B18566">
        <v>34</v>
      </c>
      <c r="C18566" t="s">
        <v>17880</v>
      </c>
      <c r="D18566">
        <v>3407</v>
      </c>
      <c r="E18566" t="s">
        <v>18301</v>
      </c>
      <c r="F18566" t="s">
        <v>18364</v>
      </c>
      <c r="G18566">
        <v>2023</v>
      </c>
      <c r="H18566" t="s">
        <v>2164</v>
      </c>
      <c r="I18566">
        <v>3</v>
      </c>
      <c r="J18566">
        <v>9</v>
      </c>
      <c r="K18566">
        <v>4370</v>
      </c>
      <c r="L18566">
        <v>33.9</v>
      </c>
      <c r="M18566" t="s">
        <v>5917</v>
      </c>
      <c r="N18566" t="s">
        <v>27</v>
      </c>
      <c r="O18566">
        <v>0</v>
      </c>
      <c r="P18566">
        <v>168</v>
      </c>
      <c r="Q18566">
        <v>0</v>
      </c>
      <c r="R18566">
        <v>404</v>
      </c>
      <c r="S18566">
        <v>2021</v>
      </c>
      <c r="T18566" t="s">
        <v>42</v>
      </c>
      <c r="U18566" t="s">
        <v>42</v>
      </c>
      <c r="V18566" t="b">
        <v>0</v>
      </c>
    </row>
    <row r="18567" spans="1:22" x14ac:dyDescent="0.25">
      <c r="A18567">
        <v>3407046</v>
      </c>
      <c r="B18567">
        <v>34</v>
      </c>
      <c r="C18567" t="s">
        <v>17880</v>
      </c>
      <c r="D18567">
        <v>3407</v>
      </c>
      <c r="E18567" t="s">
        <v>18301</v>
      </c>
      <c r="F18567" t="s">
        <v>18364</v>
      </c>
      <c r="G18567">
        <v>2023</v>
      </c>
      <c r="H18567" t="s">
        <v>2164</v>
      </c>
      <c r="I18567">
        <v>3</v>
      </c>
      <c r="J18567">
        <v>10</v>
      </c>
      <c r="K18567">
        <v>4370</v>
      </c>
      <c r="L18567">
        <v>33.9</v>
      </c>
      <c r="M18567" t="s">
        <v>18371</v>
      </c>
      <c r="N18567" t="s">
        <v>30</v>
      </c>
      <c r="O18567">
        <v>0</v>
      </c>
      <c r="P18567">
        <v>162</v>
      </c>
      <c r="Q18567">
        <v>0</v>
      </c>
      <c r="R18567">
        <v>301</v>
      </c>
      <c r="S18567">
        <v>2021</v>
      </c>
      <c r="T18567" t="s">
        <v>32</v>
      </c>
      <c r="U18567" t="s">
        <v>32</v>
      </c>
      <c r="V18567" t="b">
        <v>1</v>
      </c>
    </row>
    <row r="18568" spans="1:22" x14ac:dyDescent="0.25">
      <c r="A18568">
        <v>3407046</v>
      </c>
      <c r="B18568">
        <v>34</v>
      </c>
      <c r="C18568" t="s">
        <v>17880</v>
      </c>
      <c r="D18568">
        <v>3407</v>
      </c>
      <c r="E18568" t="s">
        <v>18301</v>
      </c>
      <c r="F18568" t="s">
        <v>18364</v>
      </c>
      <c r="G18568">
        <v>2023</v>
      </c>
      <c r="H18568" t="s">
        <v>2164</v>
      </c>
      <c r="I18568">
        <v>3</v>
      </c>
      <c r="J18568">
        <v>11</v>
      </c>
      <c r="K18568">
        <v>4370</v>
      </c>
      <c r="L18568">
        <v>33.9</v>
      </c>
      <c r="M18568" t="s">
        <v>18372</v>
      </c>
      <c r="N18568" t="s">
        <v>27</v>
      </c>
      <c r="O18568">
        <v>0</v>
      </c>
      <c r="P18568">
        <v>116</v>
      </c>
      <c r="Q18568">
        <v>0</v>
      </c>
      <c r="R18568">
        <v>405</v>
      </c>
      <c r="S18568">
        <v>2021</v>
      </c>
      <c r="T18568" t="s">
        <v>42</v>
      </c>
      <c r="U18568" t="s">
        <v>42</v>
      </c>
      <c r="V18568" t="b">
        <v>1</v>
      </c>
    </row>
    <row r="18569" spans="1:22" x14ac:dyDescent="0.25">
      <c r="A18569">
        <v>3407047</v>
      </c>
      <c r="B18569">
        <v>34</v>
      </c>
      <c r="C18569" t="s">
        <v>17880</v>
      </c>
      <c r="D18569">
        <v>3407</v>
      </c>
      <c r="E18569" t="s">
        <v>18301</v>
      </c>
      <c r="F18569" t="s">
        <v>18373</v>
      </c>
      <c r="G18569">
        <v>2023</v>
      </c>
      <c r="H18569" t="s">
        <v>2164</v>
      </c>
      <c r="I18569">
        <v>2</v>
      </c>
      <c r="J18569">
        <v>1</v>
      </c>
      <c r="K18569">
        <v>2657</v>
      </c>
      <c r="L18569">
        <v>30.8</v>
      </c>
      <c r="M18569" t="s">
        <v>18374</v>
      </c>
      <c r="N18569" t="s">
        <v>27</v>
      </c>
      <c r="O18569">
        <v>1</v>
      </c>
      <c r="P18569">
        <v>505</v>
      </c>
      <c r="Q18569">
        <v>1</v>
      </c>
      <c r="R18569">
        <v>101</v>
      </c>
      <c r="S18569">
        <v>897</v>
      </c>
      <c r="T18569" t="s">
        <v>34</v>
      </c>
      <c r="U18569" t="s">
        <v>34</v>
      </c>
      <c r="V18569" t="b">
        <v>1</v>
      </c>
    </row>
    <row r="18570" spans="1:22" x14ac:dyDescent="0.25">
      <c r="A18570">
        <v>3407047</v>
      </c>
      <c r="B18570">
        <v>34</v>
      </c>
      <c r="C18570" t="s">
        <v>17880</v>
      </c>
      <c r="D18570">
        <v>3407</v>
      </c>
      <c r="E18570" t="s">
        <v>18301</v>
      </c>
      <c r="F18570" t="s">
        <v>18373</v>
      </c>
      <c r="G18570">
        <v>2023</v>
      </c>
      <c r="H18570" t="s">
        <v>2164</v>
      </c>
      <c r="I18570">
        <v>2</v>
      </c>
      <c r="J18570">
        <v>2</v>
      </c>
      <c r="K18570">
        <v>2657</v>
      </c>
      <c r="L18570">
        <v>30.8</v>
      </c>
      <c r="M18570" t="s">
        <v>18375</v>
      </c>
      <c r="N18570" t="s">
        <v>30</v>
      </c>
      <c r="O18570">
        <v>1</v>
      </c>
      <c r="P18570">
        <v>475</v>
      </c>
      <c r="Q18570">
        <v>1</v>
      </c>
      <c r="R18570">
        <v>102</v>
      </c>
      <c r="S18570">
        <v>897</v>
      </c>
      <c r="T18570" t="s">
        <v>34</v>
      </c>
      <c r="U18570" t="s">
        <v>34</v>
      </c>
      <c r="V18570" t="b">
        <v>0</v>
      </c>
    </row>
    <row r="18571" spans="1:22" x14ac:dyDescent="0.25">
      <c r="A18571">
        <v>3407047</v>
      </c>
      <c r="B18571">
        <v>34</v>
      </c>
      <c r="C18571" t="s">
        <v>17880</v>
      </c>
      <c r="D18571">
        <v>3407</v>
      </c>
      <c r="E18571" t="s">
        <v>18301</v>
      </c>
      <c r="F18571" t="s">
        <v>18373</v>
      </c>
      <c r="G18571">
        <v>2023</v>
      </c>
      <c r="H18571" t="s">
        <v>2164</v>
      </c>
      <c r="I18571">
        <v>2</v>
      </c>
      <c r="J18571">
        <v>3</v>
      </c>
      <c r="K18571">
        <v>2657</v>
      </c>
      <c r="L18571">
        <v>30.8</v>
      </c>
      <c r="M18571" t="s">
        <v>18376</v>
      </c>
      <c r="N18571" t="s">
        <v>27</v>
      </c>
      <c r="O18571">
        <v>0</v>
      </c>
      <c r="P18571">
        <v>257</v>
      </c>
      <c r="Q18571">
        <v>0</v>
      </c>
      <c r="R18571">
        <v>201</v>
      </c>
      <c r="S18571">
        <v>897</v>
      </c>
      <c r="T18571" t="s">
        <v>28</v>
      </c>
      <c r="U18571" t="s">
        <v>28</v>
      </c>
      <c r="V18571" t="b">
        <v>1</v>
      </c>
    </row>
    <row r="18572" spans="1:22" x14ac:dyDescent="0.25">
      <c r="A18572">
        <v>3407047</v>
      </c>
      <c r="B18572">
        <v>34</v>
      </c>
      <c r="C18572" t="s">
        <v>17880</v>
      </c>
      <c r="D18572">
        <v>3407</v>
      </c>
      <c r="E18572" t="s">
        <v>18301</v>
      </c>
      <c r="F18572" t="s">
        <v>18373</v>
      </c>
      <c r="G18572">
        <v>2023</v>
      </c>
      <c r="H18572" t="s">
        <v>2164</v>
      </c>
      <c r="I18572">
        <v>2</v>
      </c>
      <c r="J18572">
        <v>4</v>
      </c>
      <c r="K18572">
        <v>2657</v>
      </c>
      <c r="L18572">
        <v>30.8</v>
      </c>
      <c r="M18572" t="s">
        <v>18377</v>
      </c>
      <c r="N18572" t="s">
        <v>27</v>
      </c>
      <c r="O18572">
        <v>0</v>
      </c>
      <c r="P18572">
        <v>135</v>
      </c>
      <c r="Q18572">
        <v>0</v>
      </c>
      <c r="R18572">
        <v>401</v>
      </c>
      <c r="S18572">
        <v>897</v>
      </c>
      <c r="T18572" t="s">
        <v>528</v>
      </c>
      <c r="U18572" t="s">
        <v>398</v>
      </c>
      <c r="V18572" t="b">
        <v>1</v>
      </c>
    </row>
    <row r="18573" spans="1:22" x14ac:dyDescent="0.25">
      <c r="A18573">
        <v>3407048</v>
      </c>
      <c r="B18573">
        <v>34</v>
      </c>
      <c r="C18573" t="s">
        <v>17880</v>
      </c>
      <c r="D18573">
        <v>3407</v>
      </c>
      <c r="E18573" t="s">
        <v>18301</v>
      </c>
      <c r="F18573" t="s">
        <v>18378</v>
      </c>
      <c r="G18573">
        <v>2023</v>
      </c>
      <c r="H18573" t="s">
        <v>2164</v>
      </c>
      <c r="I18573">
        <v>1</v>
      </c>
      <c r="J18573">
        <v>1</v>
      </c>
      <c r="K18573">
        <v>1337</v>
      </c>
      <c r="L18573">
        <v>35.5</v>
      </c>
      <c r="M18573" t="s">
        <v>18379</v>
      </c>
      <c r="N18573" t="s">
        <v>27</v>
      </c>
      <c r="O18573">
        <v>0</v>
      </c>
      <c r="P18573">
        <v>295</v>
      </c>
      <c r="Q18573">
        <v>1</v>
      </c>
      <c r="R18573">
        <v>101</v>
      </c>
      <c r="S18573">
        <v>466</v>
      </c>
      <c r="T18573" t="s">
        <v>34</v>
      </c>
      <c r="U18573" t="s">
        <v>34</v>
      </c>
      <c r="V18573" t="b">
        <v>1</v>
      </c>
    </row>
    <row r="18574" spans="1:22" x14ac:dyDescent="0.25">
      <c r="A18574">
        <v>3407048</v>
      </c>
      <c r="B18574">
        <v>34</v>
      </c>
      <c r="C18574" t="s">
        <v>17880</v>
      </c>
      <c r="D18574">
        <v>3407</v>
      </c>
      <c r="E18574" t="s">
        <v>18301</v>
      </c>
      <c r="F18574" t="s">
        <v>18378</v>
      </c>
      <c r="G18574">
        <v>2023</v>
      </c>
      <c r="H18574" t="s">
        <v>2164</v>
      </c>
      <c r="I18574">
        <v>1</v>
      </c>
      <c r="J18574">
        <v>2</v>
      </c>
      <c r="K18574">
        <v>1337</v>
      </c>
      <c r="L18574">
        <v>35.5</v>
      </c>
      <c r="M18574" t="s">
        <v>18380</v>
      </c>
      <c r="N18574" t="s">
        <v>30</v>
      </c>
      <c r="O18574">
        <v>0</v>
      </c>
      <c r="P18574">
        <v>171</v>
      </c>
      <c r="Q18574">
        <v>0</v>
      </c>
      <c r="R18574">
        <v>401</v>
      </c>
      <c r="S18574">
        <v>466</v>
      </c>
      <c r="T18574" t="s">
        <v>37</v>
      </c>
      <c r="U18574" t="s">
        <v>37</v>
      </c>
      <c r="V18574" t="b">
        <v>1</v>
      </c>
    </row>
    <row r="18575" spans="1:22" x14ac:dyDescent="0.25">
      <c r="A18575">
        <v>3407049</v>
      </c>
      <c r="B18575">
        <v>34</v>
      </c>
      <c r="C18575" t="s">
        <v>17880</v>
      </c>
      <c r="D18575">
        <v>3407</v>
      </c>
      <c r="E18575" t="s">
        <v>18301</v>
      </c>
      <c r="F18575" t="s">
        <v>18381</v>
      </c>
      <c r="G18575">
        <v>2023</v>
      </c>
      <c r="H18575" t="s">
        <v>2164</v>
      </c>
      <c r="I18575">
        <v>1</v>
      </c>
      <c r="J18575">
        <v>1</v>
      </c>
      <c r="K18575">
        <v>1441</v>
      </c>
      <c r="L18575">
        <v>35.9</v>
      </c>
      <c r="M18575" t="s">
        <v>18382</v>
      </c>
      <c r="N18575" t="s">
        <v>27</v>
      </c>
      <c r="O18575">
        <v>1</v>
      </c>
      <c r="P18575">
        <v>332</v>
      </c>
      <c r="Q18575">
        <v>1</v>
      </c>
      <c r="R18575">
        <v>101</v>
      </c>
      <c r="S18575">
        <v>514</v>
      </c>
      <c r="T18575" t="s">
        <v>34</v>
      </c>
      <c r="U18575" t="s">
        <v>34</v>
      </c>
      <c r="V18575" t="b">
        <v>1</v>
      </c>
    </row>
    <row r="18576" spans="1:22" x14ac:dyDescent="0.25">
      <c r="A18576">
        <v>3407049</v>
      </c>
      <c r="B18576">
        <v>34</v>
      </c>
      <c r="C18576" t="s">
        <v>17880</v>
      </c>
      <c r="D18576">
        <v>3407</v>
      </c>
      <c r="E18576" t="s">
        <v>18301</v>
      </c>
      <c r="F18576" t="s">
        <v>18381</v>
      </c>
      <c r="G18576">
        <v>2023</v>
      </c>
      <c r="H18576" t="s">
        <v>2164</v>
      </c>
      <c r="I18576">
        <v>1</v>
      </c>
      <c r="J18576">
        <v>2</v>
      </c>
      <c r="K18576">
        <v>1441</v>
      </c>
      <c r="L18576">
        <v>35.9</v>
      </c>
      <c r="M18576" t="s">
        <v>18383</v>
      </c>
      <c r="N18576" t="s">
        <v>30</v>
      </c>
      <c r="O18576">
        <v>0</v>
      </c>
      <c r="P18576">
        <v>182</v>
      </c>
      <c r="Q18576">
        <v>0</v>
      </c>
      <c r="R18576">
        <v>401</v>
      </c>
      <c r="S18576">
        <v>514</v>
      </c>
      <c r="T18576" t="s">
        <v>37</v>
      </c>
      <c r="U18576" t="s">
        <v>37</v>
      </c>
      <c r="V18576" t="b">
        <v>1</v>
      </c>
    </row>
    <row r="18577" spans="1:22" x14ac:dyDescent="0.25">
      <c r="A18577">
        <v>3407050</v>
      </c>
      <c r="B18577">
        <v>34</v>
      </c>
      <c r="C18577" t="s">
        <v>17880</v>
      </c>
      <c r="D18577">
        <v>3407</v>
      </c>
      <c r="E18577" t="s">
        <v>18301</v>
      </c>
      <c r="F18577" t="s">
        <v>18384</v>
      </c>
      <c r="G18577">
        <v>2023</v>
      </c>
      <c r="H18577" t="s">
        <v>2164</v>
      </c>
      <c r="I18577">
        <v>1</v>
      </c>
      <c r="J18577">
        <v>1</v>
      </c>
      <c r="M18577" t="s">
        <v>18385</v>
      </c>
      <c r="N18577" t="s">
        <v>30</v>
      </c>
      <c r="O18577">
        <v>1</v>
      </c>
      <c r="P18577">
        <v>0</v>
      </c>
      <c r="Q18577">
        <v>1</v>
      </c>
      <c r="R18577">
        <v>401</v>
      </c>
      <c r="S18577">
        <v>0</v>
      </c>
      <c r="T18577" t="s">
        <v>42</v>
      </c>
      <c r="U18577" t="s">
        <v>42</v>
      </c>
      <c r="V18577" t="b">
        <v>0</v>
      </c>
    </row>
    <row r="18578" spans="1:22" x14ac:dyDescent="0.25">
      <c r="A18578">
        <v>3407051</v>
      </c>
      <c r="B18578">
        <v>34</v>
      </c>
      <c r="C18578" t="s">
        <v>17880</v>
      </c>
      <c r="D18578">
        <v>3407</v>
      </c>
      <c r="E18578" t="s">
        <v>18301</v>
      </c>
      <c r="F18578" t="s">
        <v>18386</v>
      </c>
      <c r="G18578">
        <v>2023</v>
      </c>
      <c r="H18578" t="s">
        <v>2164</v>
      </c>
      <c r="I18578">
        <v>3</v>
      </c>
      <c r="J18578">
        <v>1</v>
      </c>
      <c r="K18578">
        <v>4070</v>
      </c>
      <c r="L18578">
        <v>32.799999999999997</v>
      </c>
      <c r="M18578" t="s">
        <v>18387</v>
      </c>
      <c r="N18578" t="s">
        <v>27</v>
      </c>
      <c r="O18578">
        <v>1</v>
      </c>
      <c r="P18578">
        <v>766</v>
      </c>
      <c r="Q18578">
        <v>1</v>
      </c>
      <c r="R18578">
        <v>201</v>
      </c>
      <c r="S18578">
        <v>1520</v>
      </c>
      <c r="T18578" t="s">
        <v>28</v>
      </c>
      <c r="U18578" t="s">
        <v>28</v>
      </c>
      <c r="V18578" t="b">
        <v>1</v>
      </c>
    </row>
    <row r="18579" spans="1:22" x14ac:dyDescent="0.25">
      <c r="A18579">
        <v>3407051</v>
      </c>
      <c r="B18579">
        <v>34</v>
      </c>
      <c r="C18579" t="s">
        <v>17880</v>
      </c>
      <c r="D18579">
        <v>3407</v>
      </c>
      <c r="E18579" t="s">
        <v>18301</v>
      </c>
      <c r="F18579" t="s">
        <v>18386</v>
      </c>
      <c r="G18579">
        <v>2023</v>
      </c>
      <c r="H18579" t="s">
        <v>2164</v>
      </c>
      <c r="I18579">
        <v>3</v>
      </c>
      <c r="J18579">
        <v>2</v>
      </c>
      <c r="K18579">
        <v>4070</v>
      </c>
      <c r="L18579">
        <v>32.799999999999997</v>
      </c>
      <c r="M18579" t="s">
        <v>18388</v>
      </c>
      <c r="N18579" t="s">
        <v>30</v>
      </c>
      <c r="O18579">
        <v>0</v>
      </c>
      <c r="P18579">
        <v>681</v>
      </c>
      <c r="Q18579">
        <v>1</v>
      </c>
      <c r="R18579">
        <v>202</v>
      </c>
      <c r="S18579">
        <v>1520</v>
      </c>
      <c r="T18579" t="s">
        <v>28</v>
      </c>
      <c r="U18579" t="s">
        <v>28</v>
      </c>
      <c r="V18579" t="b">
        <v>0</v>
      </c>
    </row>
    <row r="18580" spans="1:22" x14ac:dyDescent="0.25">
      <c r="A18580">
        <v>3407051</v>
      </c>
      <c r="B18580">
        <v>34</v>
      </c>
      <c r="C18580" t="s">
        <v>17880</v>
      </c>
      <c r="D18580">
        <v>3407</v>
      </c>
      <c r="E18580" t="s">
        <v>18301</v>
      </c>
      <c r="F18580" t="s">
        <v>18386</v>
      </c>
      <c r="G18580">
        <v>2023</v>
      </c>
      <c r="H18580" t="s">
        <v>2164</v>
      </c>
      <c r="I18580">
        <v>3</v>
      </c>
      <c r="J18580">
        <v>3</v>
      </c>
      <c r="K18580">
        <v>4070</v>
      </c>
      <c r="L18580">
        <v>32.799999999999997</v>
      </c>
      <c r="M18580" t="s">
        <v>5513</v>
      </c>
      <c r="N18580" t="s">
        <v>27</v>
      </c>
      <c r="O18580">
        <v>0</v>
      </c>
      <c r="P18580">
        <v>591</v>
      </c>
      <c r="Q18580">
        <v>1</v>
      </c>
      <c r="R18580">
        <v>203</v>
      </c>
      <c r="S18580">
        <v>1520</v>
      </c>
      <c r="T18580" t="s">
        <v>28</v>
      </c>
      <c r="U18580" t="s">
        <v>28</v>
      </c>
      <c r="V18580" t="b">
        <v>0</v>
      </c>
    </row>
    <row r="18581" spans="1:22" x14ac:dyDescent="0.25">
      <c r="A18581">
        <v>3407051</v>
      </c>
      <c r="B18581">
        <v>34</v>
      </c>
      <c r="C18581" t="s">
        <v>17880</v>
      </c>
      <c r="D18581">
        <v>3407</v>
      </c>
      <c r="E18581" t="s">
        <v>18301</v>
      </c>
      <c r="F18581" t="s">
        <v>18386</v>
      </c>
      <c r="G18581">
        <v>2023</v>
      </c>
      <c r="H18581" t="s">
        <v>2164</v>
      </c>
      <c r="I18581">
        <v>3</v>
      </c>
      <c r="J18581">
        <v>4</v>
      </c>
      <c r="K18581">
        <v>4070</v>
      </c>
      <c r="L18581">
        <v>32.799999999999997</v>
      </c>
      <c r="M18581" t="s">
        <v>18389</v>
      </c>
      <c r="N18581" t="s">
        <v>27</v>
      </c>
      <c r="O18581">
        <v>0</v>
      </c>
      <c r="P18581">
        <v>476</v>
      </c>
      <c r="Q18581">
        <v>0</v>
      </c>
      <c r="R18581">
        <v>101</v>
      </c>
      <c r="S18581">
        <v>1520</v>
      </c>
      <c r="T18581" t="s">
        <v>34</v>
      </c>
      <c r="U18581" t="s">
        <v>34</v>
      </c>
      <c r="V18581" t="b">
        <v>1</v>
      </c>
    </row>
    <row r="18582" spans="1:22" x14ac:dyDescent="0.25">
      <c r="A18582">
        <v>3407051</v>
      </c>
      <c r="B18582">
        <v>34</v>
      </c>
      <c r="C18582" t="s">
        <v>17880</v>
      </c>
      <c r="D18582">
        <v>3407</v>
      </c>
      <c r="E18582" t="s">
        <v>18301</v>
      </c>
      <c r="F18582" t="s">
        <v>18386</v>
      </c>
      <c r="G18582">
        <v>2023</v>
      </c>
      <c r="H18582" t="s">
        <v>2164</v>
      </c>
      <c r="I18582">
        <v>3</v>
      </c>
      <c r="J18582">
        <v>5</v>
      </c>
      <c r="K18582">
        <v>4070</v>
      </c>
      <c r="L18582">
        <v>32.799999999999997</v>
      </c>
      <c r="M18582" t="s">
        <v>18390</v>
      </c>
      <c r="N18582" t="s">
        <v>27</v>
      </c>
      <c r="O18582">
        <v>0</v>
      </c>
      <c r="P18582">
        <v>442</v>
      </c>
      <c r="Q18582">
        <v>0</v>
      </c>
      <c r="R18582">
        <v>102</v>
      </c>
      <c r="S18582">
        <v>1520</v>
      </c>
      <c r="T18582" t="s">
        <v>34</v>
      </c>
      <c r="U18582" t="s">
        <v>34</v>
      </c>
      <c r="V18582" t="b">
        <v>0</v>
      </c>
    </row>
    <row r="18583" spans="1:22" x14ac:dyDescent="0.25">
      <c r="A18583">
        <v>3407051</v>
      </c>
      <c r="B18583">
        <v>34</v>
      </c>
      <c r="C18583" t="s">
        <v>17880</v>
      </c>
      <c r="D18583">
        <v>3407</v>
      </c>
      <c r="E18583" t="s">
        <v>18301</v>
      </c>
      <c r="F18583" t="s">
        <v>18386</v>
      </c>
      <c r="G18583">
        <v>2023</v>
      </c>
      <c r="H18583" t="s">
        <v>2164</v>
      </c>
      <c r="I18583">
        <v>3</v>
      </c>
      <c r="J18583">
        <v>6</v>
      </c>
      <c r="K18583">
        <v>4070</v>
      </c>
      <c r="L18583">
        <v>32.799999999999997</v>
      </c>
      <c r="M18583" t="s">
        <v>14453</v>
      </c>
      <c r="N18583" t="s">
        <v>27</v>
      </c>
      <c r="O18583">
        <v>1</v>
      </c>
      <c r="P18583">
        <v>436</v>
      </c>
      <c r="Q18583">
        <v>0</v>
      </c>
      <c r="R18583">
        <v>103</v>
      </c>
      <c r="S18583">
        <v>1520</v>
      </c>
      <c r="T18583" t="s">
        <v>34</v>
      </c>
      <c r="U18583" t="s">
        <v>34</v>
      </c>
      <c r="V18583" t="b">
        <v>0</v>
      </c>
    </row>
    <row r="18584" spans="1:22" x14ac:dyDescent="0.25">
      <c r="A18584">
        <v>3407051</v>
      </c>
      <c r="B18584">
        <v>34</v>
      </c>
      <c r="C18584" t="s">
        <v>17880</v>
      </c>
      <c r="D18584">
        <v>3407</v>
      </c>
      <c r="E18584" t="s">
        <v>18301</v>
      </c>
      <c r="F18584" t="s">
        <v>18386</v>
      </c>
      <c r="G18584">
        <v>2023</v>
      </c>
      <c r="H18584" t="s">
        <v>2164</v>
      </c>
      <c r="I18584">
        <v>3</v>
      </c>
      <c r="J18584">
        <v>7</v>
      </c>
      <c r="K18584">
        <v>4070</v>
      </c>
      <c r="L18584">
        <v>32.799999999999997</v>
      </c>
      <c r="M18584" t="s">
        <v>2803</v>
      </c>
      <c r="N18584" t="s">
        <v>27</v>
      </c>
      <c r="O18584">
        <v>0</v>
      </c>
      <c r="P18584">
        <v>278</v>
      </c>
      <c r="Q18584">
        <v>0</v>
      </c>
      <c r="R18584">
        <v>401</v>
      </c>
      <c r="S18584">
        <v>1520</v>
      </c>
      <c r="T18584" t="s">
        <v>37</v>
      </c>
      <c r="U18584" t="s">
        <v>37</v>
      </c>
      <c r="V18584" t="b">
        <v>1</v>
      </c>
    </row>
    <row r="18585" spans="1:22" x14ac:dyDescent="0.25">
      <c r="A18585">
        <v>3407052</v>
      </c>
      <c r="B18585">
        <v>34</v>
      </c>
      <c r="C18585" t="s">
        <v>17880</v>
      </c>
      <c r="D18585">
        <v>3407</v>
      </c>
      <c r="E18585" t="s">
        <v>18301</v>
      </c>
      <c r="F18585" t="s">
        <v>18391</v>
      </c>
      <c r="G18585">
        <v>2023</v>
      </c>
      <c r="H18585" t="s">
        <v>2164</v>
      </c>
      <c r="I18585">
        <v>3</v>
      </c>
      <c r="J18585">
        <v>1</v>
      </c>
      <c r="K18585">
        <v>4136</v>
      </c>
      <c r="L18585">
        <v>24.5</v>
      </c>
      <c r="M18585" t="s">
        <v>935</v>
      </c>
      <c r="N18585" t="s">
        <v>30</v>
      </c>
      <c r="O18585">
        <v>1</v>
      </c>
      <c r="P18585">
        <v>742</v>
      </c>
      <c r="Q18585">
        <v>1</v>
      </c>
      <c r="R18585">
        <v>201</v>
      </c>
      <c r="S18585">
        <v>1039</v>
      </c>
      <c r="T18585" t="s">
        <v>28</v>
      </c>
      <c r="U18585" t="s">
        <v>28</v>
      </c>
      <c r="V18585" t="b">
        <v>1</v>
      </c>
    </row>
    <row r="18586" spans="1:22" x14ac:dyDescent="0.25">
      <c r="A18586">
        <v>3407052</v>
      </c>
      <c r="B18586">
        <v>34</v>
      </c>
      <c r="C18586" t="s">
        <v>17880</v>
      </c>
      <c r="D18586">
        <v>3407</v>
      </c>
      <c r="E18586" t="s">
        <v>18301</v>
      </c>
      <c r="F18586" t="s">
        <v>18391</v>
      </c>
      <c r="G18586">
        <v>2023</v>
      </c>
      <c r="H18586" t="s">
        <v>2164</v>
      </c>
      <c r="I18586">
        <v>3</v>
      </c>
      <c r="J18586">
        <v>2</v>
      </c>
      <c r="K18586">
        <v>4136</v>
      </c>
      <c r="L18586">
        <v>24.5</v>
      </c>
      <c r="M18586" t="s">
        <v>18392</v>
      </c>
      <c r="N18586" t="s">
        <v>30</v>
      </c>
      <c r="O18586">
        <v>1</v>
      </c>
      <c r="P18586">
        <v>673</v>
      </c>
      <c r="Q18586">
        <v>1</v>
      </c>
      <c r="R18586">
        <v>202</v>
      </c>
      <c r="S18586">
        <v>1039</v>
      </c>
      <c r="T18586" t="s">
        <v>28</v>
      </c>
      <c r="U18586" t="s">
        <v>28</v>
      </c>
      <c r="V18586" t="b">
        <v>0</v>
      </c>
    </row>
    <row r="18587" spans="1:22" x14ac:dyDescent="0.25">
      <c r="A18587">
        <v>3407052</v>
      </c>
      <c r="B18587">
        <v>34</v>
      </c>
      <c r="C18587" t="s">
        <v>17880</v>
      </c>
      <c r="D18587">
        <v>3407</v>
      </c>
      <c r="E18587" t="s">
        <v>18301</v>
      </c>
      <c r="F18587" t="s">
        <v>18391</v>
      </c>
      <c r="G18587">
        <v>2023</v>
      </c>
      <c r="H18587" t="s">
        <v>2164</v>
      </c>
      <c r="I18587">
        <v>3</v>
      </c>
      <c r="J18587">
        <v>3</v>
      </c>
      <c r="K18587">
        <v>4136</v>
      </c>
      <c r="L18587">
        <v>24.5</v>
      </c>
      <c r="M18587" t="s">
        <v>3729</v>
      </c>
      <c r="N18587" t="s">
        <v>27</v>
      </c>
      <c r="O18587">
        <v>0</v>
      </c>
      <c r="P18587">
        <v>633</v>
      </c>
      <c r="Q18587">
        <v>1</v>
      </c>
      <c r="R18587">
        <v>203</v>
      </c>
      <c r="S18587">
        <v>1039</v>
      </c>
      <c r="T18587" t="s">
        <v>28</v>
      </c>
      <c r="U18587" t="s">
        <v>28</v>
      </c>
      <c r="V18587" t="b">
        <v>0</v>
      </c>
    </row>
    <row r="18588" spans="1:22" x14ac:dyDescent="0.25">
      <c r="A18588">
        <v>3407052</v>
      </c>
      <c r="B18588">
        <v>34</v>
      </c>
      <c r="C18588" t="s">
        <v>17880</v>
      </c>
      <c r="D18588">
        <v>3407</v>
      </c>
      <c r="E18588" t="s">
        <v>18301</v>
      </c>
      <c r="F18588" t="s">
        <v>18391</v>
      </c>
      <c r="G18588">
        <v>2023</v>
      </c>
      <c r="H18588" t="s">
        <v>2164</v>
      </c>
      <c r="I18588">
        <v>3</v>
      </c>
      <c r="J18588">
        <v>4</v>
      </c>
      <c r="K18588">
        <v>4136</v>
      </c>
      <c r="L18588">
        <v>24.5</v>
      </c>
      <c r="M18588" t="s">
        <v>18393</v>
      </c>
      <c r="N18588" t="s">
        <v>30</v>
      </c>
      <c r="O18588">
        <v>0</v>
      </c>
      <c r="P18588">
        <v>297</v>
      </c>
      <c r="Q18588">
        <v>0</v>
      </c>
      <c r="R18588">
        <v>101</v>
      </c>
      <c r="S18588">
        <v>1039</v>
      </c>
      <c r="T18588" t="s">
        <v>34</v>
      </c>
      <c r="U18588" t="s">
        <v>34</v>
      </c>
      <c r="V18588" t="b">
        <v>1</v>
      </c>
    </row>
    <row r="18589" spans="1:22" x14ac:dyDescent="0.25">
      <c r="A18589">
        <v>3407053</v>
      </c>
      <c r="B18589">
        <v>34</v>
      </c>
      <c r="C18589" t="s">
        <v>17880</v>
      </c>
      <c r="D18589">
        <v>3407</v>
      </c>
      <c r="E18589" t="s">
        <v>18301</v>
      </c>
      <c r="F18589" t="s">
        <v>18394</v>
      </c>
      <c r="G18589">
        <v>2023</v>
      </c>
      <c r="H18589" t="s">
        <v>2164</v>
      </c>
      <c r="I18589">
        <v>3</v>
      </c>
      <c r="J18589">
        <v>1</v>
      </c>
      <c r="K18589">
        <v>4428</v>
      </c>
      <c r="L18589">
        <v>29.9</v>
      </c>
      <c r="M18589" t="s">
        <v>18395</v>
      </c>
      <c r="N18589" t="s">
        <v>27</v>
      </c>
      <c r="O18589">
        <v>0</v>
      </c>
      <c r="P18589">
        <v>880</v>
      </c>
      <c r="Q18589">
        <v>1</v>
      </c>
      <c r="R18589">
        <v>201</v>
      </c>
      <c r="S18589">
        <v>1612</v>
      </c>
      <c r="T18589" t="s">
        <v>28</v>
      </c>
      <c r="U18589" t="s">
        <v>28</v>
      </c>
      <c r="V18589" t="b">
        <v>1</v>
      </c>
    </row>
    <row r="18590" spans="1:22" x14ac:dyDescent="0.25">
      <c r="A18590">
        <v>3407053</v>
      </c>
      <c r="B18590">
        <v>34</v>
      </c>
      <c r="C18590" t="s">
        <v>17880</v>
      </c>
      <c r="D18590">
        <v>3407</v>
      </c>
      <c r="E18590" t="s">
        <v>18301</v>
      </c>
      <c r="F18590" t="s">
        <v>18394</v>
      </c>
      <c r="G18590">
        <v>2023</v>
      </c>
      <c r="H18590" t="s">
        <v>2164</v>
      </c>
      <c r="I18590">
        <v>3</v>
      </c>
      <c r="J18590">
        <v>2</v>
      </c>
      <c r="K18590">
        <v>4428</v>
      </c>
      <c r="L18590">
        <v>29.9</v>
      </c>
      <c r="M18590" t="s">
        <v>18396</v>
      </c>
      <c r="N18590" t="s">
        <v>27</v>
      </c>
      <c r="O18590">
        <v>1</v>
      </c>
      <c r="P18590">
        <v>801</v>
      </c>
      <c r="Q18590">
        <v>1</v>
      </c>
      <c r="R18590">
        <v>202</v>
      </c>
      <c r="S18590">
        <v>1612</v>
      </c>
      <c r="T18590" t="s">
        <v>28</v>
      </c>
      <c r="U18590" t="s">
        <v>28</v>
      </c>
      <c r="V18590" t="b">
        <v>0</v>
      </c>
    </row>
    <row r="18591" spans="1:22" x14ac:dyDescent="0.25">
      <c r="A18591">
        <v>3407053</v>
      </c>
      <c r="B18591">
        <v>34</v>
      </c>
      <c r="C18591" t="s">
        <v>17880</v>
      </c>
      <c r="D18591">
        <v>3407</v>
      </c>
      <c r="E18591" t="s">
        <v>18301</v>
      </c>
      <c r="F18591" t="s">
        <v>18394</v>
      </c>
      <c r="G18591">
        <v>2023</v>
      </c>
      <c r="H18591" t="s">
        <v>2164</v>
      </c>
      <c r="I18591">
        <v>3</v>
      </c>
      <c r="J18591">
        <v>3</v>
      </c>
      <c r="K18591">
        <v>4428</v>
      </c>
      <c r="L18591">
        <v>29.9</v>
      </c>
      <c r="M18591" t="s">
        <v>18397</v>
      </c>
      <c r="N18591" t="s">
        <v>27</v>
      </c>
      <c r="O18591">
        <v>1</v>
      </c>
      <c r="P18591">
        <v>794</v>
      </c>
      <c r="Q18591">
        <v>1</v>
      </c>
      <c r="R18591">
        <v>203</v>
      </c>
      <c r="S18591">
        <v>1612</v>
      </c>
      <c r="T18591" t="s">
        <v>28</v>
      </c>
      <c r="U18591" t="s">
        <v>28</v>
      </c>
      <c r="V18591" t="b">
        <v>0</v>
      </c>
    </row>
    <row r="18592" spans="1:22" x14ac:dyDescent="0.25">
      <c r="A18592">
        <v>3407053</v>
      </c>
      <c r="B18592">
        <v>34</v>
      </c>
      <c r="C18592" t="s">
        <v>17880</v>
      </c>
      <c r="D18592">
        <v>3407</v>
      </c>
      <c r="E18592" t="s">
        <v>18301</v>
      </c>
      <c r="F18592" t="s">
        <v>18394</v>
      </c>
      <c r="G18592">
        <v>2023</v>
      </c>
      <c r="H18592" t="s">
        <v>2164</v>
      </c>
      <c r="I18592">
        <v>3</v>
      </c>
      <c r="J18592">
        <v>4</v>
      </c>
      <c r="K18592">
        <v>4428</v>
      </c>
      <c r="L18592">
        <v>29.9</v>
      </c>
      <c r="M18592" t="s">
        <v>18398</v>
      </c>
      <c r="N18592" t="s">
        <v>30</v>
      </c>
      <c r="O18592">
        <v>0</v>
      </c>
      <c r="P18592">
        <v>375</v>
      </c>
      <c r="Q18592">
        <v>0</v>
      </c>
      <c r="R18592">
        <v>401</v>
      </c>
      <c r="S18592">
        <v>1612</v>
      </c>
      <c r="T18592" t="s">
        <v>37</v>
      </c>
      <c r="U18592" t="s">
        <v>37</v>
      </c>
      <c r="V18592" t="b">
        <v>1</v>
      </c>
    </row>
    <row r="18593" spans="1:22" x14ac:dyDescent="0.25">
      <c r="A18593">
        <v>3407053</v>
      </c>
      <c r="B18593">
        <v>34</v>
      </c>
      <c r="C18593" t="s">
        <v>17880</v>
      </c>
      <c r="D18593">
        <v>3407</v>
      </c>
      <c r="E18593" t="s">
        <v>18301</v>
      </c>
      <c r="F18593" t="s">
        <v>18394</v>
      </c>
      <c r="G18593">
        <v>2023</v>
      </c>
      <c r="H18593" t="s">
        <v>2164</v>
      </c>
      <c r="I18593">
        <v>3</v>
      </c>
      <c r="J18593">
        <v>5</v>
      </c>
      <c r="K18593">
        <v>4428</v>
      </c>
      <c r="L18593">
        <v>29.9</v>
      </c>
      <c r="M18593" t="s">
        <v>10686</v>
      </c>
      <c r="N18593" t="s">
        <v>27</v>
      </c>
      <c r="O18593">
        <v>0</v>
      </c>
      <c r="P18593">
        <v>357</v>
      </c>
      <c r="Q18593">
        <v>0</v>
      </c>
      <c r="R18593">
        <v>101</v>
      </c>
      <c r="S18593">
        <v>1612</v>
      </c>
      <c r="T18593" t="s">
        <v>34</v>
      </c>
      <c r="U18593" t="s">
        <v>34</v>
      </c>
      <c r="V18593" t="b">
        <v>1</v>
      </c>
    </row>
    <row r="18594" spans="1:22" x14ac:dyDescent="0.25">
      <c r="A18594">
        <v>3407054</v>
      </c>
      <c r="B18594">
        <v>34</v>
      </c>
      <c r="C18594" t="s">
        <v>17880</v>
      </c>
      <c r="D18594">
        <v>3407</v>
      </c>
      <c r="E18594" t="s">
        <v>18301</v>
      </c>
      <c r="F18594" t="s">
        <v>18399</v>
      </c>
      <c r="G18594">
        <v>2023</v>
      </c>
      <c r="H18594" t="s">
        <v>2164</v>
      </c>
      <c r="I18594">
        <v>3</v>
      </c>
      <c r="J18594">
        <v>1</v>
      </c>
      <c r="K18594">
        <v>3666</v>
      </c>
      <c r="L18594">
        <v>35.200000000000003</v>
      </c>
      <c r="M18594" t="s">
        <v>18400</v>
      </c>
      <c r="N18594" t="s">
        <v>27</v>
      </c>
      <c r="O18594">
        <v>1</v>
      </c>
      <c r="P18594">
        <v>802</v>
      </c>
      <c r="Q18594">
        <v>1</v>
      </c>
      <c r="R18594">
        <v>201</v>
      </c>
      <c r="S18594">
        <v>1374</v>
      </c>
      <c r="T18594" t="s">
        <v>28</v>
      </c>
      <c r="U18594" t="s">
        <v>28</v>
      </c>
      <c r="V18594" t="b">
        <v>1</v>
      </c>
    </row>
    <row r="18595" spans="1:22" x14ac:dyDescent="0.25">
      <c r="A18595">
        <v>3407054</v>
      </c>
      <c r="B18595">
        <v>34</v>
      </c>
      <c r="C18595" t="s">
        <v>17880</v>
      </c>
      <c r="D18595">
        <v>3407</v>
      </c>
      <c r="E18595" t="s">
        <v>18301</v>
      </c>
      <c r="F18595" t="s">
        <v>18399</v>
      </c>
      <c r="G18595">
        <v>2023</v>
      </c>
      <c r="H18595" t="s">
        <v>2164</v>
      </c>
      <c r="I18595">
        <v>3</v>
      </c>
      <c r="J18595">
        <v>2</v>
      </c>
      <c r="K18595">
        <v>3666</v>
      </c>
      <c r="L18595">
        <v>35.200000000000003</v>
      </c>
      <c r="M18595" t="s">
        <v>18401</v>
      </c>
      <c r="N18595" t="s">
        <v>27</v>
      </c>
      <c r="O18595">
        <v>0</v>
      </c>
      <c r="P18595">
        <v>688</v>
      </c>
      <c r="Q18595">
        <v>1</v>
      </c>
      <c r="R18595">
        <v>202</v>
      </c>
      <c r="S18595">
        <v>1374</v>
      </c>
      <c r="T18595" t="s">
        <v>28</v>
      </c>
      <c r="U18595" t="s">
        <v>28</v>
      </c>
      <c r="V18595" t="b">
        <v>0</v>
      </c>
    </row>
    <row r="18596" spans="1:22" x14ac:dyDescent="0.25">
      <c r="A18596">
        <v>3407054</v>
      </c>
      <c r="B18596">
        <v>34</v>
      </c>
      <c r="C18596" t="s">
        <v>17880</v>
      </c>
      <c r="D18596">
        <v>3407</v>
      </c>
      <c r="E18596" t="s">
        <v>18301</v>
      </c>
      <c r="F18596" t="s">
        <v>18399</v>
      </c>
      <c r="G18596">
        <v>2023</v>
      </c>
      <c r="H18596" t="s">
        <v>2164</v>
      </c>
      <c r="I18596">
        <v>3</v>
      </c>
      <c r="J18596">
        <v>3</v>
      </c>
      <c r="K18596">
        <v>3666</v>
      </c>
      <c r="L18596">
        <v>35.200000000000003</v>
      </c>
      <c r="M18596" t="s">
        <v>18402</v>
      </c>
      <c r="N18596" t="s">
        <v>27</v>
      </c>
      <c r="O18596">
        <v>1</v>
      </c>
      <c r="P18596">
        <v>572</v>
      </c>
      <c r="Q18596">
        <v>1</v>
      </c>
      <c r="R18596">
        <v>101</v>
      </c>
      <c r="S18596">
        <v>1374</v>
      </c>
      <c r="T18596" t="s">
        <v>34</v>
      </c>
      <c r="U18596" t="s">
        <v>34</v>
      </c>
      <c r="V18596" t="b">
        <v>1</v>
      </c>
    </row>
    <row r="18597" spans="1:22" x14ac:dyDescent="0.25">
      <c r="A18597">
        <v>3407054</v>
      </c>
      <c r="B18597">
        <v>34</v>
      </c>
      <c r="C18597" t="s">
        <v>17880</v>
      </c>
      <c r="D18597">
        <v>3407</v>
      </c>
      <c r="E18597" t="s">
        <v>18301</v>
      </c>
      <c r="F18597" t="s">
        <v>18399</v>
      </c>
      <c r="G18597">
        <v>2023</v>
      </c>
      <c r="H18597" t="s">
        <v>2164</v>
      </c>
      <c r="I18597">
        <v>3</v>
      </c>
      <c r="J18597">
        <v>4</v>
      </c>
      <c r="K18597">
        <v>3666</v>
      </c>
      <c r="L18597">
        <v>35.200000000000003</v>
      </c>
      <c r="M18597" t="s">
        <v>18403</v>
      </c>
      <c r="N18597" t="s">
        <v>30</v>
      </c>
      <c r="O18597">
        <v>0</v>
      </c>
      <c r="P18597">
        <v>564</v>
      </c>
      <c r="Q18597">
        <v>0</v>
      </c>
      <c r="R18597">
        <v>203</v>
      </c>
      <c r="S18597">
        <v>1374</v>
      </c>
      <c r="T18597" t="s">
        <v>28</v>
      </c>
      <c r="U18597" t="s">
        <v>28</v>
      </c>
      <c r="V18597" t="b">
        <v>0</v>
      </c>
    </row>
    <row r="18598" spans="1:22" x14ac:dyDescent="0.25">
      <c r="A18598">
        <v>3407054</v>
      </c>
      <c r="B18598">
        <v>34</v>
      </c>
      <c r="C18598" t="s">
        <v>17880</v>
      </c>
      <c r="D18598">
        <v>3407</v>
      </c>
      <c r="E18598" t="s">
        <v>18301</v>
      </c>
      <c r="F18598" t="s">
        <v>18399</v>
      </c>
      <c r="G18598">
        <v>2023</v>
      </c>
      <c r="H18598" t="s">
        <v>2164</v>
      </c>
      <c r="I18598">
        <v>3</v>
      </c>
      <c r="J18598">
        <v>5</v>
      </c>
      <c r="K18598">
        <v>3666</v>
      </c>
      <c r="L18598">
        <v>35.200000000000003</v>
      </c>
      <c r="M18598" t="s">
        <v>18404</v>
      </c>
      <c r="N18598" t="s">
        <v>27</v>
      </c>
      <c r="O18598">
        <v>0</v>
      </c>
      <c r="P18598">
        <v>490</v>
      </c>
      <c r="Q18598">
        <v>0</v>
      </c>
      <c r="R18598">
        <v>102</v>
      </c>
      <c r="S18598">
        <v>1374</v>
      </c>
      <c r="T18598" t="s">
        <v>34</v>
      </c>
      <c r="U18598" t="s">
        <v>34</v>
      </c>
      <c r="V18598" t="b">
        <v>0</v>
      </c>
    </row>
    <row r="18599" spans="1:22" x14ac:dyDescent="0.25">
      <c r="A18599">
        <v>3407055</v>
      </c>
      <c r="B18599">
        <v>34</v>
      </c>
      <c r="C18599" t="s">
        <v>17880</v>
      </c>
      <c r="D18599">
        <v>3407</v>
      </c>
      <c r="E18599" t="s">
        <v>18301</v>
      </c>
      <c r="F18599" t="s">
        <v>18405</v>
      </c>
      <c r="G18599">
        <v>2023</v>
      </c>
      <c r="H18599" t="s">
        <v>2164</v>
      </c>
      <c r="I18599">
        <v>1</v>
      </c>
      <c r="J18599">
        <v>1</v>
      </c>
      <c r="K18599">
        <v>1484</v>
      </c>
      <c r="L18599">
        <v>39.6</v>
      </c>
      <c r="M18599" t="s">
        <v>18406</v>
      </c>
      <c r="N18599" t="s">
        <v>27</v>
      </c>
      <c r="O18599">
        <v>0</v>
      </c>
      <c r="P18599">
        <v>306</v>
      </c>
      <c r="Q18599">
        <v>1</v>
      </c>
      <c r="R18599">
        <v>401</v>
      </c>
      <c r="S18599">
        <v>581</v>
      </c>
      <c r="T18599" t="s">
        <v>37</v>
      </c>
      <c r="U18599" t="s">
        <v>37</v>
      </c>
      <c r="V18599" t="b">
        <v>1</v>
      </c>
    </row>
    <row r="18600" spans="1:22" x14ac:dyDescent="0.25">
      <c r="A18600">
        <v>3407055</v>
      </c>
      <c r="B18600">
        <v>34</v>
      </c>
      <c r="C18600" t="s">
        <v>17880</v>
      </c>
      <c r="D18600">
        <v>3407</v>
      </c>
      <c r="E18600" t="s">
        <v>18301</v>
      </c>
      <c r="F18600" t="s">
        <v>18405</v>
      </c>
      <c r="G18600">
        <v>2023</v>
      </c>
      <c r="H18600" t="s">
        <v>2164</v>
      </c>
      <c r="I18600">
        <v>1</v>
      </c>
      <c r="J18600">
        <v>2</v>
      </c>
      <c r="K18600">
        <v>1484</v>
      </c>
      <c r="L18600">
        <v>39.6</v>
      </c>
      <c r="M18600" t="s">
        <v>12193</v>
      </c>
      <c r="N18600" t="s">
        <v>27</v>
      </c>
      <c r="O18600">
        <v>0</v>
      </c>
      <c r="P18600">
        <v>275</v>
      </c>
      <c r="Q18600">
        <v>0</v>
      </c>
      <c r="R18600">
        <v>101</v>
      </c>
      <c r="S18600">
        <v>581</v>
      </c>
      <c r="T18600" t="s">
        <v>34</v>
      </c>
      <c r="U18600" t="s">
        <v>34</v>
      </c>
      <c r="V18600" t="b">
        <v>1</v>
      </c>
    </row>
    <row r="18601" spans="1:22" x14ac:dyDescent="0.25">
      <c r="A18601">
        <v>3407056</v>
      </c>
      <c r="B18601">
        <v>34</v>
      </c>
      <c r="C18601" t="s">
        <v>17880</v>
      </c>
      <c r="D18601">
        <v>3407</v>
      </c>
      <c r="E18601" t="s">
        <v>18301</v>
      </c>
      <c r="F18601" t="s">
        <v>2460</v>
      </c>
      <c r="G18601">
        <v>2023</v>
      </c>
      <c r="H18601" t="s">
        <v>2164</v>
      </c>
      <c r="I18601">
        <v>2</v>
      </c>
      <c r="J18601">
        <v>1</v>
      </c>
      <c r="K18601">
        <v>2644</v>
      </c>
      <c r="L18601">
        <v>27.3</v>
      </c>
      <c r="M18601" t="s">
        <v>13779</v>
      </c>
      <c r="N18601" t="s">
        <v>27</v>
      </c>
      <c r="O18601">
        <v>1</v>
      </c>
      <c r="P18601">
        <v>404</v>
      </c>
      <c r="Q18601">
        <v>1</v>
      </c>
      <c r="R18601">
        <v>101</v>
      </c>
      <c r="S18601">
        <v>912</v>
      </c>
      <c r="T18601" t="s">
        <v>34</v>
      </c>
      <c r="U18601" t="s">
        <v>34</v>
      </c>
      <c r="V18601" t="b">
        <v>1</v>
      </c>
    </row>
    <row r="18602" spans="1:22" x14ac:dyDescent="0.25">
      <c r="A18602">
        <v>3407056</v>
      </c>
      <c r="B18602">
        <v>34</v>
      </c>
      <c r="C18602" t="s">
        <v>17880</v>
      </c>
      <c r="D18602">
        <v>3407</v>
      </c>
      <c r="E18602" t="s">
        <v>18301</v>
      </c>
      <c r="F18602" t="s">
        <v>2460</v>
      </c>
      <c r="G18602">
        <v>2023</v>
      </c>
      <c r="H18602" t="s">
        <v>2164</v>
      </c>
      <c r="I18602">
        <v>2</v>
      </c>
      <c r="J18602">
        <v>2</v>
      </c>
      <c r="K18602">
        <v>2644</v>
      </c>
      <c r="L18602">
        <v>27.3</v>
      </c>
      <c r="M18602" t="s">
        <v>18407</v>
      </c>
      <c r="N18602" t="s">
        <v>27</v>
      </c>
      <c r="O18602">
        <v>1</v>
      </c>
      <c r="P18602">
        <v>370</v>
      </c>
      <c r="Q18602">
        <v>1</v>
      </c>
      <c r="R18602">
        <v>102</v>
      </c>
      <c r="S18602">
        <v>912</v>
      </c>
      <c r="T18602" t="s">
        <v>34</v>
      </c>
      <c r="U18602" t="s">
        <v>34</v>
      </c>
      <c r="V18602" t="b">
        <v>0</v>
      </c>
    </row>
    <row r="18603" spans="1:22" x14ac:dyDescent="0.25">
      <c r="A18603">
        <v>3407056</v>
      </c>
      <c r="B18603">
        <v>34</v>
      </c>
      <c r="C18603" t="s">
        <v>17880</v>
      </c>
      <c r="D18603">
        <v>3407</v>
      </c>
      <c r="E18603" t="s">
        <v>18301</v>
      </c>
      <c r="F18603" t="s">
        <v>2460</v>
      </c>
      <c r="G18603">
        <v>2023</v>
      </c>
      <c r="H18603" t="s">
        <v>2164</v>
      </c>
      <c r="I18603">
        <v>2</v>
      </c>
      <c r="J18603">
        <v>3</v>
      </c>
      <c r="K18603">
        <v>2644</v>
      </c>
      <c r="L18603">
        <v>27.3</v>
      </c>
      <c r="M18603" t="s">
        <v>18408</v>
      </c>
      <c r="N18603" t="s">
        <v>27</v>
      </c>
      <c r="O18603">
        <v>0</v>
      </c>
      <c r="P18603">
        <v>262</v>
      </c>
      <c r="Q18603">
        <v>0</v>
      </c>
      <c r="R18603">
        <v>401</v>
      </c>
      <c r="S18603">
        <v>912</v>
      </c>
      <c r="T18603" t="s">
        <v>42</v>
      </c>
      <c r="U18603" t="s">
        <v>42</v>
      </c>
      <c r="V18603" t="b">
        <v>1</v>
      </c>
    </row>
    <row r="18604" spans="1:22" x14ac:dyDescent="0.25">
      <c r="A18604">
        <v>3407056</v>
      </c>
      <c r="B18604">
        <v>34</v>
      </c>
      <c r="C18604" t="s">
        <v>17880</v>
      </c>
      <c r="D18604">
        <v>3407</v>
      </c>
      <c r="E18604" t="s">
        <v>18301</v>
      </c>
      <c r="F18604" t="s">
        <v>2460</v>
      </c>
      <c r="G18604">
        <v>2023</v>
      </c>
      <c r="H18604" t="s">
        <v>2164</v>
      </c>
      <c r="I18604">
        <v>2</v>
      </c>
      <c r="J18604">
        <v>4</v>
      </c>
      <c r="K18604">
        <v>2644</v>
      </c>
      <c r="L18604">
        <v>27.3</v>
      </c>
      <c r="M18604" t="s">
        <v>18409</v>
      </c>
      <c r="N18604" t="s">
        <v>27</v>
      </c>
      <c r="O18604">
        <v>0</v>
      </c>
      <c r="P18604">
        <v>246</v>
      </c>
      <c r="Q18604">
        <v>0</v>
      </c>
      <c r="R18604">
        <v>402</v>
      </c>
      <c r="S18604">
        <v>912</v>
      </c>
      <c r="T18604" t="s">
        <v>37</v>
      </c>
      <c r="U18604" t="s">
        <v>37</v>
      </c>
      <c r="V18604" t="b">
        <v>1</v>
      </c>
    </row>
    <row r="18605" spans="1:22" x14ac:dyDescent="0.25">
      <c r="A18605">
        <v>3409012</v>
      </c>
      <c r="B18605">
        <v>34</v>
      </c>
      <c r="C18605" t="s">
        <v>17880</v>
      </c>
      <c r="D18605">
        <v>3409</v>
      </c>
      <c r="E18605" t="s">
        <v>18410</v>
      </c>
      <c r="F18605" t="s">
        <v>15161</v>
      </c>
      <c r="G18605">
        <v>2023</v>
      </c>
      <c r="H18605" t="s">
        <v>2086</v>
      </c>
      <c r="I18605">
        <v>1</v>
      </c>
      <c r="J18605">
        <v>1</v>
      </c>
      <c r="K18605">
        <v>5690</v>
      </c>
      <c r="L18605">
        <v>29.4</v>
      </c>
      <c r="M18605" t="s">
        <v>18411</v>
      </c>
      <c r="N18605" t="s">
        <v>27</v>
      </c>
      <c r="O18605">
        <v>1</v>
      </c>
      <c r="P18605">
        <v>797</v>
      </c>
      <c r="Q18605">
        <v>1</v>
      </c>
      <c r="R18605">
        <v>101</v>
      </c>
      <c r="S18605">
        <v>1663</v>
      </c>
      <c r="T18605" t="s">
        <v>34</v>
      </c>
      <c r="U18605" t="s">
        <v>34</v>
      </c>
      <c r="V18605" t="b">
        <v>1</v>
      </c>
    </row>
    <row r="18606" spans="1:22" x14ac:dyDescent="0.25">
      <c r="A18606">
        <v>3409012</v>
      </c>
      <c r="B18606">
        <v>34</v>
      </c>
      <c r="C18606" t="s">
        <v>17880</v>
      </c>
      <c r="D18606">
        <v>3409</v>
      </c>
      <c r="E18606" t="s">
        <v>18410</v>
      </c>
      <c r="F18606" t="s">
        <v>15161</v>
      </c>
      <c r="G18606">
        <v>2023</v>
      </c>
      <c r="H18606" t="s">
        <v>2086</v>
      </c>
      <c r="I18606">
        <v>1</v>
      </c>
      <c r="J18606">
        <v>2</v>
      </c>
      <c r="K18606">
        <v>5690</v>
      </c>
      <c r="L18606">
        <v>29.4</v>
      </c>
      <c r="M18606" t="s">
        <v>18412</v>
      </c>
      <c r="N18606" t="s">
        <v>30</v>
      </c>
      <c r="O18606">
        <v>0</v>
      </c>
      <c r="P18606">
        <v>639</v>
      </c>
      <c r="Q18606">
        <v>0</v>
      </c>
      <c r="R18606">
        <v>201</v>
      </c>
      <c r="S18606">
        <v>1663</v>
      </c>
      <c r="T18606" t="s">
        <v>28</v>
      </c>
      <c r="U18606" t="s">
        <v>28</v>
      </c>
      <c r="V18606" t="b">
        <v>1</v>
      </c>
    </row>
    <row r="18607" spans="1:22" x14ac:dyDescent="0.25">
      <c r="A18607">
        <v>3409012</v>
      </c>
      <c r="B18607">
        <v>34</v>
      </c>
      <c r="C18607" t="s">
        <v>17880</v>
      </c>
      <c r="D18607">
        <v>3409</v>
      </c>
      <c r="E18607" t="s">
        <v>18410</v>
      </c>
      <c r="F18607" t="s">
        <v>15161</v>
      </c>
      <c r="G18607">
        <v>2023</v>
      </c>
      <c r="H18607" t="s">
        <v>2086</v>
      </c>
      <c r="I18607">
        <v>1</v>
      </c>
      <c r="J18607">
        <v>3</v>
      </c>
      <c r="K18607">
        <v>5690</v>
      </c>
      <c r="L18607">
        <v>29.4</v>
      </c>
      <c r="M18607" t="s">
        <v>18413</v>
      </c>
      <c r="N18607" t="s">
        <v>30</v>
      </c>
      <c r="O18607">
        <v>0</v>
      </c>
      <c r="P18607">
        <v>227</v>
      </c>
      <c r="Q18607">
        <v>0</v>
      </c>
      <c r="R18607">
        <v>301</v>
      </c>
      <c r="S18607">
        <v>1663</v>
      </c>
      <c r="T18607" t="s">
        <v>32</v>
      </c>
      <c r="U18607" t="s">
        <v>32</v>
      </c>
      <c r="V18607" t="b">
        <v>1</v>
      </c>
    </row>
    <row r="18608" spans="1:22" x14ac:dyDescent="0.25">
      <c r="A18608">
        <v>3409016</v>
      </c>
      <c r="B18608">
        <v>34</v>
      </c>
      <c r="C18608" t="s">
        <v>17880</v>
      </c>
      <c r="D18608">
        <v>3409</v>
      </c>
      <c r="E18608" t="s">
        <v>18410</v>
      </c>
      <c r="F18608" t="s">
        <v>18414</v>
      </c>
      <c r="G18608">
        <v>2023</v>
      </c>
      <c r="H18608" t="s">
        <v>2086</v>
      </c>
      <c r="I18608">
        <v>1</v>
      </c>
      <c r="J18608">
        <v>1</v>
      </c>
      <c r="K18608">
        <v>6554</v>
      </c>
      <c r="L18608">
        <v>26.1</v>
      </c>
      <c r="M18608" t="s">
        <v>18415</v>
      </c>
      <c r="N18608" t="s">
        <v>27</v>
      </c>
      <c r="O18608">
        <v>0</v>
      </c>
      <c r="P18608">
        <v>858</v>
      </c>
      <c r="Q18608">
        <v>1</v>
      </c>
      <c r="R18608">
        <v>201</v>
      </c>
      <c r="S18608">
        <v>1692</v>
      </c>
      <c r="T18608" t="s">
        <v>28</v>
      </c>
      <c r="U18608" t="s">
        <v>28</v>
      </c>
      <c r="V18608" t="b">
        <v>1</v>
      </c>
    </row>
    <row r="18609" spans="1:22" x14ac:dyDescent="0.25">
      <c r="A18609">
        <v>3409016</v>
      </c>
      <c r="B18609">
        <v>34</v>
      </c>
      <c r="C18609" t="s">
        <v>17880</v>
      </c>
      <c r="D18609">
        <v>3409</v>
      </c>
      <c r="E18609" t="s">
        <v>18410</v>
      </c>
      <c r="F18609" t="s">
        <v>18414</v>
      </c>
      <c r="G18609">
        <v>2023</v>
      </c>
      <c r="H18609" t="s">
        <v>2086</v>
      </c>
      <c r="I18609">
        <v>1</v>
      </c>
      <c r="J18609">
        <v>2</v>
      </c>
      <c r="K18609">
        <v>6554</v>
      </c>
      <c r="L18609">
        <v>26.1</v>
      </c>
      <c r="M18609" t="s">
        <v>10224</v>
      </c>
      <c r="N18609" t="s">
        <v>30</v>
      </c>
      <c r="O18609">
        <v>0</v>
      </c>
      <c r="P18609">
        <v>834</v>
      </c>
      <c r="Q18609">
        <v>0</v>
      </c>
      <c r="R18609">
        <v>101</v>
      </c>
      <c r="S18609">
        <v>1692</v>
      </c>
      <c r="T18609" t="s">
        <v>34</v>
      </c>
      <c r="U18609" t="s">
        <v>34</v>
      </c>
      <c r="V18609" t="b">
        <v>1</v>
      </c>
    </row>
    <row r="18610" spans="1:22" x14ac:dyDescent="0.25">
      <c r="A18610">
        <v>3409017</v>
      </c>
      <c r="B18610">
        <v>34</v>
      </c>
      <c r="C18610" t="s">
        <v>17880</v>
      </c>
      <c r="D18610">
        <v>3409</v>
      </c>
      <c r="E18610" t="s">
        <v>18410</v>
      </c>
      <c r="F18610" t="s">
        <v>14840</v>
      </c>
      <c r="G18610">
        <v>2023</v>
      </c>
      <c r="H18610" t="s">
        <v>2086</v>
      </c>
      <c r="I18610">
        <v>1</v>
      </c>
      <c r="J18610">
        <v>1</v>
      </c>
      <c r="K18610">
        <v>5604</v>
      </c>
      <c r="L18610">
        <v>23.9</v>
      </c>
      <c r="M18610" t="s">
        <v>6088</v>
      </c>
      <c r="N18610" t="s">
        <v>27</v>
      </c>
      <c r="O18610">
        <v>0</v>
      </c>
      <c r="P18610">
        <v>526</v>
      </c>
      <c r="Q18610">
        <v>1</v>
      </c>
      <c r="R18610">
        <v>201</v>
      </c>
      <c r="S18610">
        <v>1337</v>
      </c>
      <c r="T18610" t="s">
        <v>28</v>
      </c>
      <c r="U18610" t="s">
        <v>28</v>
      </c>
      <c r="V18610" t="b">
        <v>1</v>
      </c>
    </row>
    <row r="18611" spans="1:22" x14ac:dyDescent="0.25">
      <c r="A18611">
        <v>3409017</v>
      </c>
      <c r="B18611">
        <v>34</v>
      </c>
      <c r="C18611" t="s">
        <v>17880</v>
      </c>
      <c r="D18611">
        <v>3409</v>
      </c>
      <c r="E18611" t="s">
        <v>18410</v>
      </c>
      <c r="F18611" t="s">
        <v>14840</v>
      </c>
      <c r="G18611">
        <v>2023</v>
      </c>
      <c r="H18611" t="s">
        <v>2086</v>
      </c>
      <c r="I18611">
        <v>1</v>
      </c>
      <c r="J18611">
        <v>2</v>
      </c>
      <c r="K18611">
        <v>5604</v>
      </c>
      <c r="L18611">
        <v>23.9</v>
      </c>
      <c r="M18611" t="s">
        <v>18416</v>
      </c>
      <c r="N18611" t="s">
        <v>27</v>
      </c>
      <c r="O18611">
        <v>1</v>
      </c>
      <c r="P18611">
        <v>388</v>
      </c>
      <c r="Q18611">
        <v>0</v>
      </c>
      <c r="R18611">
        <v>101</v>
      </c>
      <c r="S18611">
        <v>1337</v>
      </c>
      <c r="T18611" t="s">
        <v>34</v>
      </c>
      <c r="U18611" t="s">
        <v>34</v>
      </c>
      <c r="V18611" t="b">
        <v>1</v>
      </c>
    </row>
    <row r="18612" spans="1:22" x14ac:dyDescent="0.25">
      <c r="A18612">
        <v>3409017</v>
      </c>
      <c r="B18612">
        <v>34</v>
      </c>
      <c r="C18612" t="s">
        <v>17880</v>
      </c>
      <c r="D18612">
        <v>3409</v>
      </c>
      <c r="E18612" t="s">
        <v>18410</v>
      </c>
      <c r="F18612" t="s">
        <v>14840</v>
      </c>
      <c r="G18612">
        <v>2023</v>
      </c>
      <c r="H18612" t="s">
        <v>2086</v>
      </c>
      <c r="I18612">
        <v>1</v>
      </c>
      <c r="J18612">
        <v>3</v>
      </c>
      <c r="K18612">
        <v>5604</v>
      </c>
      <c r="L18612">
        <v>23.9</v>
      </c>
      <c r="M18612" t="s">
        <v>476</v>
      </c>
      <c r="N18612" t="s">
        <v>30</v>
      </c>
      <c r="O18612">
        <v>0</v>
      </c>
      <c r="P18612">
        <v>375</v>
      </c>
      <c r="Q18612">
        <v>0</v>
      </c>
      <c r="R18612">
        <v>401</v>
      </c>
      <c r="S18612">
        <v>1337</v>
      </c>
      <c r="T18612" t="s">
        <v>42</v>
      </c>
      <c r="U18612" t="s">
        <v>42</v>
      </c>
      <c r="V18612" t="b">
        <v>1</v>
      </c>
    </row>
    <row r="18613" spans="1:22" x14ac:dyDescent="0.25">
      <c r="A18613">
        <v>3409017</v>
      </c>
      <c r="B18613">
        <v>34</v>
      </c>
      <c r="C18613" t="s">
        <v>17880</v>
      </c>
      <c r="D18613">
        <v>3409</v>
      </c>
      <c r="E18613" t="s">
        <v>18410</v>
      </c>
      <c r="F18613" t="s">
        <v>14840</v>
      </c>
      <c r="G18613">
        <v>2023</v>
      </c>
      <c r="H18613" t="s">
        <v>2086</v>
      </c>
      <c r="I18613">
        <v>1</v>
      </c>
      <c r="J18613">
        <v>4</v>
      </c>
      <c r="K18613">
        <v>5604</v>
      </c>
      <c r="L18613">
        <v>23.9</v>
      </c>
      <c r="M18613" t="s">
        <v>18417</v>
      </c>
      <c r="N18613" t="s">
        <v>27</v>
      </c>
      <c r="O18613">
        <v>0</v>
      </c>
      <c r="P18613">
        <v>48</v>
      </c>
      <c r="Q18613">
        <v>0</v>
      </c>
      <c r="R18613">
        <v>402</v>
      </c>
      <c r="S18613">
        <v>1337</v>
      </c>
      <c r="T18613" t="s">
        <v>37</v>
      </c>
      <c r="U18613" t="s">
        <v>37</v>
      </c>
      <c r="V18613" t="b">
        <v>1</v>
      </c>
    </row>
    <row r="18614" spans="1:22" x14ac:dyDescent="0.25">
      <c r="A18614">
        <v>3409018</v>
      </c>
      <c r="B18614">
        <v>34</v>
      </c>
      <c r="C18614" t="s">
        <v>17880</v>
      </c>
      <c r="D18614">
        <v>3409</v>
      </c>
      <c r="E18614" t="s">
        <v>18410</v>
      </c>
      <c r="F18614" t="s">
        <v>18418</v>
      </c>
      <c r="G18614">
        <v>2023</v>
      </c>
      <c r="H18614" t="s">
        <v>2086</v>
      </c>
      <c r="I18614">
        <v>1</v>
      </c>
      <c r="J18614">
        <v>1</v>
      </c>
      <c r="K18614">
        <v>5598</v>
      </c>
      <c r="L18614">
        <v>26.4</v>
      </c>
      <c r="M18614" t="s">
        <v>18419</v>
      </c>
      <c r="N18614" t="s">
        <v>30</v>
      </c>
      <c r="O18614">
        <v>0</v>
      </c>
      <c r="P18614">
        <v>882</v>
      </c>
      <c r="Q18614">
        <v>1</v>
      </c>
      <c r="R18614">
        <v>201</v>
      </c>
      <c r="S18614">
        <v>1471</v>
      </c>
      <c r="T18614" t="s">
        <v>28</v>
      </c>
      <c r="U18614" t="s">
        <v>28</v>
      </c>
      <c r="V18614" t="b">
        <v>1</v>
      </c>
    </row>
    <row r="18615" spans="1:22" x14ac:dyDescent="0.25">
      <c r="A18615">
        <v>3409018</v>
      </c>
      <c r="B18615">
        <v>34</v>
      </c>
      <c r="C18615" t="s">
        <v>17880</v>
      </c>
      <c r="D18615">
        <v>3409</v>
      </c>
      <c r="E18615" t="s">
        <v>18410</v>
      </c>
      <c r="F18615" t="s">
        <v>18418</v>
      </c>
      <c r="G18615">
        <v>2023</v>
      </c>
      <c r="H18615" t="s">
        <v>2086</v>
      </c>
      <c r="I18615">
        <v>1</v>
      </c>
      <c r="J18615">
        <v>2</v>
      </c>
      <c r="K18615">
        <v>5598</v>
      </c>
      <c r="L18615">
        <v>26.4</v>
      </c>
      <c r="M18615" t="s">
        <v>18420</v>
      </c>
      <c r="N18615" t="s">
        <v>27</v>
      </c>
      <c r="O18615">
        <v>0</v>
      </c>
      <c r="P18615">
        <v>393</v>
      </c>
      <c r="Q18615">
        <v>0</v>
      </c>
      <c r="R18615">
        <v>101</v>
      </c>
      <c r="S18615">
        <v>1471</v>
      </c>
      <c r="T18615" t="s">
        <v>34</v>
      </c>
      <c r="U18615" t="s">
        <v>34</v>
      </c>
      <c r="V18615" t="b">
        <v>1</v>
      </c>
    </row>
    <row r="18616" spans="1:22" x14ac:dyDescent="0.25">
      <c r="A18616">
        <v>3409018</v>
      </c>
      <c r="B18616">
        <v>34</v>
      </c>
      <c r="C18616" t="s">
        <v>17880</v>
      </c>
      <c r="D18616">
        <v>3409</v>
      </c>
      <c r="E18616" t="s">
        <v>18410</v>
      </c>
      <c r="F18616" t="s">
        <v>18418</v>
      </c>
      <c r="G18616">
        <v>2023</v>
      </c>
      <c r="H18616" t="s">
        <v>2086</v>
      </c>
      <c r="I18616">
        <v>1</v>
      </c>
      <c r="J18616">
        <v>3</v>
      </c>
      <c r="K18616">
        <v>5598</v>
      </c>
      <c r="L18616">
        <v>26.4</v>
      </c>
      <c r="M18616" t="s">
        <v>18421</v>
      </c>
      <c r="N18616" t="s">
        <v>27</v>
      </c>
      <c r="O18616">
        <v>0</v>
      </c>
      <c r="P18616">
        <v>196</v>
      </c>
      <c r="Q18616">
        <v>0</v>
      </c>
      <c r="R18616">
        <v>401</v>
      </c>
      <c r="S18616">
        <v>1471</v>
      </c>
      <c r="T18616" t="s">
        <v>42</v>
      </c>
      <c r="U18616" t="s">
        <v>42</v>
      </c>
      <c r="V18616" t="b">
        <v>1</v>
      </c>
    </row>
    <row r="18617" spans="1:22" x14ac:dyDescent="0.25">
      <c r="A18617">
        <v>3409019</v>
      </c>
      <c r="B18617">
        <v>34</v>
      </c>
      <c r="C18617" t="s">
        <v>17880</v>
      </c>
      <c r="D18617">
        <v>3409</v>
      </c>
      <c r="E18617" t="s">
        <v>18410</v>
      </c>
      <c r="F18617" t="s">
        <v>2125</v>
      </c>
      <c r="G18617">
        <v>2023</v>
      </c>
      <c r="H18617" t="s">
        <v>2086</v>
      </c>
      <c r="I18617">
        <v>1</v>
      </c>
      <c r="J18617">
        <v>1</v>
      </c>
      <c r="K18617">
        <v>6450</v>
      </c>
      <c r="L18617">
        <v>29.4</v>
      </c>
      <c r="M18617" t="s">
        <v>17684</v>
      </c>
      <c r="N18617" t="s">
        <v>27</v>
      </c>
      <c r="O18617">
        <v>0</v>
      </c>
      <c r="P18617">
        <v>725</v>
      </c>
      <c r="Q18617">
        <v>1</v>
      </c>
      <c r="R18617">
        <v>201</v>
      </c>
      <c r="S18617">
        <v>1890</v>
      </c>
      <c r="T18617" t="s">
        <v>28</v>
      </c>
      <c r="U18617" t="s">
        <v>28</v>
      </c>
      <c r="V18617" t="b">
        <v>1</v>
      </c>
    </row>
    <row r="18618" spans="1:22" x14ac:dyDescent="0.25">
      <c r="A18618">
        <v>3409019</v>
      </c>
      <c r="B18618">
        <v>34</v>
      </c>
      <c r="C18618" t="s">
        <v>17880</v>
      </c>
      <c r="D18618">
        <v>3409</v>
      </c>
      <c r="E18618" t="s">
        <v>18410</v>
      </c>
      <c r="F18618" t="s">
        <v>2125</v>
      </c>
      <c r="G18618">
        <v>2023</v>
      </c>
      <c r="H18618" t="s">
        <v>2086</v>
      </c>
      <c r="I18618">
        <v>1</v>
      </c>
      <c r="J18618">
        <v>2</v>
      </c>
      <c r="K18618">
        <v>6450</v>
      </c>
      <c r="L18618">
        <v>29.4</v>
      </c>
      <c r="M18618" t="s">
        <v>18059</v>
      </c>
      <c r="N18618" t="s">
        <v>27</v>
      </c>
      <c r="O18618">
        <v>1</v>
      </c>
      <c r="P18618">
        <v>681</v>
      </c>
      <c r="Q18618">
        <v>0</v>
      </c>
      <c r="R18618">
        <v>101</v>
      </c>
      <c r="S18618">
        <v>1890</v>
      </c>
      <c r="T18618" t="s">
        <v>34</v>
      </c>
      <c r="U18618" t="s">
        <v>34</v>
      </c>
      <c r="V18618" t="b">
        <v>1</v>
      </c>
    </row>
    <row r="18619" spans="1:22" x14ac:dyDescent="0.25">
      <c r="A18619">
        <v>3409019</v>
      </c>
      <c r="B18619">
        <v>34</v>
      </c>
      <c r="C18619" t="s">
        <v>17880</v>
      </c>
      <c r="D18619">
        <v>3409</v>
      </c>
      <c r="E18619" t="s">
        <v>18410</v>
      </c>
      <c r="F18619" t="s">
        <v>2125</v>
      </c>
      <c r="G18619">
        <v>2023</v>
      </c>
      <c r="H18619" t="s">
        <v>2086</v>
      </c>
      <c r="I18619">
        <v>1</v>
      </c>
      <c r="J18619">
        <v>3</v>
      </c>
      <c r="K18619">
        <v>6450</v>
      </c>
      <c r="L18619">
        <v>29.4</v>
      </c>
      <c r="M18619" t="s">
        <v>18422</v>
      </c>
      <c r="N18619" t="s">
        <v>30</v>
      </c>
      <c r="O18619">
        <v>0</v>
      </c>
      <c r="P18619">
        <v>311</v>
      </c>
      <c r="Q18619">
        <v>0</v>
      </c>
      <c r="R18619">
        <v>401</v>
      </c>
      <c r="S18619">
        <v>1890</v>
      </c>
      <c r="T18619" t="s">
        <v>42</v>
      </c>
      <c r="U18619" t="s">
        <v>42</v>
      </c>
      <c r="V18619" t="b">
        <v>1</v>
      </c>
    </row>
    <row r="18620" spans="1:22" x14ac:dyDescent="0.25">
      <c r="A18620">
        <v>3409019</v>
      </c>
      <c r="B18620">
        <v>34</v>
      </c>
      <c r="C18620" t="s">
        <v>17880</v>
      </c>
      <c r="D18620">
        <v>3409</v>
      </c>
      <c r="E18620" t="s">
        <v>18410</v>
      </c>
      <c r="F18620" t="s">
        <v>2125</v>
      </c>
      <c r="G18620">
        <v>2023</v>
      </c>
      <c r="H18620" t="s">
        <v>2086</v>
      </c>
      <c r="I18620">
        <v>1</v>
      </c>
      <c r="J18620">
        <v>4</v>
      </c>
      <c r="K18620">
        <v>6450</v>
      </c>
      <c r="L18620">
        <v>29.4</v>
      </c>
      <c r="M18620" t="s">
        <v>18423</v>
      </c>
      <c r="N18620" t="s">
        <v>27</v>
      </c>
      <c r="O18620">
        <v>0</v>
      </c>
      <c r="P18620">
        <v>90</v>
      </c>
      <c r="Q18620">
        <v>0</v>
      </c>
      <c r="R18620">
        <v>402</v>
      </c>
      <c r="S18620">
        <v>1890</v>
      </c>
      <c r="T18620" t="s">
        <v>37</v>
      </c>
      <c r="U18620" t="s">
        <v>37</v>
      </c>
      <c r="V18620" t="b">
        <v>1</v>
      </c>
    </row>
    <row r="18621" spans="1:22" x14ac:dyDescent="0.25">
      <c r="A18621">
        <v>3409019</v>
      </c>
      <c r="B18621">
        <v>34</v>
      </c>
      <c r="C18621" t="s">
        <v>17880</v>
      </c>
      <c r="D18621">
        <v>3409</v>
      </c>
      <c r="E18621" t="s">
        <v>18410</v>
      </c>
      <c r="F18621" t="s">
        <v>2125</v>
      </c>
      <c r="G18621">
        <v>2023</v>
      </c>
      <c r="H18621" t="s">
        <v>2086</v>
      </c>
      <c r="I18621">
        <v>1</v>
      </c>
      <c r="J18621">
        <v>5</v>
      </c>
      <c r="K18621">
        <v>6450</v>
      </c>
      <c r="L18621">
        <v>29.4</v>
      </c>
      <c r="M18621" t="s">
        <v>18424</v>
      </c>
      <c r="N18621" t="s">
        <v>27</v>
      </c>
      <c r="O18621">
        <v>0</v>
      </c>
      <c r="P18621">
        <v>83</v>
      </c>
      <c r="Q18621">
        <v>0</v>
      </c>
      <c r="R18621">
        <v>403</v>
      </c>
      <c r="S18621">
        <v>1890</v>
      </c>
      <c r="T18621" t="s">
        <v>528</v>
      </c>
      <c r="U18621" t="s">
        <v>398</v>
      </c>
      <c r="V18621" t="b">
        <v>1</v>
      </c>
    </row>
    <row r="18622" spans="1:22" x14ac:dyDescent="0.25">
      <c r="A18622">
        <v>3409020</v>
      </c>
      <c r="B18622">
        <v>34</v>
      </c>
      <c r="C18622" t="s">
        <v>17880</v>
      </c>
      <c r="D18622">
        <v>3409</v>
      </c>
      <c r="E18622" t="s">
        <v>18410</v>
      </c>
      <c r="F18622" t="s">
        <v>18425</v>
      </c>
      <c r="G18622">
        <v>2023</v>
      </c>
      <c r="H18622" t="s">
        <v>2086</v>
      </c>
      <c r="I18622">
        <v>1</v>
      </c>
      <c r="J18622">
        <v>1</v>
      </c>
      <c r="K18622">
        <v>5388</v>
      </c>
      <c r="L18622">
        <v>22.7</v>
      </c>
      <c r="M18622" t="s">
        <v>18426</v>
      </c>
      <c r="N18622" t="s">
        <v>27</v>
      </c>
      <c r="O18622">
        <v>0</v>
      </c>
      <c r="P18622">
        <v>492</v>
      </c>
      <c r="Q18622">
        <v>1</v>
      </c>
      <c r="R18622">
        <v>201</v>
      </c>
      <c r="S18622">
        <v>1221</v>
      </c>
      <c r="T18622" t="s">
        <v>28</v>
      </c>
      <c r="U18622" t="s">
        <v>28</v>
      </c>
      <c r="V18622" t="b">
        <v>1</v>
      </c>
    </row>
    <row r="18623" spans="1:22" x14ac:dyDescent="0.25">
      <c r="A18623">
        <v>3409020</v>
      </c>
      <c r="B18623">
        <v>34</v>
      </c>
      <c r="C18623" t="s">
        <v>17880</v>
      </c>
      <c r="D18623">
        <v>3409</v>
      </c>
      <c r="E18623" t="s">
        <v>18410</v>
      </c>
      <c r="F18623" t="s">
        <v>18425</v>
      </c>
      <c r="G18623">
        <v>2023</v>
      </c>
      <c r="H18623" t="s">
        <v>2086</v>
      </c>
      <c r="I18623">
        <v>1</v>
      </c>
      <c r="J18623">
        <v>2</v>
      </c>
      <c r="K18623">
        <v>5388</v>
      </c>
      <c r="L18623">
        <v>22.7</v>
      </c>
      <c r="M18623" t="s">
        <v>1881</v>
      </c>
      <c r="N18623" t="s">
        <v>30</v>
      </c>
      <c r="O18623">
        <v>1</v>
      </c>
      <c r="P18623">
        <v>390</v>
      </c>
      <c r="Q18623">
        <v>0</v>
      </c>
      <c r="R18623">
        <v>401</v>
      </c>
      <c r="S18623">
        <v>1221</v>
      </c>
      <c r="T18623" t="s">
        <v>42</v>
      </c>
      <c r="U18623" t="s">
        <v>42</v>
      </c>
      <c r="V18623" t="b">
        <v>1</v>
      </c>
    </row>
    <row r="18624" spans="1:22" x14ac:dyDescent="0.25">
      <c r="A18624">
        <v>3409020</v>
      </c>
      <c r="B18624">
        <v>34</v>
      </c>
      <c r="C18624" t="s">
        <v>17880</v>
      </c>
      <c r="D18624">
        <v>3409</v>
      </c>
      <c r="E18624" t="s">
        <v>18410</v>
      </c>
      <c r="F18624" t="s">
        <v>18425</v>
      </c>
      <c r="G18624">
        <v>2023</v>
      </c>
      <c r="H18624" t="s">
        <v>2086</v>
      </c>
      <c r="I18624">
        <v>1</v>
      </c>
      <c r="J18624">
        <v>3</v>
      </c>
      <c r="K18624">
        <v>5388</v>
      </c>
      <c r="L18624">
        <v>22.7</v>
      </c>
      <c r="M18624" t="s">
        <v>18427</v>
      </c>
      <c r="N18624" t="s">
        <v>27</v>
      </c>
      <c r="O18624">
        <v>0</v>
      </c>
      <c r="P18624">
        <v>286</v>
      </c>
      <c r="Q18624">
        <v>0</v>
      </c>
      <c r="R18624">
        <v>101</v>
      </c>
      <c r="S18624">
        <v>1221</v>
      </c>
      <c r="T18624" t="s">
        <v>34</v>
      </c>
      <c r="U18624" t="s">
        <v>34</v>
      </c>
      <c r="V18624" t="b">
        <v>1</v>
      </c>
    </row>
    <row r="18625" spans="1:22" x14ac:dyDescent="0.25">
      <c r="A18625">
        <v>3409020</v>
      </c>
      <c r="B18625">
        <v>34</v>
      </c>
      <c r="C18625" t="s">
        <v>17880</v>
      </c>
      <c r="D18625">
        <v>3409</v>
      </c>
      <c r="E18625" t="s">
        <v>18410</v>
      </c>
      <c r="F18625" t="s">
        <v>18425</v>
      </c>
      <c r="G18625">
        <v>2023</v>
      </c>
      <c r="H18625" t="s">
        <v>2086</v>
      </c>
      <c r="I18625">
        <v>1</v>
      </c>
      <c r="J18625">
        <v>4</v>
      </c>
      <c r="K18625">
        <v>5388</v>
      </c>
      <c r="L18625">
        <v>22.7</v>
      </c>
      <c r="M18625" t="s">
        <v>5460</v>
      </c>
      <c r="N18625" t="s">
        <v>27</v>
      </c>
      <c r="O18625">
        <v>0</v>
      </c>
      <c r="P18625">
        <v>53</v>
      </c>
      <c r="Q18625">
        <v>0</v>
      </c>
      <c r="R18625">
        <v>402</v>
      </c>
      <c r="S18625">
        <v>1221</v>
      </c>
      <c r="T18625" t="s">
        <v>42</v>
      </c>
      <c r="U18625" t="s">
        <v>42</v>
      </c>
      <c r="V18625" t="b">
        <v>1</v>
      </c>
    </row>
    <row r="18626" spans="1:22" x14ac:dyDescent="0.25">
      <c r="A18626">
        <v>3409021</v>
      </c>
      <c r="B18626">
        <v>34</v>
      </c>
      <c r="C18626" t="s">
        <v>17880</v>
      </c>
      <c r="D18626">
        <v>3409</v>
      </c>
      <c r="E18626" t="s">
        <v>18410</v>
      </c>
      <c r="F18626" t="s">
        <v>18428</v>
      </c>
      <c r="G18626">
        <v>2023</v>
      </c>
      <c r="H18626" t="s">
        <v>2086</v>
      </c>
      <c r="I18626">
        <v>1</v>
      </c>
      <c r="J18626">
        <v>1</v>
      </c>
      <c r="K18626">
        <v>5416</v>
      </c>
      <c r="L18626">
        <v>30.6</v>
      </c>
      <c r="M18626" t="s">
        <v>3562</v>
      </c>
      <c r="N18626" t="s">
        <v>27</v>
      </c>
      <c r="O18626">
        <v>0</v>
      </c>
      <c r="P18626">
        <v>919</v>
      </c>
      <c r="Q18626">
        <v>1</v>
      </c>
      <c r="R18626">
        <v>201</v>
      </c>
      <c r="S18626">
        <v>1645</v>
      </c>
      <c r="T18626" t="s">
        <v>28</v>
      </c>
      <c r="U18626" t="s">
        <v>28</v>
      </c>
      <c r="V18626" t="b">
        <v>1</v>
      </c>
    </row>
    <row r="18627" spans="1:22" x14ac:dyDescent="0.25">
      <c r="A18627">
        <v>3409021</v>
      </c>
      <c r="B18627">
        <v>34</v>
      </c>
      <c r="C18627" t="s">
        <v>17880</v>
      </c>
      <c r="D18627">
        <v>3409</v>
      </c>
      <c r="E18627" t="s">
        <v>18410</v>
      </c>
      <c r="F18627" t="s">
        <v>18428</v>
      </c>
      <c r="G18627">
        <v>2023</v>
      </c>
      <c r="H18627" t="s">
        <v>2086</v>
      </c>
      <c r="I18627">
        <v>1</v>
      </c>
      <c r="J18627">
        <v>2</v>
      </c>
      <c r="K18627">
        <v>5416</v>
      </c>
      <c r="L18627">
        <v>30.6</v>
      </c>
      <c r="M18627" t="s">
        <v>18429</v>
      </c>
      <c r="N18627" t="s">
        <v>27</v>
      </c>
      <c r="O18627">
        <v>0</v>
      </c>
      <c r="P18627">
        <v>726</v>
      </c>
      <c r="Q18627">
        <v>0</v>
      </c>
      <c r="R18627">
        <v>101</v>
      </c>
      <c r="S18627">
        <v>1645</v>
      </c>
      <c r="T18627" t="s">
        <v>34</v>
      </c>
      <c r="U18627" t="s">
        <v>34</v>
      </c>
      <c r="V18627" t="b">
        <v>1</v>
      </c>
    </row>
    <row r="18628" spans="1:22" x14ac:dyDescent="0.25">
      <c r="A18628">
        <v>3409022</v>
      </c>
      <c r="B18628">
        <v>34</v>
      </c>
      <c r="C18628" t="s">
        <v>17880</v>
      </c>
      <c r="D18628">
        <v>3409</v>
      </c>
      <c r="E18628" t="s">
        <v>18410</v>
      </c>
      <c r="F18628" t="s">
        <v>18430</v>
      </c>
      <c r="G18628">
        <v>2023</v>
      </c>
      <c r="H18628" t="s">
        <v>2086</v>
      </c>
      <c r="I18628">
        <v>1</v>
      </c>
      <c r="J18628">
        <v>1</v>
      </c>
      <c r="K18628">
        <v>6384</v>
      </c>
      <c r="L18628">
        <v>32.299999999999997</v>
      </c>
      <c r="M18628" t="s">
        <v>18431</v>
      </c>
      <c r="N18628" t="s">
        <v>27</v>
      </c>
      <c r="O18628">
        <v>0</v>
      </c>
      <c r="P18628">
        <v>749</v>
      </c>
      <c r="Q18628">
        <v>1</v>
      </c>
      <c r="R18628">
        <v>201</v>
      </c>
      <c r="S18628">
        <v>2054</v>
      </c>
      <c r="T18628" t="s">
        <v>28</v>
      </c>
      <c r="U18628" t="s">
        <v>28</v>
      </c>
      <c r="V18628" t="b">
        <v>1</v>
      </c>
    </row>
    <row r="18629" spans="1:22" x14ac:dyDescent="0.25">
      <c r="A18629">
        <v>3409022</v>
      </c>
      <c r="B18629">
        <v>34</v>
      </c>
      <c r="C18629" t="s">
        <v>17880</v>
      </c>
      <c r="D18629">
        <v>3409</v>
      </c>
      <c r="E18629" t="s">
        <v>18410</v>
      </c>
      <c r="F18629" t="s">
        <v>18430</v>
      </c>
      <c r="G18629">
        <v>2023</v>
      </c>
      <c r="H18629" t="s">
        <v>2086</v>
      </c>
      <c r="I18629">
        <v>1</v>
      </c>
      <c r="J18629">
        <v>2</v>
      </c>
      <c r="K18629">
        <v>6384</v>
      </c>
      <c r="L18629">
        <v>32.299999999999997</v>
      </c>
      <c r="M18629" t="s">
        <v>18432</v>
      </c>
      <c r="N18629" t="s">
        <v>27</v>
      </c>
      <c r="O18629">
        <v>0</v>
      </c>
      <c r="P18629">
        <v>663</v>
      </c>
      <c r="Q18629">
        <v>0</v>
      </c>
      <c r="R18629">
        <v>401</v>
      </c>
      <c r="S18629">
        <v>2054</v>
      </c>
      <c r="T18629" t="s">
        <v>42</v>
      </c>
      <c r="U18629" t="s">
        <v>42</v>
      </c>
      <c r="V18629" t="b">
        <v>1</v>
      </c>
    </row>
    <row r="18630" spans="1:22" x14ac:dyDescent="0.25">
      <c r="A18630">
        <v>3409022</v>
      </c>
      <c r="B18630">
        <v>34</v>
      </c>
      <c r="C18630" t="s">
        <v>17880</v>
      </c>
      <c r="D18630">
        <v>3409</v>
      </c>
      <c r="E18630" t="s">
        <v>18410</v>
      </c>
      <c r="F18630" t="s">
        <v>18430</v>
      </c>
      <c r="G18630">
        <v>2023</v>
      </c>
      <c r="H18630" t="s">
        <v>2086</v>
      </c>
      <c r="I18630">
        <v>1</v>
      </c>
      <c r="J18630">
        <v>3</v>
      </c>
      <c r="K18630">
        <v>6384</v>
      </c>
      <c r="L18630">
        <v>32.299999999999997</v>
      </c>
      <c r="M18630" t="s">
        <v>2804</v>
      </c>
      <c r="N18630" t="s">
        <v>27</v>
      </c>
      <c r="O18630">
        <v>1</v>
      </c>
      <c r="P18630">
        <v>642</v>
      </c>
      <c r="Q18630">
        <v>0</v>
      </c>
      <c r="R18630">
        <v>101</v>
      </c>
      <c r="S18630">
        <v>2054</v>
      </c>
      <c r="T18630" t="s">
        <v>34</v>
      </c>
      <c r="U18630" t="s">
        <v>34</v>
      </c>
      <c r="V18630" t="b">
        <v>1</v>
      </c>
    </row>
    <row r="18631" spans="1:22" x14ac:dyDescent="0.25">
      <c r="A18631">
        <v>3409023</v>
      </c>
      <c r="B18631">
        <v>34</v>
      </c>
      <c r="C18631" t="s">
        <v>17880</v>
      </c>
      <c r="D18631">
        <v>3409</v>
      </c>
      <c r="E18631" t="s">
        <v>18410</v>
      </c>
      <c r="F18631" t="s">
        <v>18433</v>
      </c>
      <c r="G18631">
        <v>2023</v>
      </c>
      <c r="H18631" t="s">
        <v>2086</v>
      </c>
      <c r="I18631">
        <v>1</v>
      </c>
      <c r="J18631">
        <v>1</v>
      </c>
      <c r="K18631">
        <v>5634</v>
      </c>
      <c r="L18631">
        <v>24.1</v>
      </c>
      <c r="M18631" t="s">
        <v>18434</v>
      </c>
      <c r="N18631" t="s">
        <v>27</v>
      </c>
      <c r="O18631">
        <v>1</v>
      </c>
      <c r="P18631">
        <v>562</v>
      </c>
      <c r="Q18631">
        <v>1</v>
      </c>
      <c r="R18631">
        <v>101</v>
      </c>
      <c r="S18631">
        <v>1351</v>
      </c>
      <c r="T18631" t="s">
        <v>34</v>
      </c>
      <c r="U18631" t="s">
        <v>34</v>
      </c>
      <c r="V18631" t="b">
        <v>1</v>
      </c>
    </row>
    <row r="18632" spans="1:22" x14ac:dyDescent="0.25">
      <c r="A18632">
        <v>3409023</v>
      </c>
      <c r="B18632">
        <v>34</v>
      </c>
      <c r="C18632" t="s">
        <v>17880</v>
      </c>
      <c r="D18632">
        <v>3409</v>
      </c>
      <c r="E18632" t="s">
        <v>18410</v>
      </c>
      <c r="F18632" t="s">
        <v>18433</v>
      </c>
      <c r="G18632">
        <v>2023</v>
      </c>
      <c r="H18632" t="s">
        <v>2086</v>
      </c>
      <c r="I18632">
        <v>1</v>
      </c>
      <c r="J18632">
        <v>2</v>
      </c>
      <c r="K18632">
        <v>5634</v>
      </c>
      <c r="L18632">
        <v>24.1</v>
      </c>
      <c r="M18632" t="s">
        <v>5440</v>
      </c>
      <c r="N18632" t="s">
        <v>30</v>
      </c>
      <c r="O18632">
        <v>0</v>
      </c>
      <c r="P18632">
        <v>526</v>
      </c>
      <c r="Q18632">
        <v>0</v>
      </c>
      <c r="R18632">
        <v>201</v>
      </c>
      <c r="S18632">
        <v>1351</v>
      </c>
      <c r="T18632" t="s">
        <v>28</v>
      </c>
      <c r="U18632" t="s">
        <v>28</v>
      </c>
      <c r="V18632" t="b">
        <v>1</v>
      </c>
    </row>
    <row r="18633" spans="1:22" x14ac:dyDescent="0.25">
      <c r="A18633">
        <v>3409023</v>
      </c>
      <c r="B18633">
        <v>34</v>
      </c>
      <c r="C18633" t="s">
        <v>17880</v>
      </c>
      <c r="D18633">
        <v>3409</v>
      </c>
      <c r="E18633" t="s">
        <v>18410</v>
      </c>
      <c r="F18633" t="s">
        <v>18433</v>
      </c>
      <c r="G18633">
        <v>2023</v>
      </c>
      <c r="H18633" t="s">
        <v>2086</v>
      </c>
      <c r="I18633">
        <v>1</v>
      </c>
      <c r="J18633">
        <v>3</v>
      </c>
      <c r="K18633">
        <v>5634</v>
      </c>
      <c r="L18633">
        <v>24.1</v>
      </c>
      <c r="M18633" t="s">
        <v>18435</v>
      </c>
      <c r="N18633" t="s">
        <v>30</v>
      </c>
      <c r="O18633">
        <v>0</v>
      </c>
      <c r="P18633">
        <v>104</v>
      </c>
      <c r="Q18633">
        <v>0</v>
      </c>
      <c r="R18633">
        <v>401</v>
      </c>
      <c r="S18633">
        <v>1351</v>
      </c>
      <c r="T18633" t="s">
        <v>42</v>
      </c>
      <c r="U18633" t="s">
        <v>42</v>
      </c>
      <c r="V18633" t="b">
        <v>1</v>
      </c>
    </row>
    <row r="18634" spans="1:22" x14ac:dyDescent="0.25">
      <c r="A18634">
        <v>3409023</v>
      </c>
      <c r="B18634">
        <v>34</v>
      </c>
      <c r="C18634" t="s">
        <v>17880</v>
      </c>
      <c r="D18634">
        <v>3409</v>
      </c>
      <c r="E18634" t="s">
        <v>18410</v>
      </c>
      <c r="F18634" t="s">
        <v>18433</v>
      </c>
      <c r="G18634">
        <v>2023</v>
      </c>
      <c r="H18634" t="s">
        <v>2086</v>
      </c>
      <c r="I18634">
        <v>1</v>
      </c>
      <c r="J18634">
        <v>4</v>
      </c>
      <c r="K18634">
        <v>5634</v>
      </c>
      <c r="L18634">
        <v>24.1</v>
      </c>
      <c r="M18634" t="s">
        <v>18436</v>
      </c>
      <c r="N18634" t="s">
        <v>27</v>
      </c>
      <c r="O18634">
        <v>0</v>
      </c>
      <c r="P18634">
        <v>85</v>
      </c>
      <c r="Q18634">
        <v>0</v>
      </c>
      <c r="R18634">
        <v>402</v>
      </c>
      <c r="S18634">
        <v>1351</v>
      </c>
      <c r="T18634" t="s">
        <v>1523</v>
      </c>
      <c r="U18634" t="s">
        <v>398</v>
      </c>
      <c r="V18634" t="b">
        <v>1</v>
      </c>
    </row>
    <row r="18635" spans="1:22" x14ac:dyDescent="0.25">
      <c r="A18635">
        <v>3409023</v>
      </c>
      <c r="B18635">
        <v>34</v>
      </c>
      <c r="C18635" t="s">
        <v>17880</v>
      </c>
      <c r="D18635">
        <v>3409</v>
      </c>
      <c r="E18635" t="s">
        <v>18410</v>
      </c>
      <c r="F18635" t="s">
        <v>18433</v>
      </c>
      <c r="G18635">
        <v>2023</v>
      </c>
      <c r="H18635" t="s">
        <v>2086</v>
      </c>
      <c r="I18635">
        <v>1</v>
      </c>
      <c r="J18635">
        <v>5</v>
      </c>
      <c r="K18635">
        <v>5634</v>
      </c>
      <c r="L18635">
        <v>24.1</v>
      </c>
      <c r="M18635" t="s">
        <v>18437</v>
      </c>
      <c r="N18635" t="s">
        <v>27</v>
      </c>
      <c r="O18635">
        <v>0</v>
      </c>
      <c r="P18635">
        <v>74</v>
      </c>
      <c r="Q18635">
        <v>0</v>
      </c>
      <c r="R18635">
        <v>403</v>
      </c>
      <c r="S18635">
        <v>1351</v>
      </c>
      <c r="T18635" t="s">
        <v>37</v>
      </c>
      <c r="U18635" t="s">
        <v>37</v>
      </c>
      <c r="V18635" t="b">
        <v>1</v>
      </c>
    </row>
    <row r="18636" spans="1:22" x14ac:dyDescent="0.25">
      <c r="A18636">
        <v>3409024</v>
      </c>
      <c r="B18636">
        <v>34</v>
      </c>
      <c r="C18636" t="s">
        <v>17880</v>
      </c>
      <c r="D18636">
        <v>3409</v>
      </c>
      <c r="E18636" t="s">
        <v>18410</v>
      </c>
      <c r="F18636" t="s">
        <v>18438</v>
      </c>
      <c r="G18636">
        <v>2023</v>
      </c>
      <c r="H18636" t="s">
        <v>2086</v>
      </c>
      <c r="I18636">
        <v>1</v>
      </c>
      <c r="J18636">
        <v>1</v>
      </c>
      <c r="K18636">
        <v>6875</v>
      </c>
      <c r="L18636">
        <v>26.4</v>
      </c>
      <c r="M18636" t="s">
        <v>3218</v>
      </c>
      <c r="N18636" t="s">
        <v>27</v>
      </c>
      <c r="O18636">
        <v>0</v>
      </c>
      <c r="P18636">
        <v>763</v>
      </c>
      <c r="Q18636">
        <v>1</v>
      </c>
      <c r="R18636">
        <v>201</v>
      </c>
      <c r="S18636">
        <v>1807</v>
      </c>
      <c r="T18636" t="s">
        <v>28</v>
      </c>
      <c r="U18636" t="s">
        <v>28</v>
      </c>
      <c r="V18636" t="b">
        <v>1</v>
      </c>
    </row>
    <row r="18637" spans="1:22" x14ac:dyDescent="0.25">
      <c r="A18637">
        <v>3409024</v>
      </c>
      <c r="B18637">
        <v>34</v>
      </c>
      <c r="C18637" t="s">
        <v>17880</v>
      </c>
      <c r="D18637">
        <v>3409</v>
      </c>
      <c r="E18637" t="s">
        <v>18410</v>
      </c>
      <c r="F18637" t="s">
        <v>18438</v>
      </c>
      <c r="G18637">
        <v>2023</v>
      </c>
      <c r="H18637" t="s">
        <v>2086</v>
      </c>
      <c r="I18637">
        <v>1</v>
      </c>
      <c r="J18637">
        <v>2</v>
      </c>
      <c r="K18637">
        <v>6875</v>
      </c>
      <c r="L18637">
        <v>26.4</v>
      </c>
      <c r="M18637" t="s">
        <v>853</v>
      </c>
      <c r="N18637" t="s">
        <v>27</v>
      </c>
      <c r="O18637">
        <v>1</v>
      </c>
      <c r="P18637">
        <v>588</v>
      </c>
      <c r="Q18637">
        <v>0</v>
      </c>
      <c r="R18637">
        <v>101</v>
      </c>
      <c r="S18637">
        <v>1807</v>
      </c>
      <c r="T18637" t="s">
        <v>34</v>
      </c>
      <c r="U18637" t="s">
        <v>34</v>
      </c>
      <c r="V18637" t="b">
        <v>1</v>
      </c>
    </row>
    <row r="18638" spans="1:22" x14ac:dyDescent="0.25">
      <c r="A18638">
        <v>3409024</v>
      </c>
      <c r="B18638">
        <v>34</v>
      </c>
      <c r="C18638" t="s">
        <v>17880</v>
      </c>
      <c r="D18638">
        <v>3409</v>
      </c>
      <c r="E18638" t="s">
        <v>18410</v>
      </c>
      <c r="F18638" t="s">
        <v>18438</v>
      </c>
      <c r="G18638">
        <v>2023</v>
      </c>
      <c r="H18638" t="s">
        <v>2086</v>
      </c>
      <c r="I18638">
        <v>1</v>
      </c>
      <c r="J18638">
        <v>3</v>
      </c>
      <c r="K18638">
        <v>6875</v>
      </c>
      <c r="L18638">
        <v>26.4</v>
      </c>
      <c r="M18638" t="s">
        <v>10068</v>
      </c>
      <c r="N18638" t="s">
        <v>27</v>
      </c>
      <c r="O18638">
        <v>0</v>
      </c>
      <c r="P18638">
        <v>379</v>
      </c>
      <c r="Q18638">
        <v>0</v>
      </c>
      <c r="R18638">
        <v>401</v>
      </c>
      <c r="S18638">
        <v>1807</v>
      </c>
      <c r="T18638" t="s">
        <v>42</v>
      </c>
      <c r="U18638" t="s">
        <v>42</v>
      </c>
      <c r="V18638" t="b">
        <v>1</v>
      </c>
    </row>
    <row r="18639" spans="1:22" x14ac:dyDescent="0.25">
      <c r="A18639">
        <v>3409024</v>
      </c>
      <c r="B18639">
        <v>34</v>
      </c>
      <c r="C18639" t="s">
        <v>17880</v>
      </c>
      <c r="D18639">
        <v>3409</v>
      </c>
      <c r="E18639" t="s">
        <v>18410</v>
      </c>
      <c r="F18639" t="s">
        <v>18438</v>
      </c>
      <c r="G18639">
        <v>2023</v>
      </c>
      <c r="H18639" t="s">
        <v>2086</v>
      </c>
      <c r="I18639">
        <v>1</v>
      </c>
      <c r="J18639">
        <v>4</v>
      </c>
      <c r="K18639">
        <v>6875</v>
      </c>
      <c r="L18639">
        <v>26.4</v>
      </c>
      <c r="M18639" t="s">
        <v>14230</v>
      </c>
      <c r="N18639" t="s">
        <v>30</v>
      </c>
      <c r="O18639">
        <v>0</v>
      </c>
      <c r="P18639">
        <v>77</v>
      </c>
      <c r="Q18639">
        <v>0</v>
      </c>
      <c r="R18639">
        <v>402</v>
      </c>
      <c r="S18639">
        <v>1807</v>
      </c>
      <c r="T18639" t="s">
        <v>1523</v>
      </c>
      <c r="U18639" t="s">
        <v>398</v>
      </c>
      <c r="V18639" t="b">
        <v>1</v>
      </c>
    </row>
    <row r="18640" spans="1:22" x14ac:dyDescent="0.25">
      <c r="A18640">
        <v>3428065</v>
      </c>
      <c r="B18640">
        <v>34</v>
      </c>
      <c r="C18640" t="s">
        <v>17880</v>
      </c>
      <c r="D18640">
        <v>3428</v>
      </c>
      <c r="E18640" t="s">
        <v>18439</v>
      </c>
      <c r="F18640" t="s">
        <v>18440</v>
      </c>
      <c r="G18640">
        <v>2023</v>
      </c>
      <c r="H18640" t="s">
        <v>25</v>
      </c>
      <c r="I18640">
        <v>1</v>
      </c>
      <c r="J18640">
        <v>1</v>
      </c>
      <c r="K18640">
        <v>4742</v>
      </c>
      <c r="L18640">
        <v>25.5</v>
      </c>
      <c r="M18640" t="s">
        <v>18441</v>
      </c>
      <c r="N18640" t="s">
        <v>27</v>
      </c>
      <c r="O18640">
        <v>1</v>
      </c>
      <c r="P18640">
        <v>860</v>
      </c>
      <c r="Q18640">
        <v>1</v>
      </c>
      <c r="R18640">
        <v>101</v>
      </c>
      <c r="S18640">
        <v>1204</v>
      </c>
      <c r="T18640" t="s">
        <v>34</v>
      </c>
      <c r="U18640" t="s">
        <v>34</v>
      </c>
      <c r="V18640" t="b">
        <v>1</v>
      </c>
    </row>
    <row r="18641" spans="1:22" x14ac:dyDescent="0.25">
      <c r="A18641">
        <v>3428065</v>
      </c>
      <c r="B18641">
        <v>34</v>
      </c>
      <c r="C18641" t="s">
        <v>17880</v>
      </c>
      <c r="D18641">
        <v>3428</v>
      </c>
      <c r="E18641" t="s">
        <v>18439</v>
      </c>
      <c r="F18641" t="s">
        <v>18440</v>
      </c>
      <c r="G18641">
        <v>2023</v>
      </c>
      <c r="H18641" t="s">
        <v>25</v>
      </c>
      <c r="I18641">
        <v>1</v>
      </c>
      <c r="J18641">
        <v>2</v>
      </c>
      <c r="K18641">
        <v>4742</v>
      </c>
      <c r="L18641">
        <v>25.5</v>
      </c>
      <c r="M18641" t="s">
        <v>18442</v>
      </c>
      <c r="N18641" t="s">
        <v>27</v>
      </c>
      <c r="O18641">
        <v>0</v>
      </c>
      <c r="P18641">
        <v>265</v>
      </c>
      <c r="Q18641">
        <v>0</v>
      </c>
      <c r="R18641">
        <v>201</v>
      </c>
      <c r="S18641">
        <v>1204</v>
      </c>
      <c r="T18641" t="s">
        <v>28</v>
      </c>
      <c r="U18641" t="s">
        <v>28</v>
      </c>
      <c r="V18641" t="b">
        <v>1</v>
      </c>
    </row>
    <row r="18642" spans="1:22" x14ac:dyDescent="0.25">
      <c r="A18642">
        <v>3428065</v>
      </c>
      <c r="B18642">
        <v>34</v>
      </c>
      <c r="C18642" t="s">
        <v>17880</v>
      </c>
      <c r="D18642">
        <v>3428</v>
      </c>
      <c r="E18642" t="s">
        <v>18439</v>
      </c>
      <c r="F18642" t="s">
        <v>18440</v>
      </c>
      <c r="G18642">
        <v>2023</v>
      </c>
      <c r="H18642" t="s">
        <v>25</v>
      </c>
      <c r="I18642">
        <v>1</v>
      </c>
      <c r="J18642">
        <v>3</v>
      </c>
      <c r="K18642">
        <v>4742</v>
      </c>
      <c r="L18642">
        <v>25.5</v>
      </c>
      <c r="M18642" t="s">
        <v>18443</v>
      </c>
      <c r="N18642" t="s">
        <v>27</v>
      </c>
      <c r="O18642">
        <v>0</v>
      </c>
      <c r="P18642">
        <v>79</v>
      </c>
      <c r="Q18642">
        <v>0</v>
      </c>
      <c r="R18642">
        <v>401</v>
      </c>
      <c r="S18642">
        <v>1204</v>
      </c>
      <c r="T18642" t="s">
        <v>42</v>
      </c>
      <c r="U18642" t="s">
        <v>42</v>
      </c>
      <c r="V18642" t="b">
        <v>1</v>
      </c>
    </row>
    <row r="18643" spans="1:22" x14ac:dyDescent="0.25">
      <c r="A18643">
        <v>3428066</v>
      </c>
      <c r="B18643">
        <v>34</v>
      </c>
      <c r="C18643" t="s">
        <v>17880</v>
      </c>
      <c r="D18643">
        <v>3428</v>
      </c>
      <c r="E18643" t="s">
        <v>18439</v>
      </c>
      <c r="F18643" t="s">
        <v>18444</v>
      </c>
      <c r="G18643">
        <v>2023</v>
      </c>
      <c r="H18643" t="s">
        <v>25</v>
      </c>
      <c r="I18643">
        <v>2</v>
      </c>
      <c r="J18643">
        <v>1</v>
      </c>
      <c r="K18643">
        <v>8515</v>
      </c>
      <c r="L18643">
        <v>23.1</v>
      </c>
      <c r="M18643" t="s">
        <v>18445</v>
      </c>
      <c r="N18643" t="s">
        <v>30</v>
      </c>
      <c r="O18643">
        <v>0</v>
      </c>
      <c r="P18643">
        <v>774</v>
      </c>
      <c r="Q18643">
        <v>1</v>
      </c>
      <c r="R18643">
        <v>201</v>
      </c>
      <c r="S18643">
        <v>1997</v>
      </c>
      <c r="T18643" t="s">
        <v>28</v>
      </c>
      <c r="U18643" t="s">
        <v>28</v>
      </c>
      <c r="V18643" t="b">
        <v>1</v>
      </c>
    </row>
    <row r="18644" spans="1:22" x14ac:dyDescent="0.25">
      <c r="A18644">
        <v>3428066</v>
      </c>
      <c r="B18644">
        <v>34</v>
      </c>
      <c r="C18644" t="s">
        <v>17880</v>
      </c>
      <c r="D18644">
        <v>3428</v>
      </c>
      <c r="E18644" t="s">
        <v>18439</v>
      </c>
      <c r="F18644" t="s">
        <v>18444</v>
      </c>
      <c r="G18644">
        <v>2023</v>
      </c>
      <c r="H18644" t="s">
        <v>25</v>
      </c>
      <c r="I18644">
        <v>2</v>
      </c>
      <c r="J18644">
        <v>2</v>
      </c>
      <c r="K18644">
        <v>8515</v>
      </c>
      <c r="L18644">
        <v>23.1</v>
      </c>
      <c r="M18644" t="s">
        <v>18446</v>
      </c>
      <c r="N18644" t="s">
        <v>27</v>
      </c>
      <c r="O18644">
        <v>0</v>
      </c>
      <c r="P18644">
        <v>710</v>
      </c>
      <c r="Q18644">
        <v>1</v>
      </c>
      <c r="R18644">
        <v>202</v>
      </c>
      <c r="S18644">
        <v>1997</v>
      </c>
      <c r="T18644" t="s">
        <v>28</v>
      </c>
      <c r="U18644" t="s">
        <v>28</v>
      </c>
      <c r="V18644" t="b">
        <v>0</v>
      </c>
    </row>
    <row r="18645" spans="1:22" x14ac:dyDescent="0.25">
      <c r="A18645">
        <v>3428066</v>
      </c>
      <c r="B18645">
        <v>34</v>
      </c>
      <c r="C18645" t="s">
        <v>17880</v>
      </c>
      <c r="D18645">
        <v>3428</v>
      </c>
      <c r="E18645" t="s">
        <v>18439</v>
      </c>
      <c r="F18645" t="s">
        <v>18444</v>
      </c>
      <c r="G18645">
        <v>2023</v>
      </c>
      <c r="H18645" t="s">
        <v>25</v>
      </c>
      <c r="I18645">
        <v>2</v>
      </c>
      <c r="J18645">
        <v>3</v>
      </c>
      <c r="K18645">
        <v>8515</v>
      </c>
      <c r="L18645">
        <v>23.1</v>
      </c>
      <c r="M18645" t="s">
        <v>14652</v>
      </c>
      <c r="N18645" t="s">
        <v>30</v>
      </c>
      <c r="O18645">
        <v>1</v>
      </c>
      <c r="P18645">
        <v>621</v>
      </c>
      <c r="Q18645">
        <v>0</v>
      </c>
      <c r="R18645">
        <v>101</v>
      </c>
      <c r="S18645">
        <v>1997</v>
      </c>
      <c r="T18645" t="s">
        <v>34</v>
      </c>
      <c r="U18645" t="s">
        <v>34</v>
      </c>
      <c r="V18645" t="b">
        <v>1</v>
      </c>
    </row>
    <row r="18646" spans="1:22" x14ac:dyDescent="0.25">
      <c r="A18646">
        <v>3428066</v>
      </c>
      <c r="B18646">
        <v>34</v>
      </c>
      <c r="C18646" t="s">
        <v>17880</v>
      </c>
      <c r="D18646">
        <v>3428</v>
      </c>
      <c r="E18646" t="s">
        <v>18439</v>
      </c>
      <c r="F18646" t="s">
        <v>18444</v>
      </c>
      <c r="G18646">
        <v>2023</v>
      </c>
      <c r="H18646" t="s">
        <v>25</v>
      </c>
      <c r="I18646">
        <v>2</v>
      </c>
      <c r="J18646">
        <v>4</v>
      </c>
      <c r="K18646">
        <v>8515</v>
      </c>
      <c r="L18646">
        <v>23.1</v>
      </c>
      <c r="M18646" t="s">
        <v>5460</v>
      </c>
      <c r="N18646" t="s">
        <v>30</v>
      </c>
      <c r="O18646">
        <v>1</v>
      </c>
      <c r="P18646">
        <v>602</v>
      </c>
      <c r="Q18646">
        <v>0</v>
      </c>
      <c r="R18646">
        <v>401</v>
      </c>
      <c r="S18646">
        <v>1997</v>
      </c>
      <c r="T18646" t="s">
        <v>18447</v>
      </c>
      <c r="U18646" t="s">
        <v>398</v>
      </c>
      <c r="V18646" t="b">
        <v>1</v>
      </c>
    </row>
    <row r="18647" spans="1:22" x14ac:dyDescent="0.25">
      <c r="A18647">
        <v>3428066</v>
      </c>
      <c r="B18647">
        <v>34</v>
      </c>
      <c r="C18647" t="s">
        <v>17880</v>
      </c>
      <c r="D18647">
        <v>3428</v>
      </c>
      <c r="E18647" t="s">
        <v>18439</v>
      </c>
      <c r="F18647" t="s">
        <v>18444</v>
      </c>
      <c r="G18647">
        <v>2023</v>
      </c>
      <c r="H18647" t="s">
        <v>25</v>
      </c>
      <c r="I18647">
        <v>2</v>
      </c>
      <c r="J18647">
        <v>5</v>
      </c>
      <c r="K18647">
        <v>8515</v>
      </c>
      <c r="L18647">
        <v>23.1</v>
      </c>
      <c r="M18647" t="s">
        <v>2587</v>
      </c>
      <c r="N18647" t="s">
        <v>27</v>
      </c>
      <c r="O18647">
        <v>1</v>
      </c>
      <c r="P18647">
        <v>508</v>
      </c>
      <c r="Q18647">
        <v>0</v>
      </c>
      <c r="R18647">
        <v>102</v>
      </c>
      <c r="S18647">
        <v>1997</v>
      </c>
      <c r="T18647" t="s">
        <v>34</v>
      </c>
      <c r="U18647" t="s">
        <v>34</v>
      </c>
      <c r="V18647" t="b">
        <v>0</v>
      </c>
    </row>
    <row r="18648" spans="1:22" x14ac:dyDescent="0.25">
      <c r="A18648">
        <v>3428066</v>
      </c>
      <c r="B18648">
        <v>34</v>
      </c>
      <c r="C18648" t="s">
        <v>17880</v>
      </c>
      <c r="D18648">
        <v>3428</v>
      </c>
      <c r="E18648" t="s">
        <v>18439</v>
      </c>
      <c r="F18648" t="s">
        <v>18444</v>
      </c>
      <c r="G18648">
        <v>2023</v>
      </c>
      <c r="H18648" t="s">
        <v>25</v>
      </c>
      <c r="I18648">
        <v>2</v>
      </c>
      <c r="J18648">
        <v>6</v>
      </c>
      <c r="K18648">
        <v>8515</v>
      </c>
      <c r="L18648">
        <v>23.1</v>
      </c>
      <c r="M18648" t="s">
        <v>18448</v>
      </c>
      <c r="N18648" t="s">
        <v>27</v>
      </c>
      <c r="O18648">
        <v>0</v>
      </c>
      <c r="P18648">
        <v>466</v>
      </c>
      <c r="Q18648">
        <v>0</v>
      </c>
      <c r="R18648">
        <v>402</v>
      </c>
      <c r="S18648">
        <v>1997</v>
      </c>
      <c r="T18648" t="s">
        <v>18447</v>
      </c>
      <c r="U18648" t="s">
        <v>398</v>
      </c>
      <c r="V18648" t="b">
        <v>0</v>
      </c>
    </row>
    <row r="18649" spans="1:22" x14ac:dyDescent="0.25">
      <c r="A18649">
        <v>3428069</v>
      </c>
      <c r="B18649">
        <v>34</v>
      </c>
      <c r="C18649" t="s">
        <v>17880</v>
      </c>
      <c r="D18649">
        <v>3428</v>
      </c>
      <c r="E18649" t="s">
        <v>18439</v>
      </c>
      <c r="F18649" t="s">
        <v>18449</v>
      </c>
      <c r="G18649">
        <v>2023</v>
      </c>
      <c r="H18649" t="s">
        <v>25</v>
      </c>
      <c r="I18649">
        <v>1</v>
      </c>
      <c r="J18649">
        <v>1</v>
      </c>
      <c r="K18649">
        <v>4205</v>
      </c>
      <c r="L18649">
        <v>23.7</v>
      </c>
      <c r="M18649" t="s">
        <v>18450</v>
      </c>
      <c r="N18649" t="s">
        <v>27</v>
      </c>
      <c r="O18649">
        <v>1</v>
      </c>
      <c r="P18649">
        <v>787</v>
      </c>
      <c r="Q18649">
        <v>1</v>
      </c>
      <c r="R18649">
        <v>201</v>
      </c>
      <c r="S18649">
        <v>995</v>
      </c>
      <c r="T18649" t="s">
        <v>28</v>
      </c>
      <c r="U18649" t="s">
        <v>28</v>
      </c>
      <c r="V18649" t="b">
        <v>1</v>
      </c>
    </row>
    <row r="18650" spans="1:22" x14ac:dyDescent="0.25">
      <c r="A18650">
        <v>3428069</v>
      </c>
      <c r="B18650">
        <v>34</v>
      </c>
      <c r="C18650" t="s">
        <v>17880</v>
      </c>
      <c r="D18650">
        <v>3428</v>
      </c>
      <c r="E18650" t="s">
        <v>18439</v>
      </c>
      <c r="F18650" t="s">
        <v>18449</v>
      </c>
      <c r="G18650">
        <v>2023</v>
      </c>
      <c r="H18650" t="s">
        <v>25</v>
      </c>
      <c r="I18650">
        <v>1</v>
      </c>
      <c r="J18650">
        <v>2</v>
      </c>
      <c r="K18650">
        <v>4205</v>
      </c>
      <c r="L18650">
        <v>23.7</v>
      </c>
      <c r="M18650" t="s">
        <v>18451</v>
      </c>
      <c r="N18650" t="s">
        <v>30</v>
      </c>
      <c r="O18650">
        <v>0</v>
      </c>
      <c r="P18650">
        <v>125</v>
      </c>
      <c r="Q18650">
        <v>0</v>
      </c>
      <c r="R18650">
        <v>101</v>
      </c>
      <c r="S18650">
        <v>995</v>
      </c>
      <c r="T18650" t="s">
        <v>34</v>
      </c>
      <c r="U18650" t="s">
        <v>34</v>
      </c>
      <c r="V18650" t="b">
        <v>1</v>
      </c>
    </row>
    <row r="18651" spans="1:22" x14ac:dyDescent="0.25">
      <c r="A18651">
        <v>3428069</v>
      </c>
      <c r="B18651">
        <v>34</v>
      </c>
      <c r="C18651" t="s">
        <v>17880</v>
      </c>
      <c r="D18651">
        <v>3428</v>
      </c>
      <c r="E18651" t="s">
        <v>18439</v>
      </c>
      <c r="F18651" t="s">
        <v>18449</v>
      </c>
      <c r="G18651">
        <v>2023</v>
      </c>
      <c r="H18651" t="s">
        <v>25</v>
      </c>
      <c r="I18651">
        <v>1</v>
      </c>
      <c r="J18651">
        <v>3</v>
      </c>
      <c r="K18651">
        <v>4205</v>
      </c>
      <c r="L18651">
        <v>23.7</v>
      </c>
      <c r="M18651" t="s">
        <v>4534</v>
      </c>
      <c r="N18651" t="s">
        <v>27</v>
      </c>
      <c r="O18651">
        <v>0</v>
      </c>
      <c r="P18651">
        <v>83</v>
      </c>
      <c r="Q18651">
        <v>0</v>
      </c>
      <c r="R18651">
        <v>401</v>
      </c>
      <c r="S18651">
        <v>995</v>
      </c>
      <c r="T18651" t="s">
        <v>42</v>
      </c>
      <c r="U18651" t="s">
        <v>42</v>
      </c>
      <c r="V18651" t="b">
        <v>1</v>
      </c>
    </row>
    <row r="18652" spans="1:22" x14ac:dyDescent="0.25">
      <c r="A18652">
        <v>3428071</v>
      </c>
      <c r="B18652">
        <v>34</v>
      </c>
      <c r="C18652" t="s">
        <v>17880</v>
      </c>
      <c r="D18652">
        <v>3428</v>
      </c>
      <c r="E18652" t="s">
        <v>18439</v>
      </c>
      <c r="F18652" t="s">
        <v>18452</v>
      </c>
      <c r="G18652">
        <v>2023</v>
      </c>
      <c r="H18652" t="s">
        <v>25</v>
      </c>
      <c r="I18652">
        <v>1</v>
      </c>
      <c r="J18652">
        <v>1</v>
      </c>
      <c r="K18652">
        <v>4734</v>
      </c>
      <c r="L18652">
        <v>24</v>
      </c>
      <c r="M18652" t="s">
        <v>720</v>
      </c>
      <c r="N18652" t="s">
        <v>30</v>
      </c>
      <c r="O18652">
        <v>0</v>
      </c>
      <c r="P18652">
        <v>775</v>
      </c>
      <c r="Q18652">
        <v>1</v>
      </c>
      <c r="R18652">
        <v>201</v>
      </c>
      <c r="S18652">
        <v>1129</v>
      </c>
      <c r="T18652" t="s">
        <v>28</v>
      </c>
      <c r="U18652" t="s">
        <v>28</v>
      </c>
      <c r="V18652" t="b">
        <v>1</v>
      </c>
    </row>
    <row r="18653" spans="1:22" x14ac:dyDescent="0.25">
      <c r="A18653">
        <v>3428071</v>
      </c>
      <c r="B18653">
        <v>34</v>
      </c>
      <c r="C18653" t="s">
        <v>17880</v>
      </c>
      <c r="D18653">
        <v>3428</v>
      </c>
      <c r="E18653" t="s">
        <v>18439</v>
      </c>
      <c r="F18653" t="s">
        <v>18452</v>
      </c>
      <c r="G18653">
        <v>2023</v>
      </c>
      <c r="H18653" t="s">
        <v>25</v>
      </c>
      <c r="I18653">
        <v>1</v>
      </c>
      <c r="J18653">
        <v>2</v>
      </c>
      <c r="K18653">
        <v>4734</v>
      </c>
      <c r="L18653">
        <v>24</v>
      </c>
      <c r="M18653" t="s">
        <v>18453</v>
      </c>
      <c r="N18653" t="s">
        <v>30</v>
      </c>
      <c r="O18653">
        <v>1</v>
      </c>
      <c r="P18653">
        <v>354</v>
      </c>
      <c r="Q18653">
        <v>0</v>
      </c>
      <c r="R18653">
        <v>101</v>
      </c>
      <c r="S18653">
        <v>1129</v>
      </c>
      <c r="T18653" t="s">
        <v>34</v>
      </c>
      <c r="U18653" t="s">
        <v>34</v>
      </c>
      <c r="V18653" t="b">
        <v>1</v>
      </c>
    </row>
    <row r="18654" spans="1:22" x14ac:dyDescent="0.25">
      <c r="A18654">
        <v>3428079</v>
      </c>
      <c r="B18654">
        <v>34</v>
      </c>
      <c r="C18654" t="s">
        <v>17880</v>
      </c>
      <c r="D18654">
        <v>3428</v>
      </c>
      <c r="E18654" t="s">
        <v>18439</v>
      </c>
      <c r="F18654" t="s">
        <v>18454</v>
      </c>
      <c r="G18654">
        <v>2023</v>
      </c>
      <c r="H18654" t="s">
        <v>25</v>
      </c>
      <c r="I18654">
        <v>1</v>
      </c>
      <c r="J18654">
        <v>1</v>
      </c>
      <c r="K18654">
        <v>4466</v>
      </c>
      <c r="L18654">
        <v>27.6</v>
      </c>
      <c r="M18654" t="s">
        <v>16588</v>
      </c>
      <c r="N18654" t="s">
        <v>30</v>
      </c>
      <c r="O18654">
        <v>0</v>
      </c>
      <c r="P18654">
        <v>581</v>
      </c>
      <c r="Q18654">
        <v>1</v>
      </c>
      <c r="R18654">
        <v>201</v>
      </c>
      <c r="S18654">
        <v>1226</v>
      </c>
      <c r="T18654" t="s">
        <v>28</v>
      </c>
      <c r="U18654" t="s">
        <v>28</v>
      </c>
      <c r="V18654" t="b">
        <v>1</v>
      </c>
    </row>
    <row r="18655" spans="1:22" x14ac:dyDescent="0.25">
      <c r="A18655">
        <v>3428079</v>
      </c>
      <c r="B18655">
        <v>34</v>
      </c>
      <c r="C18655" t="s">
        <v>17880</v>
      </c>
      <c r="D18655">
        <v>3428</v>
      </c>
      <c r="E18655" t="s">
        <v>18439</v>
      </c>
      <c r="F18655" t="s">
        <v>18454</v>
      </c>
      <c r="G18655">
        <v>2023</v>
      </c>
      <c r="H18655" t="s">
        <v>25</v>
      </c>
      <c r="I18655">
        <v>1</v>
      </c>
      <c r="J18655">
        <v>2</v>
      </c>
      <c r="K18655">
        <v>4466</v>
      </c>
      <c r="L18655">
        <v>27.6</v>
      </c>
      <c r="M18655" t="s">
        <v>18455</v>
      </c>
      <c r="N18655" t="s">
        <v>30</v>
      </c>
      <c r="O18655">
        <v>1</v>
      </c>
      <c r="P18655">
        <v>331</v>
      </c>
      <c r="Q18655">
        <v>0</v>
      </c>
      <c r="R18655">
        <v>401</v>
      </c>
      <c r="S18655">
        <v>1226</v>
      </c>
      <c r="T18655" t="s">
        <v>42</v>
      </c>
      <c r="U18655" t="s">
        <v>42</v>
      </c>
      <c r="V18655" t="b">
        <v>1</v>
      </c>
    </row>
    <row r="18656" spans="1:22" x14ac:dyDescent="0.25">
      <c r="A18656">
        <v>3428079</v>
      </c>
      <c r="B18656">
        <v>34</v>
      </c>
      <c r="C18656" t="s">
        <v>17880</v>
      </c>
      <c r="D18656">
        <v>3428</v>
      </c>
      <c r="E18656" t="s">
        <v>18439</v>
      </c>
      <c r="F18656" t="s">
        <v>18454</v>
      </c>
      <c r="G18656">
        <v>2023</v>
      </c>
      <c r="H18656" t="s">
        <v>25</v>
      </c>
      <c r="I18656">
        <v>1</v>
      </c>
      <c r="J18656">
        <v>3</v>
      </c>
      <c r="K18656">
        <v>4466</v>
      </c>
      <c r="L18656">
        <v>27.6</v>
      </c>
      <c r="M18656" t="s">
        <v>18456</v>
      </c>
      <c r="N18656" t="s">
        <v>27</v>
      </c>
      <c r="O18656">
        <v>0</v>
      </c>
      <c r="P18656">
        <v>289</v>
      </c>
      <c r="Q18656">
        <v>0</v>
      </c>
      <c r="R18656">
        <v>101</v>
      </c>
      <c r="S18656">
        <v>1226</v>
      </c>
      <c r="T18656" t="s">
        <v>34</v>
      </c>
      <c r="U18656" t="s">
        <v>34</v>
      </c>
      <c r="V18656" t="b">
        <v>1</v>
      </c>
    </row>
    <row r="18657" spans="1:22" x14ac:dyDescent="0.25">
      <c r="A18657">
        <v>3428079</v>
      </c>
      <c r="B18657">
        <v>34</v>
      </c>
      <c r="C18657" t="s">
        <v>17880</v>
      </c>
      <c r="D18657">
        <v>3428</v>
      </c>
      <c r="E18657" t="s">
        <v>18439</v>
      </c>
      <c r="F18657" t="s">
        <v>18454</v>
      </c>
      <c r="G18657">
        <v>2023</v>
      </c>
      <c r="H18657" t="s">
        <v>25</v>
      </c>
      <c r="I18657">
        <v>1</v>
      </c>
      <c r="J18657">
        <v>4</v>
      </c>
      <c r="K18657">
        <v>4466</v>
      </c>
      <c r="L18657">
        <v>27.6</v>
      </c>
      <c r="M18657" t="s">
        <v>18457</v>
      </c>
      <c r="N18657" t="s">
        <v>27</v>
      </c>
      <c r="O18657">
        <v>0</v>
      </c>
      <c r="P18657">
        <v>25</v>
      </c>
      <c r="Q18657">
        <v>0</v>
      </c>
      <c r="R18657">
        <v>402</v>
      </c>
      <c r="S18657">
        <v>1226</v>
      </c>
      <c r="T18657" t="s">
        <v>973</v>
      </c>
      <c r="U18657" t="s">
        <v>398</v>
      </c>
      <c r="V18657" t="b">
        <v>1</v>
      </c>
    </row>
    <row r="18658" spans="1:22" x14ac:dyDescent="0.25">
      <c r="A18658">
        <v>3428089</v>
      </c>
      <c r="B18658">
        <v>34</v>
      </c>
      <c r="C18658" t="s">
        <v>17880</v>
      </c>
      <c r="D18658">
        <v>3428</v>
      </c>
      <c r="E18658" t="s">
        <v>18439</v>
      </c>
      <c r="F18658" t="s">
        <v>18458</v>
      </c>
      <c r="G18658">
        <v>2023</v>
      </c>
      <c r="H18658" t="s">
        <v>25</v>
      </c>
      <c r="I18658">
        <v>1</v>
      </c>
      <c r="J18658">
        <v>1</v>
      </c>
      <c r="K18658">
        <v>4695</v>
      </c>
      <c r="L18658">
        <v>48.5</v>
      </c>
      <c r="M18658" t="s">
        <v>18459</v>
      </c>
      <c r="N18658" t="s">
        <v>27</v>
      </c>
      <c r="O18658">
        <v>1</v>
      </c>
      <c r="P18658">
        <v>1288</v>
      </c>
      <c r="Q18658">
        <v>1</v>
      </c>
      <c r="R18658">
        <v>101</v>
      </c>
      <c r="S18658">
        <v>2258</v>
      </c>
      <c r="T18658" t="s">
        <v>34</v>
      </c>
      <c r="U18658" t="s">
        <v>34</v>
      </c>
      <c r="V18658" t="b">
        <v>1</v>
      </c>
    </row>
    <row r="18659" spans="1:22" x14ac:dyDescent="0.25">
      <c r="A18659">
        <v>3428089</v>
      </c>
      <c r="B18659">
        <v>34</v>
      </c>
      <c r="C18659" t="s">
        <v>17880</v>
      </c>
      <c r="D18659">
        <v>3428</v>
      </c>
      <c r="E18659" t="s">
        <v>18439</v>
      </c>
      <c r="F18659" t="s">
        <v>18458</v>
      </c>
      <c r="G18659">
        <v>2023</v>
      </c>
      <c r="H18659" t="s">
        <v>25</v>
      </c>
      <c r="I18659">
        <v>1</v>
      </c>
      <c r="J18659">
        <v>2</v>
      </c>
      <c r="K18659">
        <v>4695</v>
      </c>
      <c r="L18659">
        <v>48.5</v>
      </c>
      <c r="M18659" t="s">
        <v>18460</v>
      </c>
      <c r="N18659" t="s">
        <v>27</v>
      </c>
      <c r="O18659">
        <v>0</v>
      </c>
      <c r="P18659">
        <v>970</v>
      </c>
      <c r="Q18659">
        <v>0</v>
      </c>
      <c r="R18659">
        <v>201</v>
      </c>
      <c r="S18659">
        <v>2258</v>
      </c>
      <c r="T18659" t="s">
        <v>28</v>
      </c>
      <c r="U18659" t="s">
        <v>28</v>
      </c>
      <c r="V18659" t="b">
        <v>1</v>
      </c>
    </row>
    <row r="18660" spans="1:22" x14ac:dyDescent="0.25">
      <c r="A18660">
        <v>3428097</v>
      </c>
      <c r="B18660">
        <v>34</v>
      </c>
      <c r="C18660" t="s">
        <v>17880</v>
      </c>
      <c r="D18660">
        <v>3428</v>
      </c>
      <c r="E18660" t="s">
        <v>18439</v>
      </c>
      <c r="F18660" t="s">
        <v>18461</v>
      </c>
      <c r="G18660">
        <v>2023</v>
      </c>
      <c r="H18660" t="s">
        <v>25</v>
      </c>
      <c r="I18660">
        <v>1</v>
      </c>
      <c r="J18660">
        <v>1</v>
      </c>
      <c r="K18660">
        <v>4491</v>
      </c>
      <c r="L18660">
        <v>24.1</v>
      </c>
      <c r="M18660" t="s">
        <v>18462</v>
      </c>
      <c r="N18660" t="s">
        <v>30</v>
      </c>
      <c r="O18660">
        <v>0</v>
      </c>
      <c r="P18660">
        <v>513</v>
      </c>
      <c r="Q18660">
        <v>1</v>
      </c>
      <c r="R18660">
        <v>201</v>
      </c>
      <c r="S18660">
        <v>1079</v>
      </c>
      <c r="T18660" t="s">
        <v>28</v>
      </c>
      <c r="U18660" t="s">
        <v>28</v>
      </c>
      <c r="V18660" t="b">
        <v>1</v>
      </c>
    </row>
    <row r="18661" spans="1:22" x14ac:dyDescent="0.25">
      <c r="A18661">
        <v>3428097</v>
      </c>
      <c r="B18661">
        <v>34</v>
      </c>
      <c r="C18661" t="s">
        <v>17880</v>
      </c>
      <c r="D18661">
        <v>3428</v>
      </c>
      <c r="E18661" t="s">
        <v>18439</v>
      </c>
      <c r="F18661" t="s">
        <v>18461</v>
      </c>
      <c r="G18661">
        <v>2023</v>
      </c>
      <c r="H18661" t="s">
        <v>25</v>
      </c>
      <c r="I18661">
        <v>1</v>
      </c>
      <c r="J18661">
        <v>2</v>
      </c>
      <c r="K18661">
        <v>4491</v>
      </c>
      <c r="L18661">
        <v>24.1</v>
      </c>
      <c r="M18661" t="s">
        <v>18463</v>
      </c>
      <c r="N18661" t="s">
        <v>27</v>
      </c>
      <c r="O18661">
        <v>0</v>
      </c>
      <c r="P18661">
        <v>340</v>
      </c>
      <c r="Q18661">
        <v>0</v>
      </c>
      <c r="R18661">
        <v>401</v>
      </c>
      <c r="S18661">
        <v>1079</v>
      </c>
      <c r="T18661" t="s">
        <v>42</v>
      </c>
      <c r="U18661" t="s">
        <v>42</v>
      </c>
      <c r="V18661" t="b">
        <v>1</v>
      </c>
    </row>
    <row r="18662" spans="1:22" x14ac:dyDescent="0.25">
      <c r="A18662">
        <v>3428097</v>
      </c>
      <c r="B18662">
        <v>34</v>
      </c>
      <c r="C18662" t="s">
        <v>17880</v>
      </c>
      <c r="D18662">
        <v>3428</v>
      </c>
      <c r="E18662" t="s">
        <v>18439</v>
      </c>
      <c r="F18662" t="s">
        <v>18461</v>
      </c>
      <c r="G18662">
        <v>2023</v>
      </c>
      <c r="H18662" t="s">
        <v>25</v>
      </c>
      <c r="I18662">
        <v>1</v>
      </c>
      <c r="J18662">
        <v>3</v>
      </c>
      <c r="K18662">
        <v>4491</v>
      </c>
      <c r="L18662">
        <v>24.1</v>
      </c>
      <c r="M18662" t="s">
        <v>18464</v>
      </c>
      <c r="N18662" t="s">
        <v>27</v>
      </c>
      <c r="O18662">
        <v>0</v>
      </c>
      <c r="P18662">
        <v>226</v>
      </c>
      <c r="Q18662">
        <v>0</v>
      </c>
      <c r="R18662">
        <v>101</v>
      </c>
      <c r="S18662">
        <v>1079</v>
      </c>
      <c r="T18662" t="s">
        <v>34</v>
      </c>
      <c r="U18662" t="s">
        <v>34</v>
      </c>
      <c r="V18662" t="b">
        <v>1</v>
      </c>
    </row>
    <row r="18663" spans="1:22" x14ac:dyDescent="0.25">
      <c r="A18663">
        <v>3428101</v>
      </c>
      <c r="B18663">
        <v>34</v>
      </c>
      <c r="C18663" t="s">
        <v>17880</v>
      </c>
      <c r="D18663">
        <v>3428</v>
      </c>
      <c r="E18663" t="s">
        <v>18439</v>
      </c>
      <c r="F18663" t="s">
        <v>18465</v>
      </c>
      <c r="G18663">
        <v>2023</v>
      </c>
      <c r="H18663" t="s">
        <v>25</v>
      </c>
      <c r="I18663">
        <v>3</v>
      </c>
      <c r="J18663">
        <v>1</v>
      </c>
      <c r="K18663">
        <v>14306</v>
      </c>
      <c r="L18663">
        <v>26.7</v>
      </c>
      <c r="M18663" t="s">
        <v>8817</v>
      </c>
      <c r="N18663" t="s">
        <v>27</v>
      </c>
      <c r="O18663">
        <v>1</v>
      </c>
      <c r="P18663">
        <v>1743</v>
      </c>
      <c r="Q18663">
        <v>1</v>
      </c>
      <c r="R18663">
        <v>101</v>
      </c>
      <c r="S18663">
        <v>4068</v>
      </c>
      <c r="T18663" t="s">
        <v>34</v>
      </c>
      <c r="U18663" t="s">
        <v>34</v>
      </c>
      <c r="V18663" t="b">
        <v>1</v>
      </c>
    </row>
    <row r="18664" spans="1:22" x14ac:dyDescent="0.25">
      <c r="A18664">
        <v>3428101</v>
      </c>
      <c r="B18664">
        <v>34</v>
      </c>
      <c r="C18664" t="s">
        <v>17880</v>
      </c>
      <c r="D18664">
        <v>3428</v>
      </c>
      <c r="E18664" t="s">
        <v>18439</v>
      </c>
      <c r="F18664" t="s">
        <v>18465</v>
      </c>
      <c r="G18664">
        <v>2023</v>
      </c>
      <c r="H18664" t="s">
        <v>25</v>
      </c>
      <c r="I18664">
        <v>3</v>
      </c>
      <c r="J18664">
        <v>2</v>
      </c>
      <c r="K18664">
        <v>14306</v>
      </c>
      <c r="L18664">
        <v>26.7</v>
      </c>
      <c r="M18664" t="s">
        <v>6744</v>
      </c>
      <c r="N18664" t="s">
        <v>27</v>
      </c>
      <c r="O18664">
        <v>1</v>
      </c>
      <c r="P18664">
        <v>1581</v>
      </c>
      <c r="Q18664">
        <v>1</v>
      </c>
      <c r="R18664">
        <v>102</v>
      </c>
      <c r="S18664">
        <v>4068</v>
      </c>
      <c r="T18664" t="s">
        <v>34</v>
      </c>
      <c r="U18664" t="s">
        <v>34</v>
      </c>
      <c r="V18664" t="b">
        <v>0</v>
      </c>
    </row>
    <row r="18665" spans="1:22" x14ac:dyDescent="0.25">
      <c r="A18665">
        <v>3428101</v>
      </c>
      <c r="B18665">
        <v>34</v>
      </c>
      <c r="C18665" t="s">
        <v>17880</v>
      </c>
      <c r="D18665">
        <v>3428</v>
      </c>
      <c r="E18665" t="s">
        <v>18439</v>
      </c>
      <c r="F18665" t="s">
        <v>18465</v>
      </c>
      <c r="G18665">
        <v>2023</v>
      </c>
      <c r="H18665" t="s">
        <v>25</v>
      </c>
      <c r="I18665">
        <v>3</v>
      </c>
      <c r="J18665">
        <v>3</v>
      </c>
      <c r="K18665">
        <v>14306</v>
      </c>
      <c r="L18665">
        <v>26.7</v>
      </c>
      <c r="M18665" t="s">
        <v>4621</v>
      </c>
      <c r="N18665" t="s">
        <v>27</v>
      </c>
      <c r="O18665">
        <v>0</v>
      </c>
      <c r="P18665">
        <v>1508</v>
      </c>
      <c r="Q18665">
        <v>1</v>
      </c>
      <c r="R18665">
        <v>201</v>
      </c>
      <c r="S18665">
        <v>4068</v>
      </c>
      <c r="T18665" t="s">
        <v>28</v>
      </c>
      <c r="U18665" t="s">
        <v>28</v>
      </c>
      <c r="V18665" t="b">
        <v>1</v>
      </c>
    </row>
    <row r="18666" spans="1:22" x14ac:dyDescent="0.25">
      <c r="A18666">
        <v>3428101</v>
      </c>
      <c r="B18666">
        <v>34</v>
      </c>
      <c r="C18666" t="s">
        <v>17880</v>
      </c>
      <c r="D18666">
        <v>3428</v>
      </c>
      <c r="E18666" t="s">
        <v>18439</v>
      </c>
      <c r="F18666" t="s">
        <v>18465</v>
      </c>
      <c r="G18666">
        <v>2023</v>
      </c>
      <c r="H18666" t="s">
        <v>25</v>
      </c>
      <c r="I18666">
        <v>3</v>
      </c>
      <c r="J18666">
        <v>4</v>
      </c>
      <c r="K18666">
        <v>14306</v>
      </c>
      <c r="L18666">
        <v>26.7</v>
      </c>
      <c r="M18666" t="s">
        <v>18466</v>
      </c>
      <c r="N18666" t="s">
        <v>27</v>
      </c>
      <c r="O18666">
        <v>0</v>
      </c>
      <c r="P18666">
        <v>1480</v>
      </c>
      <c r="Q18666">
        <v>0</v>
      </c>
      <c r="R18666">
        <v>202</v>
      </c>
      <c r="S18666">
        <v>4068</v>
      </c>
      <c r="T18666" t="s">
        <v>28</v>
      </c>
      <c r="U18666" t="s">
        <v>28</v>
      </c>
      <c r="V18666" t="b">
        <v>0</v>
      </c>
    </row>
    <row r="18667" spans="1:22" x14ac:dyDescent="0.25">
      <c r="A18667">
        <v>3428101</v>
      </c>
      <c r="B18667">
        <v>34</v>
      </c>
      <c r="C18667" t="s">
        <v>17880</v>
      </c>
      <c r="D18667">
        <v>3428</v>
      </c>
      <c r="E18667" t="s">
        <v>18439</v>
      </c>
      <c r="F18667" t="s">
        <v>18465</v>
      </c>
      <c r="G18667">
        <v>2023</v>
      </c>
      <c r="H18667" t="s">
        <v>25</v>
      </c>
      <c r="I18667">
        <v>3</v>
      </c>
      <c r="J18667">
        <v>5</v>
      </c>
      <c r="K18667">
        <v>14306</v>
      </c>
      <c r="L18667">
        <v>26.7</v>
      </c>
      <c r="M18667" t="s">
        <v>18467</v>
      </c>
      <c r="N18667" t="s">
        <v>30</v>
      </c>
      <c r="O18667">
        <v>0</v>
      </c>
      <c r="P18667">
        <v>1443</v>
      </c>
      <c r="Q18667">
        <v>0</v>
      </c>
      <c r="R18667">
        <v>203</v>
      </c>
      <c r="S18667">
        <v>4068</v>
      </c>
      <c r="T18667" t="s">
        <v>28</v>
      </c>
      <c r="U18667" t="s">
        <v>28</v>
      </c>
      <c r="V18667" t="b">
        <v>0</v>
      </c>
    </row>
    <row r="18668" spans="1:22" x14ac:dyDescent="0.25">
      <c r="A18668">
        <v>3428101</v>
      </c>
      <c r="B18668">
        <v>34</v>
      </c>
      <c r="C18668" t="s">
        <v>17880</v>
      </c>
      <c r="D18668">
        <v>3428</v>
      </c>
      <c r="E18668" t="s">
        <v>18439</v>
      </c>
      <c r="F18668" t="s">
        <v>18465</v>
      </c>
      <c r="G18668">
        <v>2023</v>
      </c>
      <c r="H18668" t="s">
        <v>25</v>
      </c>
      <c r="I18668">
        <v>3</v>
      </c>
      <c r="J18668">
        <v>6</v>
      </c>
      <c r="K18668">
        <v>14306</v>
      </c>
      <c r="L18668">
        <v>26.7</v>
      </c>
      <c r="M18668" t="s">
        <v>74</v>
      </c>
      <c r="N18668" t="s">
        <v>30</v>
      </c>
      <c r="O18668">
        <v>0</v>
      </c>
      <c r="P18668">
        <v>1443</v>
      </c>
      <c r="Q18668">
        <v>0</v>
      </c>
      <c r="R18668">
        <v>103</v>
      </c>
      <c r="S18668">
        <v>4068</v>
      </c>
      <c r="T18668" t="s">
        <v>34</v>
      </c>
      <c r="U18668" t="s">
        <v>34</v>
      </c>
      <c r="V18668" t="b">
        <v>0</v>
      </c>
    </row>
    <row r="18669" spans="1:22" x14ac:dyDescent="0.25">
      <c r="A18669">
        <v>3428101</v>
      </c>
      <c r="B18669">
        <v>34</v>
      </c>
      <c r="C18669" t="s">
        <v>17880</v>
      </c>
      <c r="D18669">
        <v>3428</v>
      </c>
      <c r="E18669" t="s">
        <v>18439</v>
      </c>
      <c r="F18669" t="s">
        <v>18465</v>
      </c>
      <c r="G18669">
        <v>2023</v>
      </c>
      <c r="H18669" t="s">
        <v>25</v>
      </c>
      <c r="I18669">
        <v>3</v>
      </c>
      <c r="J18669">
        <v>7</v>
      </c>
      <c r="K18669">
        <v>14306</v>
      </c>
      <c r="L18669">
        <v>26.7</v>
      </c>
      <c r="M18669" t="s">
        <v>18468</v>
      </c>
      <c r="N18669" t="s">
        <v>27</v>
      </c>
      <c r="O18669">
        <v>0</v>
      </c>
      <c r="P18669">
        <v>817</v>
      </c>
      <c r="Q18669">
        <v>0</v>
      </c>
      <c r="R18669">
        <v>401</v>
      </c>
      <c r="S18669">
        <v>4068</v>
      </c>
      <c r="T18669" t="s">
        <v>42</v>
      </c>
      <c r="U18669" t="s">
        <v>42</v>
      </c>
      <c r="V18669" t="b">
        <v>1</v>
      </c>
    </row>
    <row r="18670" spans="1:22" x14ac:dyDescent="0.25">
      <c r="A18670">
        <v>3428102</v>
      </c>
      <c r="B18670">
        <v>34</v>
      </c>
      <c r="C18670" t="s">
        <v>17880</v>
      </c>
      <c r="D18670">
        <v>3428</v>
      </c>
      <c r="E18670" t="s">
        <v>18439</v>
      </c>
      <c r="F18670" t="s">
        <v>18469</v>
      </c>
      <c r="G18670">
        <v>2023</v>
      </c>
      <c r="H18670" t="s">
        <v>25</v>
      </c>
      <c r="I18670">
        <v>1</v>
      </c>
      <c r="J18670">
        <v>1</v>
      </c>
      <c r="K18670">
        <v>5002</v>
      </c>
      <c r="L18670">
        <v>17.2</v>
      </c>
      <c r="M18670" t="s">
        <v>1167</v>
      </c>
      <c r="N18670" t="s">
        <v>27</v>
      </c>
      <c r="O18670">
        <v>0</v>
      </c>
      <c r="P18670">
        <v>429</v>
      </c>
      <c r="Q18670">
        <v>1</v>
      </c>
      <c r="R18670">
        <v>201</v>
      </c>
      <c r="S18670">
        <v>856</v>
      </c>
      <c r="T18670" t="s">
        <v>28</v>
      </c>
      <c r="U18670" t="s">
        <v>28</v>
      </c>
      <c r="V18670" t="b">
        <v>1</v>
      </c>
    </row>
    <row r="18671" spans="1:22" x14ac:dyDescent="0.25">
      <c r="A18671">
        <v>3428102</v>
      </c>
      <c r="B18671">
        <v>34</v>
      </c>
      <c r="C18671" t="s">
        <v>17880</v>
      </c>
      <c r="D18671">
        <v>3428</v>
      </c>
      <c r="E18671" t="s">
        <v>18439</v>
      </c>
      <c r="F18671" t="s">
        <v>18469</v>
      </c>
      <c r="G18671">
        <v>2023</v>
      </c>
      <c r="H18671" t="s">
        <v>25</v>
      </c>
      <c r="I18671">
        <v>1</v>
      </c>
      <c r="J18671">
        <v>2</v>
      </c>
      <c r="K18671">
        <v>5002</v>
      </c>
      <c r="L18671">
        <v>17.2</v>
      </c>
      <c r="M18671" t="s">
        <v>18470</v>
      </c>
      <c r="N18671" t="s">
        <v>30</v>
      </c>
      <c r="O18671">
        <v>1</v>
      </c>
      <c r="P18671">
        <v>272</v>
      </c>
      <c r="Q18671">
        <v>0</v>
      </c>
      <c r="R18671">
        <v>401</v>
      </c>
      <c r="S18671">
        <v>856</v>
      </c>
      <c r="T18671" t="s">
        <v>42</v>
      </c>
      <c r="U18671" t="s">
        <v>42</v>
      </c>
      <c r="V18671" t="b">
        <v>1</v>
      </c>
    </row>
    <row r="18672" spans="1:22" x14ac:dyDescent="0.25">
      <c r="A18672">
        <v>3428102</v>
      </c>
      <c r="B18672">
        <v>34</v>
      </c>
      <c r="C18672" t="s">
        <v>17880</v>
      </c>
      <c r="D18672">
        <v>3428</v>
      </c>
      <c r="E18672" t="s">
        <v>18439</v>
      </c>
      <c r="F18672" t="s">
        <v>18469</v>
      </c>
      <c r="G18672">
        <v>2023</v>
      </c>
      <c r="H18672" t="s">
        <v>25</v>
      </c>
      <c r="I18672">
        <v>1</v>
      </c>
      <c r="J18672">
        <v>3</v>
      </c>
      <c r="K18672">
        <v>5002</v>
      </c>
      <c r="L18672">
        <v>17.2</v>
      </c>
      <c r="M18672" t="s">
        <v>18471</v>
      </c>
      <c r="N18672" t="s">
        <v>30</v>
      </c>
      <c r="O18672">
        <v>0</v>
      </c>
      <c r="P18672">
        <v>109</v>
      </c>
      <c r="Q18672">
        <v>0</v>
      </c>
      <c r="R18672">
        <v>402</v>
      </c>
      <c r="S18672">
        <v>856</v>
      </c>
      <c r="T18672" t="s">
        <v>18447</v>
      </c>
      <c r="U18672" t="s">
        <v>398</v>
      </c>
      <c r="V18672" t="b">
        <v>1</v>
      </c>
    </row>
    <row r="18673" spans="1:22" x14ac:dyDescent="0.25">
      <c r="A18673">
        <v>3428102</v>
      </c>
      <c r="B18673">
        <v>34</v>
      </c>
      <c r="C18673" t="s">
        <v>17880</v>
      </c>
      <c r="D18673">
        <v>3428</v>
      </c>
      <c r="E18673" t="s">
        <v>18439</v>
      </c>
      <c r="F18673" t="s">
        <v>18469</v>
      </c>
      <c r="G18673">
        <v>2023</v>
      </c>
      <c r="H18673" t="s">
        <v>25</v>
      </c>
      <c r="I18673">
        <v>1</v>
      </c>
      <c r="J18673">
        <v>4</v>
      </c>
      <c r="K18673">
        <v>5002</v>
      </c>
      <c r="L18673">
        <v>17.2</v>
      </c>
      <c r="M18673" t="s">
        <v>18472</v>
      </c>
      <c r="N18673" t="s">
        <v>27</v>
      </c>
      <c r="O18673">
        <v>0</v>
      </c>
      <c r="P18673">
        <v>46</v>
      </c>
      <c r="Q18673">
        <v>0</v>
      </c>
      <c r="R18673">
        <v>403</v>
      </c>
      <c r="S18673">
        <v>856</v>
      </c>
      <c r="T18673" t="s">
        <v>528</v>
      </c>
      <c r="U18673" t="s">
        <v>398</v>
      </c>
      <c r="V18673" t="b">
        <v>1</v>
      </c>
    </row>
    <row r="18674" spans="1:22" x14ac:dyDescent="0.25">
      <c r="A18674">
        <v>3428103</v>
      </c>
      <c r="B18674">
        <v>34</v>
      </c>
      <c r="C18674" t="s">
        <v>17880</v>
      </c>
      <c r="D18674">
        <v>3428</v>
      </c>
      <c r="E18674" t="s">
        <v>18439</v>
      </c>
      <c r="F18674" t="s">
        <v>18473</v>
      </c>
      <c r="G18674">
        <v>2023</v>
      </c>
      <c r="H18674" t="s">
        <v>25</v>
      </c>
      <c r="I18674">
        <v>1</v>
      </c>
      <c r="J18674">
        <v>1</v>
      </c>
      <c r="K18674">
        <v>4399</v>
      </c>
      <c r="L18674">
        <v>25.9</v>
      </c>
      <c r="M18674" t="s">
        <v>18474</v>
      </c>
      <c r="N18674" t="s">
        <v>27</v>
      </c>
      <c r="O18674">
        <v>1</v>
      </c>
      <c r="P18674">
        <v>930</v>
      </c>
      <c r="Q18674">
        <v>1</v>
      </c>
      <c r="R18674">
        <v>201</v>
      </c>
      <c r="S18674">
        <v>1124</v>
      </c>
      <c r="T18674" t="s">
        <v>28</v>
      </c>
      <c r="U18674" t="s">
        <v>28</v>
      </c>
      <c r="V18674" t="b">
        <v>1</v>
      </c>
    </row>
    <row r="18675" spans="1:22" x14ac:dyDescent="0.25">
      <c r="A18675">
        <v>3428103</v>
      </c>
      <c r="B18675">
        <v>34</v>
      </c>
      <c r="C18675" t="s">
        <v>17880</v>
      </c>
      <c r="D18675">
        <v>3428</v>
      </c>
      <c r="E18675" t="s">
        <v>18439</v>
      </c>
      <c r="F18675" t="s">
        <v>18473</v>
      </c>
      <c r="G18675">
        <v>2023</v>
      </c>
      <c r="H18675" t="s">
        <v>25</v>
      </c>
      <c r="I18675">
        <v>1</v>
      </c>
      <c r="J18675">
        <v>2</v>
      </c>
      <c r="K18675">
        <v>4399</v>
      </c>
      <c r="L18675">
        <v>25.9</v>
      </c>
      <c r="M18675" t="s">
        <v>18475</v>
      </c>
      <c r="N18675" t="s">
        <v>27</v>
      </c>
      <c r="O18675">
        <v>0</v>
      </c>
      <c r="P18675">
        <v>194</v>
      </c>
      <c r="Q18675">
        <v>0</v>
      </c>
      <c r="R18675">
        <v>101</v>
      </c>
      <c r="S18675">
        <v>1124</v>
      </c>
      <c r="T18675" t="s">
        <v>34</v>
      </c>
      <c r="U18675" t="s">
        <v>34</v>
      </c>
      <c r="V18675" t="b">
        <v>1</v>
      </c>
    </row>
    <row r="18676" spans="1:22" x14ac:dyDescent="0.25">
      <c r="A18676">
        <v>3428104</v>
      </c>
      <c r="B18676">
        <v>34</v>
      </c>
      <c r="C18676" t="s">
        <v>17880</v>
      </c>
      <c r="D18676">
        <v>3428</v>
      </c>
      <c r="E18676" t="s">
        <v>18439</v>
      </c>
      <c r="F18676" t="s">
        <v>18476</v>
      </c>
      <c r="G18676">
        <v>2023</v>
      </c>
      <c r="H18676" t="s">
        <v>25</v>
      </c>
      <c r="I18676">
        <v>2</v>
      </c>
      <c r="J18676">
        <v>1</v>
      </c>
      <c r="K18676">
        <v>9102</v>
      </c>
      <c r="L18676">
        <v>15.7</v>
      </c>
      <c r="M18676" t="s">
        <v>18477</v>
      </c>
      <c r="N18676" t="s">
        <v>30</v>
      </c>
      <c r="O18676">
        <v>0</v>
      </c>
      <c r="P18676">
        <v>883</v>
      </c>
      <c r="Q18676">
        <v>1</v>
      </c>
      <c r="R18676">
        <v>201</v>
      </c>
      <c r="S18676">
        <v>1440</v>
      </c>
      <c r="T18676" t="s">
        <v>28</v>
      </c>
      <c r="U18676" t="s">
        <v>28</v>
      </c>
      <c r="V18676" t="b">
        <v>1</v>
      </c>
    </row>
    <row r="18677" spans="1:22" x14ac:dyDescent="0.25">
      <c r="A18677">
        <v>3428104</v>
      </c>
      <c r="B18677">
        <v>34</v>
      </c>
      <c r="C18677" t="s">
        <v>17880</v>
      </c>
      <c r="D18677">
        <v>3428</v>
      </c>
      <c r="E18677" t="s">
        <v>18439</v>
      </c>
      <c r="F18677" t="s">
        <v>18476</v>
      </c>
      <c r="G18677">
        <v>2023</v>
      </c>
      <c r="H18677" t="s">
        <v>25</v>
      </c>
      <c r="I18677">
        <v>2</v>
      </c>
      <c r="J18677">
        <v>2</v>
      </c>
      <c r="K18677">
        <v>9102</v>
      </c>
      <c r="L18677">
        <v>15.7</v>
      </c>
      <c r="M18677" t="s">
        <v>18478</v>
      </c>
      <c r="N18677" t="s">
        <v>30</v>
      </c>
      <c r="O18677">
        <v>1</v>
      </c>
      <c r="P18677">
        <v>717</v>
      </c>
      <c r="Q18677">
        <v>1</v>
      </c>
      <c r="R18677">
        <v>202</v>
      </c>
      <c r="S18677">
        <v>1440</v>
      </c>
      <c r="T18677" t="s">
        <v>28</v>
      </c>
      <c r="U18677" t="s">
        <v>28</v>
      </c>
      <c r="V18677" t="b">
        <v>0</v>
      </c>
    </row>
    <row r="18678" spans="1:22" x14ac:dyDescent="0.25">
      <c r="A18678">
        <v>3428104</v>
      </c>
      <c r="B18678">
        <v>34</v>
      </c>
      <c r="C18678" t="s">
        <v>17880</v>
      </c>
      <c r="D18678">
        <v>3428</v>
      </c>
      <c r="E18678" t="s">
        <v>18439</v>
      </c>
      <c r="F18678" t="s">
        <v>18476</v>
      </c>
      <c r="G18678">
        <v>2023</v>
      </c>
      <c r="H18678" t="s">
        <v>25</v>
      </c>
      <c r="I18678">
        <v>2</v>
      </c>
      <c r="J18678">
        <v>3</v>
      </c>
      <c r="K18678">
        <v>9102</v>
      </c>
      <c r="L18678">
        <v>15.7</v>
      </c>
      <c r="M18678" t="s">
        <v>18479</v>
      </c>
      <c r="N18678" t="s">
        <v>30</v>
      </c>
      <c r="O18678">
        <v>0</v>
      </c>
      <c r="P18678">
        <v>308</v>
      </c>
      <c r="Q18678">
        <v>0</v>
      </c>
      <c r="R18678">
        <v>401</v>
      </c>
      <c r="S18678">
        <v>1440</v>
      </c>
      <c r="T18678" t="s">
        <v>18447</v>
      </c>
      <c r="U18678" t="s">
        <v>398</v>
      </c>
      <c r="V18678" t="b">
        <v>1</v>
      </c>
    </row>
    <row r="18679" spans="1:22" x14ac:dyDescent="0.25">
      <c r="A18679">
        <v>3428104</v>
      </c>
      <c r="B18679">
        <v>34</v>
      </c>
      <c r="C18679" t="s">
        <v>17880</v>
      </c>
      <c r="D18679">
        <v>3428</v>
      </c>
      <c r="E18679" t="s">
        <v>18439</v>
      </c>
      <c r="F18679" t="s">
        <v>18476</v>
      </c>
      <c r="G18679">
        <v>2023</v>
      </c>
      <c r="H18679" t="s">
        <v>25</v>
      </c>
      <c r="I18679">
        <v>2</v>
      </c>
      <c r="J18679">
        <v>4</v>
      </c>
      <c r="K18679">
        <v>9102</v>
      </c>
      <c r="L18679">
        <v>15.7</v>
      </c>
      <c r="M18679" t="s">
        <v>249</v>
      </c>
      <c r="N18679" t="s">
        <v>30</v>
      </c>
      <c r="O18679">
        <v>0</v>
      </c>
      <c r="P18679">
        <v>249</v>
      </c>
      <c r="Q18679">
        <v>0</v>
      </c>
      <c r="R18679">
        <v>101</v>
      </c>
      <c r="S18679">
        <v>1440</v>
      </c>
      <c r="T18679" t="s">
        <v>34</v>
      </c>
      <c r="U18679" t="s">
        <v>34</v>
      </c>
      <c r="V18679" t="b">
        <v>1</v>
      </c>
    </row>
    <row r="18680" spans="1:22" x14ac:dyDescent="0.25">
      <c r="A18680">
        <v>3428104</v>
      </c>
      <c r="B18680">
        <v>34</v>
      </c>
      <c r="C18680" t="s">
        <v>17880</v>
      </c>
      <c r="D18680">
        <v>3428</v>
      </c>
      <c r="E18680" t="s">
        <v>18439</v>
      </c>
      <c r="F18680" t="s">
        <v>18476</v>
      </c>
      <c r="G18680">
        <v>2023</v>
      </c>
      <c r="H18680" t="s">
        <v>25</v>
      </c>
      <c r="I18680">
        <v>2</v>
      </c>
      <c r="J18680">
        <v>5</v>
      </c>
      <c r="K18680">
        <v>9102</v>
      </c>
      <c r="L18680">
        <v>15.7</v>
      </c>
      <c r="M18680" t="s">
        <v>1297</v>
      </c>
      <c r="N18680" t="s">
        <v>27</v>
      </c>
      <c r="O18680">
        <v>0</v>
      </c>
      <c r="P18680">
        <v>243</v>
      </c>
      <c r="Q18680">
        <v>0</v>
      </c>
      <c r="R18680">
        <v>102</v>
      </c>
      <c r="S18680">
        <v>1440</v>
      </c>
      <c r="T18680" t="s">
        <v>34</v>
      </c>
      <c r="U18680" t="s">
        <v>34</v>
      </c>
      <c r="V18680" t="b">
        <v>0</v>
      </c>
    </row>
    <row r="18681" spans="1:22" x14ac:dyDescent="0.25">
      <c r="A18681">
        <v>3428104</v>
      </c>
      <c r="B18681">
        <v>34</v>
      </c>
      <c r="C18681" t="s">
        <v>17880</v>
      </c>
      <c r="D18681">
        <v>3428</v>
      </c>
      <c r="E18681" t="s">
        <v>18439</v>
      </c>
      <c r="F18681" t="s">
        <v>18476</v>
      </c>
      <c r="G18681">
        <v>2023</v>
      </c>
      <c r="H18681" t="s">
        <v>25</v>
      </c>
      <c r="I18681">
        <v>2</v>
      </c>
      <c r="J18681">
        <v>6</v>
      </c>
      <c r="K18681">
        <v>9102</v>
      </c>
      <c r="L18681">
        <v>15.7</v>
      </c>
      <c r="M18681" t="s">
        <v>18480</v>
      </c>
      <c r="N18681" t="s">
        <v>27</v>
      </c>
      <c r="O18681">
        <v>0</v>
      </c>
      <c r="P18681">
        <v>217</v>
      </c>
      <c r="Q18681">
        <v>0</v>
      </c>
      <c r="R18681">
        <v>402</v>
      </c>
      <c r="S18681">
        <v>1440</v>
      </c>
      <c r="T18681" t="s">
        <v>18447</v>
      </c>
      <c r="U18681" t="s">
        <v>398</v>
      </c>
      <c r="V18681" t="b">
        <v>0</v>
      </c>
    </row>
    <row r="18682" spans="1:22" x14ac:dyDescent="0.25">
      <c r="A18682">
        <v>3428105</v>
      </c>
      <c r="B18682">
        <v>34</v>
      </c>
      <c r="C18682" t="s">
        <v>17880</v>
      </c>
      <c r="D18682">
        <v>3428</v>
      </c>
      <c r="E18682" t="s">
        <v>18439</v>
      </c>
      <c r="F18682" t="s">
        <v>18481</v>
      </c>
      <c r="G18682">
        <v>2023</v>
      </c>
      <c r="H18682" t="s">
        <v>25</v>
      </c>
      <c r="I18682">
        <v>2</v>
      </c>
      <c r="J18682">
        <v>1</v>
      </c>
      <c r="K18682">
        <v>8278</v>
      </c>
      <c r="L18682">
        <v>25.5</v>
      </c>
      <c r="M18682" t="s">
        <v>18482</v>
      </c>
      <c r="N18682" t="s">
        <v>27</v>
      </c>
      <c r="O18682">
        <v>0</v>
      </c>
      <c r="P18682">
        <v>957</v>
      </c>
      <c r="Q18682">
        <v>1</v>
      </c>
      <c r="R18682">
        <v>201</v>
      </c>
      <c r="S18682">
        <v>2181</v>
      </c>
      <c r="T18682" t="s">
        <v>28</v>
      </c>
      <c r="U18682" t="s">
        <v>28</v>
      </c>
      <c r="V18682" t="b">
        <v>1</v>
      </c>
    </row>
    <row r="18683" spans="1:22" x14ac:dyDescent="0.25">
      <c r="A18683">
        <v>3428105</v>
      </c>
      <c r="B18683">
        <v>34</v>
      </c>
      <c r="C18683" t="s">
        <v>17880</v>
      </c>
      <c r="D18683">
        <v>3428</v>
      </c>
      <c r="E18683" t="s">
        <v>18439</v>
      </c>
      <c r="F18683" t="s">
        <v>18481</v>
      </c>
      <c r="G18683">
        <v>2023</v>
      </c>
      <c r="H18683" t="s">
        <v>25</v>
      </c>
      <c r="I18683">
        <v>2</v>
      </c>
      <c r="J18683">
        <v>2</v>
      </c>
      <c r="K18683">
        <v>8278</v>
      </c>
      <c r="L18683">
        <v>25.5</v>
      </c>
      <c r="M18683" t="s">
        <v>18483</v>
      </c>
      <c r="N18683" t="s">
        <v>27</v>
      </c>
      <c r="O18683">
        <v>0</v>
      </c>
      <c r="P18683">
        <v>830</v>
      </c>
      <c r="Q18683">
        <v>1</v>
      </c>
      <c r="R18683">
        <v>202</v>
      </c>
      <c r="S18683">
        <v>2181</v>
      </c>
      <c r="T18683" t="s">
        <v>28</v>
      </c>
      <c r="U18683" t="s">
        <v>28</v>
      </c>
      <c r="V18683" t="b">
        <v>0</v>
      </c>
    </row>
    <row r="18684" spans="1:22" x14ac:dyDescent="0.25">
      <c r="A18684">
        <v>3428105</v>
      </c>
      <c r="B18684">
        <v>34</v>
      </c>
      <c r="C18684" t="s">
        <v>17880</v>
      </c>
      <c r="D18684">
        <v>3428</v>
      </c>
      <c r="E18684" t="s">
        <v>18439</v>
      </c>
      <c r="F18684" t="s">
        <v>18481</v>
      </c>
      <c r="G18684">
        <v>2023</v>
      </c>
      <c r="H18684" t="s">
        <v>25</v>
      </c>
      <c r="I18684">
        <v>2</v>
      </c>
      <c r="J18684">
        <v>3</v>
      </c>
      <c r="K18684">
        <v>8278</v>
      </c>
      <c r="L18684">
        <v>25.5</v>
      </c>
      <c r="M18684" t="s">
        <v>18484</v>
      </c>
      <c r="N18684" t="s">
        <v>30</v>
      </c>
      <c r="O18684">
        <v>1</v>
      </c>
      <c r="P18684">
        <v>694</v>
      </c>
      <c r="Q18684">
        <v>0</v>
      </c>
      <c r="R18684">
        <v>401</v>
      </c>
      <c r="S18684">
        <v>2181</v>
      </c>
      <c r="T18684" t="s">
        <v>18447</v>
      </c>
      <c r="U18684" t="s">
        <v>398</v>
      </c>
      <c r="V18684" t="b">
        <v>1</v>
      </c>
    </row>
    <row r="18685" spans="1:22" x14ac:dyDescent="0.25">
      <c r="A18685">
        <v>3428105</v>
      </c>
      <c r="B18685">
        <v>34</v>
      </c>
      <c r="C18685" t="s">
        <v>17880</v>
      </c>
      <c r="D18685">
        <v>3428</v>
      </c>
      <c r="E18685" t="s">
        <v>18439</v>
      </c>
      <c r="F18685" t="s">
        <v>18481</v>
      </c>
      <c r="G18685">
        <v>2023</v>
      </c>
      <c r="H18685" t="s">
        <v>25</v>
      </c>
      <c r="I18685">
        <v>2</v>
      </c>
      <c r="J18685">
        <v>4</v>
      </c>
      <c r="K18685">
        <v>8278</v>
      </c>
      <c r="L18685">
        <v>25.5</v>
      </c>
      <c r="M18685" t="s">
        <v>18485</v>
      </c>
      <c r="N18685" t="s">
        <v>27</v>
      </c>
      <c r="O18685">
        <v>0</v>
      </c>
      <c r="P18685">
        <v>509</v>
      </c>
      <c r="Q18685">
        <v>0</v>
      </c>
      <c r="R18685">
        <v>402</v>
      </c>
      <c r="S18685">
        <v>2181</v>
      </c>
      <c r="T18685" t="s">
        <v>18447</v>
      </c>
      <c r="U18685" t="s">
        <v>398</v>
      </c>
      <c r="V18685" t="b">
        <v>0</v>
      </c>
    </row>
    <row r="18686" spans="1:22" x14ac:dyDescent="0.25">
      <c r="A18686">
        <v>3428105</v>
      </c>
      <c r="B18686">
        <v>34</v>
      </c>
      <c r="C18686" t="s">
        <v>17880</v>
      </c>
      <c r="D18686">
        <v>3428</v>
      </c>
      <c r="E18686" t="s">
        <v>18439</v>
      </c>
      <c r="F18686" t="s">
        <v>18481</v>
      </c>
      <c r="G18686">
        <v>2023</v>
      </c>
      <c r="H18686" t="s">
        <v>25</v>
      </c>
      <c r="I18686">
        <v>2</v>
      </c>
      <c r="J18686">
        <v>5</v>
      </c>
      <c r="K18686">
        <v>8278</v>
      </c>
      <c r="L18686">
        <v>25.5</v>
      </c>
      <c r="M18686" t="s">
        <v>18486</v>
      </c>
      <c r="N18686" t="s">
        <v>27</v>
      </c>
      <c r="O18686">
        <v>0</v>
      </c>
      <c r="P18686">
        <v>432</v>
      </c>
      <c r="Q18686">
        <v>0</v>
      </c>
      <c r="R18686">
        <v>101</v>
      </c>
      <c r="S18686">
        <v>2181</v>
      </c>
      <c r="T18686" t="s">
        <v>34</v>
      </c>
      <c r="U18686" t="s">
        <v>34</v>
      </c>
      <c r="V18686" t="b">
        <v>1</v>
      </c>
    </row>
    <row r="18687" spans="1:22" x14ac:dyDescent="0.25">
      <c r="A18687">
        <v>3428105</v>
      </c>
      <c r="B18687">
        <v>34</v>
      </c>
      <c r="C18687" t="s">
        <v>17880</v>
      </c>
      <c r="D18687">
        <v>3428</v>
      </c>
      <c r="E18687" t="s">
        <v>18439</v>
      </c>
      <c r="F18687" t="s">
        <v>18481</v>
      </c>
      <c r="G18687">
        <v>2023</v>
      </c>
      <c r="H18687" t="s">
        <v>25</v>
      </c>
      <c r="I18687">
        <v>2</v>
      </c>
      <c r="J18687">
        <v>6</v>
      </c>
      <c r="K18687">
        <v>8278</v>
      </c>
      <c r="L18687">
        <v>25.5</v>
      </c>
      <c r="M18687" t="s">
        <v>18487</v>
      </c>
      <c r="N18687" t="s">
        <v>27</v>
      </c>
      <c r="O18687">
        <v>0</v>
      </c>
      <c r="P18687">
        <v>412</v>
      </c>
      <c r="Q18687">
        <v>0</v>
      </c>
      <c r="R18687">
        <v>102</v>
      </c>
      <c r="S18687">
        <v>2181</v>
      </c>
      <c r="T18687" t="s">
        <v>34</v>
      </c>
      <c r="U18687" t="s">
        <v>34</v>
      </c>
      <c r="V18687" t="b">
        <v>0</v>
      </c>
    </row>
    <row r="18688" spans="1:22" x14ac:dyDescent="0.25">
      <c r="A18688">
        <v>3428105</v>
      </c>
      <c r="B18688">
        <v>34</v>
      </c>
      <c r="C18688" t="s">
        <v>17880</v>
      </c>
      <c r="D18688">
        <v>3428</v>
      </c>
      <c r="E18688" t="s">
        <v>18439</v>
      </c>
      <c r="F18688" t="s">
        <v>18481</v>
      </c>
      <c r="G18688">
        <v>2023</v>
      </c>
      <c r="H18688" t="s">
        <v>25</v>
      </c>
      <c r="I18688">
        <v>2</v>
      </c>
      <c r="J18688">
        <v>7</v>
      </c>
      <c r="K18688">
        <v>8278</v>
      </c>
      <c r="L18688">
        <v>25.5</v>
      </c>
      <c r="M18688" t="s">
        <v>8572</v>
      </c>
      <c r="N18688" t="s">
        <v>30</v>
      </c>
      <c r="O18688">
        <v>0</v>
      </c>
      <c r="P18688">
        <v>98</v>
      </c>
      <c r="Q18688">
        <v>0</v>
      </c>
      <c r="R18688">
        <v>403</v>
      </c>
      <c r="S18688">
        <v>2181</v>
      </c>
      <c r="T18688" t="s">
        <v>37</v>
      </c>
      <c r="U18688" t="s">
        <v>37</v>
      </c>
      <c r="V18688" t="b">
        <v>1</v>
      </c>
    </row>
    <row r="18689" spans="1:22" x14ac:dyDescent="0.25">
      <c r="A18689">
        <v>3428106</v>
      </c>
      <c r="B18689">
        <v>34</v>
      </c>
      <c r="C18689" t="s">
        <v>17880</v>
      </c>
      <c r="D18689">
        <v>3428</v>
      </c>
      <c r="E18689" t="s">
        <v>18439</v>
      </c>
      <c r="F18689" t="s">
        <v>18488</v>
      </c>
      <c r="G18689">
        <v>2023</v>
      </c>
      <c r="H18689" t="s">
        <v>25</v>
      </c>
      <c r="I18689">
        <v>1</v>
      </c>
      <c r="J18689">
        <v>1</v>
      </c>
      <c r="K18689">
        <v>4756</v>
      </c>
      <c r="L18689">
        <v>28.2</v>
      </c>
      <c r="M18689" t="s">
        <v>18489</v>
      </c>
      <c r="N18689" t="s">
        <v>30</v>
      </c>
      <c r="O18689">
        <v>1</v>
      </c>
      <c r="P18689">
        <v>705</v>
      </c>
      <c r="Q18689">
        <v>1</v>
      </c>
      <c r="R18689">
        <v>101</v>
      </c>
      <c r="S18689">
        <v>1332</v>
      </c>
      <c r="T18689" t="s">
        <v>34</v>
      </c>
      <c r="U18689" t="s">
        <v>34</v>
      </c>
      <c r="V18689" t="b">
        <v>1</v>
      </c>
    </row>
    <row r="18690" spans="1:22" x14ac:dyDescent="0.25">
      <c r="A18690">
        <v>3428106</v>
      </c>
      <c r="B18690">
        <v>34</v>
      </c>
      <c r="C18690" t="s">
        <v>17880</v>
      </c>
      <c r="D18690">
        <v>3428</v>
      </c>
      <c r="E18690" t="s">
        <v>18439</v>
      </c>
      <c r="F18690" t="s">
        <v>18488</v>
      </c>
      <c r="G18690">
        <v>2023</v>
      </c>
      <c r="H18690" t="s">
        <v>25</v>
      </c>
      <c r="I18690">
        <v>1</v>
      </c>
      <c r="J18690">
        <v>2</v>
      </c>
      <c r="K18690">
        <v>4756</v>
      </c>
      <c r="L18690">
        <v>28.2</v>
      </c>
      <c r="M18690" t="s">
        <v>18490</v>
      </c>
      <c r="N18690" t="s">
        <v>30</v>
      </c>
      <c r="O18690">
        <v>0</v>
      </c>
      <c r="P18690">
        <v>495</v>
      </c>
      <c r="Q18690">
        <v>0</v>
      </c>
      <c r="R18690">
        <v>201</v>
      </c>
      <c r="S18690">
        <v>1332</v>
      </c>
      <c r="T18690" t="s">
        <v>28</v>
      </c>
      <c r="U18690" t="s">
        <v>28</v>
      </c>
      <c r="V18690" t="b">
        <v>1</v>
      </c>
    </row>
    <row r="18691" spans="1:22" x14ac:dyDescent="0.25">
      <c r="A18691">
        <v>3428106</v>
      </c>
      <c r="B18691">
        <v>34</v>
      </c>
      <c r="C18691" t="s">
        <v>17880</v>
      </c>
      <c r="D18691">
        <v>3428</v>
      </c>
      <c r="E18691" t="s">
        <v>18439</v>
      </c>
      <c r="F18691" t="s">
        <v>18488</v>
      </c>
      <c r="G18691">
        <v>2023</v>
      </c>
      <c r="H18691" t="s">
        <v>25</v>
      </c>
      <c r="I18691">
        <v>1</v>
      </c>
      <c r="J18691">
        <v>3</v>
      </c>
      <c r="K18691">
        <v>4756</v>
      </c>
      <c r="L18691">
        <v>28.2</v>
      </c>
      <c r="M18691" t="s">
        <v>11490</v>
      </c>
      <c r="N18691" t="s">
        <v>27</v>
      </c>
      <c r="O18691">
        <v>0</v>
      </c>
      <c r="P18691">
        <v>75</v>
      </c>
      <c r="Q18691">
        <v>0</v>
      </c>
      <c r="R18691">
        <v>401</v>
      </c>
      <c r="S18691">
        <v>1332</v>
      </c>
      <c r="T18691" t="s">
        <v>42</v>
      </c>
      <c r="U18691" t="s">
        <v>42</v>
      </c>
      <c r="V18691" t="b">
        <v>1</v>
      </c>
    </row>
    <row r="18692" spans="1:22" x14ac:dyDescent="0.25">
      <c r="A18692">
        <v>3428106</v>
      </c>
      <c r="B18692">
        <v>34</v>
      </c>
      <c r="C18692" t="s">
        <v>17880</v>
      </c>
      <c r="D18692">
        <v>3428</v>
      </c>
      <c r="E18692" t="s">
        <v>18439</v>
      </c>
      <c r="F18692" t="s">
        <v>18488</v>
      </c>
      <c r="G18692">
        <v>2023</v>
      </c>
      <c r="H18692" t="s">
        <v>25</v>
      </c>
      <c r="I18692">
        <v>1</v>
      </c>
      <c r="J18692">
        <v>4</v>
      </c>
      <c r="K18692">
        <v>4756</v>
      </c>
      <c r="L18692">
        <v>28.2</v>
      </c>
      <c r="M18692" t="s">
        <v>18491</v>
      </c>
      <c r="N18692" t="s">
        <v>30</v>
      </c>
      <c r="O18692">
        <v>0</v>
      </c>
      <c r="P18692">
        <v>57</v>
      </c>
      <c r="Q18692">
        <v>0</v>
      </c>
      <c r="R18692">
        <v>402</v>
      </c>
      <c r="S18692">
        <v>1332</v>
      </c>
      <c r="T18692" t="s">
        <v>18447</v>
      </c>
      <c r="U18692" t="s">
        <v>398</v>
      </c>
      <c r="V18692" t="b">
        <v>1</v>
      </c>
    </row>
    <row r="18693" spans="1:22" x14ac:dyDescent="0.25">
      <c r="A18693">
        <v>3428107</v>
      </c>
      <c r="B18693">
        <v>34</v>
      </c>
      <c r="C18693" t="s">
        <v>17880</v>
      </c>
      <c r="D18693">
        <v>3428</v>
      </c>
      <c r="E18693" t="s">
        <v>18439</v>
      </c>
      <c r="F18693" t="s">
        <v>18492</v>
      </c>
      <c r="G18693">
        <v>2023</v>
      </c>
      <c r="H18693" t="s">
        <v>25</v>
      </c>
      <c r="I18693">
        <v>1</v>
      </c>
      <c r="J18693">
        <v>1</v>
      </c>
      <c r="K18693">
        <v>4023</v>
      </c>
      <c r="L18693">
        <v>24.8</v>
      </c>
      <c r="M18693" t="s">
        <v>18493</v>
      </c>
      <c r="N18693" t="s">
        <v>27</v>
      </c>
      <c r="O18693">
        <v>1</v>
      </c>
      <c r="P18693">
        <v>662</v>
      </c>
      <c r="Q18693">
        <v>1</v>
      </c>
      <c r="R18693">
        <v>201</v>
      </c>
      <c r="S18693">
        <v>991</v>
      </c>
      <c r="T18693" t="s">
        <v>28</v>
      </c>
      <c r="U18693" t="s">
        <v>28</v>
      </c>
      <c r="V18693" t="b">
        <v>1</v>
      </c>
    </row>
    <row r="18694" spans="1:22" x14ac:dyDescent="0.25">
      <c r="A18694">
        <v>3428107</v>
      </c>
      <c r="B18694">
        <v>34</v>
      </c>
      <c r="C18694" t="s">
        <v>17880</v>
      </c>
      <c r="D18694">
        <v>3428</v>
      </c>
      <c r="E18694" t="s">
        <v>18439</v>
      </c>
      <c r="F18694" t="s">
        <v>18492</v>
      </c>
      <c r="G18694">
        <v>2023</v>
      </c>
      <c r="H18694" t="s">
        <v>25</v>
      </c>
      <c r="I18694">
        <v>1</v>
      </c>
      <c r="J18694">
        <v>2</v>
      </c>
      <c r="K18694">
        <v>4023</v>
      </c>
      <c r="L18694">
        <v>24.8</v>
      </c>
      <c r="M18694" t="s">
        <v>18494</v>
      </c>
      <c r="N18694" t="s">
        <v>27</v>
      </c>
      <c r="O18694">
        <v>0</v>
      </c>
      <c r="P18694">
        <v>126</v>
      </c>
      <c r="Q18694">
        <v>0</v>
      </c>
      <c r="R18694">
        <v>101</v>
      </c>
      <c r="S18694">
        <v>991</v>
      </c>
      <c r="T18694" t="s">
        <v>34</v>
      </c>
      <c r="U18694" t="s">
        <v>34</v>
      </c>
      <c r="V18694" t="b">
        <v>1</v>
      </c>
    </row>
    <row r="18695" spans="1:22" x14ac:dyDescent="0.25">
      <c r="A18695">
        <v>3428107</v>
      </c>
      <c r="B18695">
        <v>34</v>
      </c>
      <c r="C18695" t="s">
        <v>17880</v>
      </c>
      <c r="D18695">
        <v>3428</v>
      </c>
      <c r="E18695" t="s">
        <v>18439</v>
      </c>
      <c r="F18695" t="s">
        <v>18492</v>
      </c>
      <c r="G18695">
        <v>2023</v>
      </c>
      <c r="H18695" t="s">
        <v>25</v>
      </c>
      <c r="I18695">
        <v>1</v>
      </c>
      <c r="J18695">
        <v>3</v>
      </c>
      <c r="K18695">
        <v>4023</v>
      </c>
      <c r="L18695">
        <v>24.8</v>
      </c>
      <c r="M18695" t="s">
        <v>18495</v>
      </c>
      <c r="N18695" t="s">
        <v>27</v>
      </c>
      <c r="O18695">
        <v>0</v>
      </c>
      <c r="P18695">
        <v>107</v>
      </c>
      <c r="Q18695">
        <v>0</v>
      </c>
      <c r="R18695">
        <v>401</v>
      </c>
      <c r="S18695">
        <v>991</v>
      </c>
      <c r="T18695" t="s">
        <v>42</v>
      </c>
      <c r="U18695" t="s">
        <v>42</v>
      </c>
      <c r="V18695" t="b">
        <v>1</v>
      </c>
    </row>
    <row r="18696" spans="1:22" x14ac:dyDescent="0.25">
      <c r="A18696">
        <v>3428107</v>
      </c>
      <c r="B18696">
        <v>34</v>
      </c>
      <c r="C18696" t="s">
        <v>17880</v>
      </c>
      <c r="D18696">
        <v>3428</v>
      </c>
      <c r="E18696" t="s">
        <v>18439</v>
      </c>
      <c r="F18696" t="s">
        <v>18492</v>
      </c>
      <c r="G18696">
        <v>2023</v>
      </c>
      <c r="H18696" t="s">
        <v>25</v>
      </c>
      <c r="I18696">
        <v>1</v>
      </c>
      <c r="J18696">
        <v>4</v>
      </c>
      <c r="K18696">
        <v>4023</v>
      </c>
      <c r="L18696">
        <v>24.8</v>
      </c>
      <c r="M18696" t="s">
        <v>18496</v>
      </c>
      <c r="N18696" t="s">
        <v>27</v>
      </c>
      <c r="O18696">
        <v>0</v>
      </c>
      <c r="P18696">
        <v>96</v>
      </c>
      <c r="Q18696">
        <v>0</v>
      </c>
      <c r="R18696">
        <v>402</v>
      </c>
      <c r="S18696">
        <v>991</v>
      </c>
      <c r="T18696" t="s">
        <v>37</v>
      </c>
      <c r="U18696" t="s">
        <v>37</v>
      </c>
      <c r="V18696" t="b">
        <v>1</v>
      </c>
    </row>
    <row r="18697" spans="1:22" x14ac:dyDescent="0.25">
      <c r="A18697">
        <v>3428108</v>
      </c>
      <c r="B18697">
        <v>34</v>
      </c>
      <c r="C18697" t="s">
        <v>17880</v>
      </c>
      <c r="D18697">
        <v>3428</v>
      </c>
      <c r="E18697" t="s">
        <v>18439</v>
      </c>
      <c r="F18697" t="s">
        <v>18497</v>
      </c>
      <c r="G18697">
        <v>2023</v>
      </c>
      <c r="H18697" t="s">
        <v>25</v>
      </c>
      <c r="I18697">
        <v>1</v>
      </c>
      <c r="J18697">
        <v>1</v>
      </c>
      <c r="K18697">
        <v>4718</v>
      </c>
      <c r="L18697">
        <v>29.7</v>
      </c>
      <c r="M18697" t="s">
        <v>18498</v>
      </c>
      <c r="N18697" t="s">
        <v>30</v>
      </c>
      <c r="O18697">
        <v>1</v>
      </c>
      <c r="P18697">
        <v>693</v>
      </c>
      <c r="Q18697">
        <v>1</v>
      </c>
      <c r="R18697">
        <v>101</v>
      </c>
      <c r="S18697">
        <v>1395</v>
      </c>
      <c r="T18697" t="s">
        <v>34</v>
      </c>
      <c r="U18697" t="s">
        <v>34</v>
      </c>
      <c r="V18697" t="b">
        <v>1</v>
      </c>
    </row>
    <row r="18698" spans="1:22" x14ac:dyDescent="0.25">
      <c r="A18698">
        <v>3428108</v>
      </c>
      <c r="B18698">
        <v>34</v>
      </c>
      <c r="C18698" t="s">
        <v>17880</v>
      </c>
      <c r="D18698">
        <v>3428</v>
      </c>
      <c r="E18698" t="s">
        <v>18439</v>
      </c>
      <c r="F18698" t="s">
        <v>18497</v>
      </c>
      <c r="G18698">
        <v>2023</v>
      </c>
      <c r="H18698" t="s">
        <v>25</v>
      </c>
      <c r="I18698">
        <v>1</v>
      </c>
      <c r="J18698">
        <v>2</v>
      </c>
      <c r="K18698">
        <v>4718</v>
      </c>
      <c r="L18698">
        <v>29.7</v>
      </c>
      <c r="M18698" t="s">
        <v>18499</v>
      </c>
      <c r="N18698" t="s">
        <v>27</v>
      </c>
      <c r="O18698">
        <v>0</v>
      </c>
      <c r="P18698">
        <v>648</v>
      </c>
      <c r="Q18698">
        <v>0</v>
      </c>
      <c r="R18698">
        <v>201</v>
      </c>
      <c r="S18698">
        <v>1395</v>
      </c>
      <c r="T18698" t="s">
        <v>28</v>
      </c>
      <c r="U18698" t="s">
        <v>28</v>
      </c>
      <c r="V18698" t="b">
        <v>1</v>
      </c>
    </row>
    <row r="18699" spans="1:22" x14ac:dyDescent="0.25">
      <c r="A18699">
        <v>3428108</v>
      </c>
      <c r="B18699">
        <v>34</v>
      </c>
      <c r="C18699" t="s">
        <v>17880</v>
      </c>
      <c r="D18699">
        <v>3428</v>
      </c>
      <c r="E18699" t="s">
        <v>18439</v>
      </c>
      <c r="F18699" t="s">
        <v>18497</v>
      </c>
      <c r="G18699">
        <v>2023</v>
      </c>
      <c r="H18699" t="s">
        <v>25</v>
      </c>
      <c r="I18699">
        <v>1</v>
      </c>
      <c r="J18699">
        <v>3</v>
      </c>
      <c r="K18699">
        <v>4718</v>
      </c>
      <c r="L18699">
        <v>29.7</v>
      </c>
      <c r="M18699" t="s">
        <v>4565</v>
      </c>
      <c r="N18699" t="s">
        <v>27</v>
      </c>
      <c r="O18699">
        <v>0</v>
      </c>
      <c r="P18699">
        <v>54</v>
      </c>
      <c r="Q18699">
        <v>0</v>
      </c>
      <c r="R18699">
        <v>401</v>
      </c>
      <c r="S18699">
        <v>1395</v>
      </c>
      <c r="T18699" t="s">
        <v>18447</v>
      </c>
      <c r="U18699" t="s">
        <v>398</v>
      </c>
      <c r="V18699" t="b">
        <v>1</v>
      </c>
    </row>
    <row r="18700" spans="1:22" x14ac:dyDescent="0.25">
      <c r="A18700">
        <v>3428109</v>
      </c>
      <c r="B18700">
        <v>34</v>
      </c>
      <c r="C18700" t="s">
        <v>17880</v>
      </c>
      <c r="D18700">
        <v>3428</v>
      </c>
      <c r="E18700" t="s">
        <v>18439</v>
      </c>
      <c r="F18700" t="s">
        <v>18500</v>
      </c>
      <c r="G18700">
        <v>2023</v>
      </c>
      <c r="H18700" t="s">
        <v>25</v>
      </c>
      <c r="I18700">
        <v>1</v>
      </c>
      <c r="J18700">
        <v>1</v>
      </c>
      <c r="K18700">
        <v>4595</v>
      </c>
      <c r="L18700">
        <v>20.399999999999999</v>
      </c>
      <c r="M18700" t="s">
        <v>18501</v>
      </c>
      <c r="N18700" t="s">
        <v>30</v>
      </c>
      <c r="O18700">
        <v>1</v>
      </c>
      <c r="P18700">
        <v>700</v>
      </c>
      <c r="Q18700">
        <v>1</v>
      </c>
      <c r="R18700">
        <v>201</v>
      </c>
      <c r="S18700">
        <v>928</v>
      </c>
      <c r="T18700" t="s">
        <v>28</v>
      </c>
      <c r="U18700" t="s">
        <v>28</v>
      </c>
      <c r="V18700" t="b">
        <v>1</v>
      </c>
    </row>
    <row r="18701" spans="1:22" x14ac:dyDescent="0.25">
      <c r="A18701">
        <v>3428109</v>
      </c>
      <c r="B18701">
        <v>34</v>
      </c>
      <c r="C18701" t="s">
        <v>17880</v>
      </c>
      <c r="D18701">
        <v>3428</v>
      </c>
      <c r="E18701" t="s">
        <v>18439</v>
      </c>
      <c r="F18701" t="s">
        <v>18500</v>
      </c>
      <c r="G18701">
        <v>2023</v>
      </c>
      <c r="H18701" t="s">
        <v>25</v>
      </c>
      <c r="I18701">
        <v>1</v>
      </c>
      <c r="J18701">
        <v>2</v>
      </c>
      <c r="K18701">
        <v>4595</v>
      </c>
      <c r="L18701">
        <v>20.399999999999999</v>
      </c>
      <c r="M18701" t="s">
        <v>18502</v>
      </c>
      <c r="N18701" t="s">
        <v>27</v>
      </c>
      <c r="O18701">
        <v>0</v>
      </c>
      <c r="P18701">
        <v>228</v>
      </c>
      <c r="Q18701">
        <v>0</v>
      </c>
      <c r="R18701">
        <v>101</v>
      </c>
      <c r="S18701">
        <v>928</v>
      </c>
      <c r="T18701" t="s">
        <v>34</v>
      </c>
      <c r="U18701" t="s">
        <v>34</v>
      </c>
      <c r="V18701" t="b">
        <v>1</v>
      </c>
    </row>
    <row r="18702" spans="1:22" x14ac:dyDescent="0.25">
      <c r="A18702">
        <v>3428110</v>
      </c>
      <c r="B18702">
        <v>34</v>
      </c>
      <c r="C18702" t="s">
        <v>17880</v>
      </c>
      <c r="D18702">
        <v>3428</v>
      </c>
      <c r="E18702" t="s">
        <v>18439</v>
      </c>
      <c r="F18702" t="s">
        <v>18503</v>
      </c>
      <c r="G18702">
        <v>2023</v>
      </c>
      <c r="H18702" t="s">
        <v>25</v>
      </c>
      <c r="I18702">
        <v>1</v>
      </c>
      <c r="J18702">
        <v>1</v>
      </c>
      <c r="K18702">
        <v>4335</v>
      </c>
      <c r="L18702">
        <v>25.4</v>
      </c>
      <c r="M18702" t="s">
        <v>2914</v>
      </c>
      <c r="N18702" t="s">
        <v>27</v>
      </c>
      <c r="O18702">
        <v>0</v>
      </c>
      <c r="P18702">
        <v>676</v>
      </c>
      <c r="Q18702">
        <v>1</v>
      </c>
      <c r="R18702">
        <v>201</v>
      </c>
      <c r="S18702">
        <v>1099</v>
      </c>
      <c r="T18702" t="s">
        <v>28</v>
      </c>
      <c r="U18702" t="s">
        <v>28</v>
      </c>
      <c r="V18702" t="b">
        <v>1</v>
      </c>
    </row>
    <row r="18703" spans="1:22" x14ac:dyDescent="0.25">
      <c r="A18703">
        <v>3428110</v>
      </c>
      <c r="B18703">
        <v>34</v>
      </c>
      <c r="C18703" t="s">
        <v>17880</v>
      </c>
      <c r="D18703">
        <v>3428</v>
      </c>
      <c r="E18703" t="s">
        <v>18439</v>
      </c>
      <c r="F18703" t="s">
        <v>18503</v>
      </c>
      <c r="G18703">
        <v>2023</v>
      </c>
      <c r="H18703" t="s">
        <v>25</v>
      </c>
      <c r="I18703">
        <v>1</v>
      </c>
      <c r="J18703">
        <v>2</v>
      </c>
      <c r="K18703">
        <v>4335</v>
      </c>
      <c r="L18703">
        <v>25.4</v>
      </c>
      <c r="M18703" t="s">
        <v>16964</v>
      </c>
      <c r="N18703" t="s">
        <v>30</v>
      </c>
      <c r="O18703">
        <v>1</v>
      </c>
      <c r="P18703">
        <v>423</v>
      </c>
      <c r="Q18703">
        <v>0</v>
      </c>
      <c r="R18703">
        <v>101</v>
      </c>
      <c r="S18703">
        <v>1099</v>
      </c>
      <c r="T18703" t="s">
        <v>34</v>
      </c>
      <c r="U18703" t="s">
        <v>34</v>
      </c>
      <c r="V18703" t="b">
        <v>1</v>
      </c>
    </row>
    <row r="18704" spans="1:22" x14ac:dyDescent="0.25">
      <c r="A18704">
        <v>3428111</v>
      </c>
      <c r="B18704">
        <v>34</v>
      </c>
      <c r="C18704" t="s">
        <v>17880</v>
      </c>
      <c r="D18704">
        <v>3428</v>
      </c>
      <c r="E18704" t="s">
        <v>18439</v>
      </c>
      <c r="F18704" t="s">
        <v>18504</v>
      </c>
      <c r="G18704">
        <v>2023</v>
      </c>
      <c r="H18704" t="s">
        <v>25</v>
      </c>
      <c r="I18704">
        <v>1</v>
      </c>
      <c r="J18704">
        <v>1</v>
      </c>
      <c r="K18704">
        <v>3680</v>
      </c>
      <c r="L18704">
        <v>35.1</v>
      </c>
      <c r="M18704" t="s">
        <v>18505</v>
      </c>
      <c r="N18704" t="s">
        <v>30</v>
      </c>
      <c r="O18704">
        <v>1</v>
      </c>
      <c r="P18704">
        <v>637</v>
      </c>
      <c r="Q18704">
        <v>1</v>
      </c>
      <c r="R18704">
        <v>401</v>
      </c>
      <c r="S18704">
        <v>1286</v>
      </c>
      <c r="T18704" t="s">
        <v>18447</v>
      </c>
      <c r="U18704" t="s">
        <v>398</v>
      </c>
      <c r="V18704" t="b">
        <v>1</v>
      </c>
    </row>
    <row r="18705" spans="1:22" x14ac:dyDescent="0.25">
      <c r="A18705">
        <v>3428111</v>
      </c>
      <c r="B18705">
        <v>34</v>
      </c>
      <c r="C18705" t="s">
        <v>17880</v>
      </c>
      <c r="D18705">
        <v>3428</v>
      </c>
      <c r="E18705" t="s">
        <v>18439</v>
      </c>
      <c r="F18705" t="s">
        <v>18504</v>
      </c>
      <c r="G18705">
        <v>2023</v>
      </c>
      <c r="H18705" t="s">
        <v>25</v>
      </c>
      <c r="I18705">
        <v>1</v>
      </c>
      <c r="J18705">
        <v>2</v>
      </c>
      <c r="K18705">
        <v>3680</v>
      </c>
      <c r="L18705">
        <v>35.1</v>
      </c>
      <c r="M18705" t="s">
        <v>17135</v>
      </c>
      <c r="N18705" t="s">
        <v>27</v>
      </c>
      <c r="O18705">
        <v>0</v>
      </c>
      <c r="P18705">
        <v>517</v>
      </c>
      <c r="Q18705">
        <v>0</v>
      </c>
      <c r="R18705">
        <v>201</v>
      </c>
      <c r="S18705">
        <v>1286</v>
      </c>
      <c r="T18705" t="s">
        <v>28</v>
      </c>
      <c r="U18705" t="s">
        <v>28</v>
      </c>
      <c r="V18705" t="b">
        <v>1</v>
      </c>
    </row>
    <row r="18706" spans="1:22" x14ac:dyDescent="0.25">
      <c r="A18706">
        <v>3428111</v>
      </c>
      <c r="B18706">
        <v>34</v>
      </c>
      <c r="C18706" t="s">
        <v>17880</v>
      </c>
      <c r="D18706">
        <v>3428</v>
      </c>
      <c r="E18706" t="s">
        <v>18439</v>
      </c>
      <c r="F18706" t="s">
        <v>18504</v>
      </c>
      <c r="G18706">
        <v>2023</v>
      </c>
      <c r="H18706" t="s">
        <v>25</v>
      </c>
      <c r="I18706">
        <v>1</v>
      </c>
      <c r="J18706">
        <v>3</v>
      </c>
      <c r="K18706">
        <v>3680</v>
      </c>
      <c r="L18706">
        <v>35.1</v>
      </c>
      <c r="M18706" t="s">
        <v>718</v>
      </c>
      <c r="N18706" t="s">
        <v>30</v>
      </c>
      <c r="O18706">
        <v>0</v>
      </c>
      <c r="P18706">
        <v>132</v>
      </c>
      <c r="Q18706">
        <v>0</v>
      </c>
      <c r="R18706">
        <v>101</v>
      </c>
      <c r="S18706">
        <v>1286</v>
      </c>
      <c r="T18706" t="s">
        <v>34</v>
      </c>
      <c r="U18706" t="s">
        <v>34</v>
      </c>
      <c r="V18706" t="b">
        <v>1</v>
      </c>
    </row>
    <row r="18707" spans="1:22" x14ac:dyDescent="0.25">
      <c r="A18707">
        <v>3428112</v>
      </c>
      <c r="B18707">
        <v>34</v>
      </c>
      <c r="C18707" t="s">
        <v>17880</v>
      </c>
      <c r="D18707">
        <v>3428</v>
      </c>
      <c r="E18707" t="s">
        <v>18439</v>
      </c>
      <c r="F18707" t="s">
        <v>18506</v>
      </c>
      <c r="G18707">
        <v>2023</v>
      </c>
      <c r="H18707" t="s">
        <v>25</v>
      </c>
      <c r="I18707">
        <v>1</v>
      </c>
      <c r="J18707">
        <v>1</v>
      </c>
      <c r="K18707">
        <v>4298</v>
      </c>
      <c r="L18707">
        <v>33.799999999999997</v>
      </c>
      <c r="M18707" t="s">
        <v>753</v>
      </c>
      <c r="N18707" t="s">
        <v>27</v>
      </c>
      <c r="O18707">
        <v>1</v>
      </c>
      <c r="P18707">
        <v>803</v>
      </c>
      <c r="Q18707">
        <v>1</v>
      </c>
      <c r="R18707">
        <v>201</v>
      </c>
      <c r="S18707">
        <v>1433</v>
      </c>
      <c r="T18707" t="s">
        <v>28</v>
      </c>
      <c r="U18707" t="s">
        <v>28</v>
      </c>
      <c r="V18707" t="b">
        <v>1</v>
      </c>
    </row>
    <row r="18708" spans="1:22" x14ac:dyDescent="0.25">
      <c r="A18708">
        <v>3428112</v>
      </c>
      <c r="B18708">
        <v>34</v>
      </c>
      <c r="C18708" t="s">
        <v>17880</v>
      </c>
      <c r="D18708">
        <v>3428</v>
      </c>
      <c r="E18708" t="s">
        <v>18439</v>
      </c>
      <c r="F18708" t="s">
        <v>18506</v>
      </c>
      <c r="G18708">
        <v>2023</v>
      </c>
      <c r="H18708" t="s">
        <v>25</v>
      </c>
      <c r="I18708">
        <v>1</v>
      </c>
      <c r="J18708">
        <v>2</v>
      </c>
      <c r="K18708">
        <v>4298</v>
      </c>
      <c r="L18708">
        <v>33.799999999999997</v>
      </c>
      <c r="M18708" t="s">
        <v>18507</v>
      </c>
      <c r="N18708" t="s">
        <v>27</v>
      </c>
      <c r="O18708">
        <v>0</v>
      </c>
      <c r="P18708">
        <v>381</v>
      </c>
      <c r="Q18708">
        <v>0</v>
      </c>
      <c r="R18708">
        <v>401</v>
      </c>
      <c r="S18708">
        <v>1433</v>
      </c>
      <c r="T18708" t="s">
        <v>42</v>
      </c>
      <c r="U18708" t="s">
        <v>42</v>
      </c>
      <c r="V18708" t="b">
        <v>1</v>
      </c>
    </row>
    <row r="18709" spans="1:22" x14ac:dyDescent="0.25">
      <c r="A18709">
        <v>3428112</v>
      </c>
      <c r="B18709">
        <v>34</v>
      </c>
      <c r="C18709" t="s">
        <v>17880</v>
      </c>
      <c r="D18709">
        <v>3428</v>
      </c>
      <c r="E18709" t="s">
        <v>18439</v>
      </c>
      <c r="F18709" t="s">
        <v>18506</v>
      </c>
      <c r="G18709">
        <v>2023</v>
      </c>
      <c r="H18709" t="s">
        <v>25</v>
      </c>
      <c r="I18709">
        <v>1</v>
      </c>
      <c r="J18709">
        <v>3</v>
      </c>
      <c r="K18709">
        <v>4298</v>
      </c>
      <c r="L18709">
        <v>33.799999999999997</v>
      </c>
      <c r="M18709" t="s">
        <v>18508</v>
      </c>
      <c r="N18709" t="s">
        <v>27</v>
      </c>
      <c r="O18709">
        <v>0</v>
      </c>
      <c r="P18709">
        <v>249</v>
      </c>
      <c r="Q18709">
        <v>0</v>
      </c>
      <c r="R18709">
        <v>101</v>
      </c>
      <c r="S18709">
        <v>1433</v>
      </c>
      <c r="T18709" t="s">
        <v>34</v>
      </c>
      <c r="U18709" t="s">
        <v>34</v>
      </c>
      <c r="V18709" t="b">
        <v>1</v>
      </c>
    </row>
    <row r="18710" spans="1:22" x14ac:dyDescent="0.25">
      <c r="A18710">
        <v>3428113</v>
      </c>
      <c r="B18710">
        <v>34</v>
      </c>
      <c r="C18710" t="s">
        <v>17880</v>
      </c>
      <c r="D18710">
        <v>3428</v>
      </c>
      <c r="E18710" t="s">
        <v>18439</v>
      </c>
      <c r="F18710" t="s">
        <v>18509</v>
      </c>
      <c r="G18710">
        <v>2023</v>
      </c>
      <c r="H18710" t="s">
        <v>25</v>
      </c>
      <c r="I18710">
        <v>3</v>
      </c>
      <c r="J18710">
        <v>1</v>
      </c>
      <c r="K18710">
        <v>14258</v>
      </c>
      <c r="L18710">
        <v>28.3</v>
      </c>
      <c r="M18710" t="s">
        <v>18510</v>
      </c>
      <c r="N18710" t="s">
        <v>27</v>
      </c>
      <c r="O18710">
        <v>1</v>
      </c>
      <c r="P18710">
        <v>2283</v>
      </c>
      <c r="Q18710">
        <v>1</v>
      </c>
      <c r="R18710">
        <v>101</v>
      </c>
      <c r="S18710">
        <v>4768</v>
      </c>
      <c r="T18710" t="s">
        <v>34</v>
      </c>
      <c r="U18710" t="s">
        <v>34</v>
      </c>
      <c r="V18710" t="b">
        <v>1</v>
      </c>
    </row>
    <row r="18711" spans="1:22" x14ac:dyDescent="0.25">
      <c r="A18711">
        <v>3428113</v>
      </c>
      <c r="B18711">
        <v>34</v>
      </c>
      <c r="C18711" t="s">
        <v>17880</v>
      </c>
      <c r="D18711">
        <v>3428</v>
      </c>
      <c r="E18711" t="s">
        <v>18439</v>
      </c>
      <c r="F18711" t="s">
        <v>18509</v>
      </c>
      <c r="G18711">
        <v>2023</v>
      </c>
      <c r="H18711" t="s">
        <v>25</v>
      </c>
      <c r="I18711">
        <v>3</v>
      </c>
      <c r="J18711">
        <v>2</v>
      </c>
      <c r="K18711">
        <v>14258</v>
      </c>
      <c r="L18711">
        <v>28.3</v>
      </c>
      <c r="M18711" t="s">
        <v>9086</v>
      </c>
      <c r="N18711" t="s">
        <v>30</v>
      </c>
      <c r="O18711">
        <v>1</v>
      </c>
      <c r="P18711">
        <v>2070</v>
      </c>
      <c r="Q18711">
        <v>1</v>
      </c>
      <c r="R18711">
        <v>102</v>
      </c>
      <c r="S18711">
        <v>4768</v>
      </c>
      <c r="T18711" t="s">
        <v>34</v>
      </c>
      <c r="U18711" t="s">
        <v>34</v>
      </c>
      <c r="V18711" t="b">
        <v>0</v>
      </c>
    </row>
    <row r="18712" spans="1:22" x14ac:dyDescent="0.25">
      <c r="A18712">
        <v>3428113</v>
      </c>
      <c r="B18712">
        <v>34</v>
      </c>
      <c r="C18712" t="s">
        <v>17880</v>
      </c>
      <c r="D18712">
        <v>3428</v>
      </c>
      <c r="E18712" t="s">
        <v>18439</v>
      </c>
      <c r="F18712" t="s">
        <v>18509</v>
      </c>
      <c r="G18712">
        <v>2023</v>
      </c>
      <c r="H18712" t="s">
        <v>25</v>
      </c>
      <c r="I18712">
        <v>3</v>
      </c>
      <c r="J18712">
        <v>3</v>
      </c>
      <c r="K18712">
        <v>14258</v>
      </c>
      <c r="L18712">
        <v>28.3</v>
      </c>
      <c r="M18712" t="s">
        <v>18511</v>
      </c>
      <c r="N18712" t="s">
        <v>30</v>
      </c>
      <c r="O18712">
        <v>1</v>
      </c>
      <c r="P18712">
        <v>2069</v>
      </c>
      <c r="Q18712">
        <v>1</v>
      </c>
      <c r="R18712">
        <v>103</v>
      </c>
      <c r="S18712">
        <v>4768</v>
      </c>
      <c r="T18712" t="s">
        <v>34</v>
      </c>
      <c r="U18712" t="s">
        <v>34</v>
      </c>
      <c r="V18712" t="b">
        <v>0</v>
      </c>
    </row>
    <row r="18713" spans="1:22" x14ac:dyDescent="0.25">
      <c r="A18713">
        <v>3428113</v>
      </c>
      <c r="B18713">
        <v>34</v>
      </c>
      <c r="C18713" t="s">
        <v>17880</v>
      </c>
      <c r="D18713">
        <v>3428</v>
      </c>
      <c r="E18713" t="s">
        <v>18439</v>
      </c>
      <c r="F18713" t="s">
        <v>18509</v>
      </c>
      <c r="G18713">
        <v>2023</v>
      </c>
      <c r="H18713" t="s">
        <v>25</v>
      </c>
      <c r="I18713">
        <v>3</v>
      </c>
      <c r="J18713">
        <v>4</v>
      </c>
      <c r="K18713">
        <v>14258</v>
      </c>
      <c r="L18713">
        <v>28.3</v>
      </c>
      <c r="M18713" t="s">
        <v>18512</v>
      </c>
      <c r="N18713" t="s">
        <v>27</v>
      </c>
      <c r="O18713">
        <v>0</v>
      </c>
      <c r="P18713">
        <v>1328</v>
      </c>
      <c r="Q18713">
        <v>0</v>
      </c>
      <c r="R18713">
        <v>201</v>
      </c>
      <c r="S18713">
        <v>4768</v>
      </c>
      <c r="T18713" t="s">
        <v>28</v>
      </c>
      <c r="U18713" t="s">
        <v>28</v>
      </c>
      <c r="V18713" t="b">
        <v>1</v>
      </c>
    </row>
    <row r="18714" spans="1:22" x14ac:dyDescent="0.25">
      <c r="A18714">
        <v>3428113</v>
      </c>
      <c r="B18714">
        <v>34</v>
      </c>
      <c r="C18714" t="s">
        <v>17880</v>
      </c>
      <c r="D18714">
        <v>3428</v>
      </c>
      <c r="E18714" t="s">
        <v>18439</v>
      </c>
      <c r="F18714" t="s">
        <v>18509</v>
      </c>
      <c r="G18714">
        <v>2023</v>
      </c>
      <c r="H18714" t="s">
        <v>25</v>
      </c>
      <c r="I18714">
        <v>3</v>
      </c>
      <c r="J18714">
        <v>5</v>
      </c>
      <c r="K18714">
        <v>14258</v>
      </c>
      <c r="L18714">
        <v>28.3</v>
      </c>
      <c r="M18714" t="s">
        <v>12464</v>
      </c>
      <c r="N18714" t="s">
        <v>30</v>
      </c>
      <c r="O18714">
        <v>0</v>
      </c>
      <c r="P18714">
        <v>1169</v>
      </c>
      <c r="Q18714">
        <v>0</v>
      </c>
      <c r="R18714">
        <v>202</v>
      </c>
      <c r="S18714">
        <v>4768</v>
      </c>
      <c r="T18714" t="s">
        <v>28</v>
      </c>
      <c r="U18714" t="s">
        <v>28</v>
      </c>
      <c r="V18714" t="b">
        <v>0</v>
      </c>
    </row>
    <row r="18715" spans="1:22" x14ac:dyDescent="0.25">
      <c r="A18715">
        <v>3428113</v>
      </c>
      <c r="B18715">
        <v>34</v>
      </c>
      <c r="C18715" t="s">
        <v>17880</v>
      </c>
      <c r="D18715">
        <v>3428</v>
      </c>
      <c r="E18715" t="s">
        <v>18439</v>
      </c>
      <c r="F18715" t="s">
        <v>18509</v>
      </c>
      <c r="G18715">
        <v>2023</v>
      </c>
      <c r="H18715" t="s">
        <v>25</v>
      </c>
      <c r="I18715">
        <v>3</v>
      </c>
      <c r="J18715">
        <v>6</v>
      </c>
      <c r="K18715">
        <v>14258</v>
      </c>
      <c r="L18715">
        <v>28.3</v>
      </c>
      <c r="M18715" t="s">
        <v>18513</v>
      </c>
      <c r="N18715" t="s">
        <v>30</v>
      </c>
      <c r="O18715">
        <v>0</v>
      </c>
      <c r="P18715">
        <v>1063</v>
      </c>
      <c r="Q18715">
        <v>0</v>
      </c>
      <c r="R18715">
        <v>203</v>
      </c>
      <c r="S18715">
        <v>4768</v>
      </c>
      <c r="T18715" t="s">
        <v>28</v>
      </c>
      <c r="U18715" t="s">
        <v>28</v>
      </c>
      <c r="V18715" t="b">
        <v>0</v>
      </c>
    </row>
    <row r="18716" spans="1:22" x14ac:dyDescent="0.25">
      <c r="A18716">
        <v>3428113</v>
      </c>
      <c r="B18716">
        <v>34</v>
      </c>
      <c r="C18716" t="s">
        <v>17880</v>
      </c>
      <c r="D18716">
        <v>3428</v>
      </c>
      <c r="E18716" t="s">
        <v>18439</v>
      </c>
      <c r="F18716" t="s">
        <v>18509</v>
      </c>
      <c r="G18716">
        <v>2023</v>
      </c>
      <c r="H18716" t="s">
        <v>25</v>
      </c>
      <c r="I18716">
        <v>3</v>
      </c>
      <c r="J18716">
        <v>7</v>
      </c>
      <c r="K18716">
        <v>14258</v>
      </c>
      <c r="L18716">
        <v>28.3</v>
      </c>
      <c r="M18716" t="s">
        <v>18514</v>
      </c>
      <c r="N18716" t="s">
        <v>27</v>
      </c>
      <c r="O18716">
        <v>0</v>
      </c>
      <c r="P18716">
        <v>583</v>
      </c>
      <c r="Q18716">
        <v>0</v>
      </c>
      <c r="R18716">
        <v>401</v>
      </c>
      <c r="S18716">
        <v>4768</v>
      </c>
      <c r="T18716" t="s">
        <v>18447</v>
      </c>
      <c r="U18716" t="s">
        <v>398</v>
      </c>
      <c r="V18716" t="b">
        <v>1</v>
      </c>
    </row>
    <row r="18717" spans="1:22" x14ac:dyDescent="0.25">
      <c r="A18717">
        <v>3428113</v>
      </c>
      <c r="B18717">
        <v>34</v>
      </c>
      <c r="C18717" t="s">
        <v>17880</v>
      </c>
      <c r="D18717">
        <v>3428</v>
      </c>
      <c r="E18717" t="s">
        <v>18439</v>
      </c>
      <c r="F18717" t="s">
        <v>18509</v>
      </c>
      <c r="G18717">
        <v>2023</v>
      </c>
      <c r="H18717" t="s">
        <v>25</v>
      </c>
      <c r="I18717">
        <v>3</v>
      </c>
      <c r="J18717">
        <v>8</v>
      </c>
      <c r="K18717">
        <v>14258</v>
      </c>
      <c r="L18717">
        <v>28.3</v>
      </c>
      <c r="M18717" t="s">
        <v>18515</v>
      </c>
      <c r="N18717" t="s">
        <v>30</v>
      </c>
      <c r="O18717">
        <v>0</v>
      </c>
      <c r="P18717">
        <v>574</v>
      </c>
      <c r="Q18717">
        <v>0</v>
      </c>
      <c r="R18717">
        <v>402</v>
      </c>
      <c r="S18717">
        <v>4768</v>
      </c>
      <c r="T18717" t="s">
        <v>37</v>
      </c>
      <c r="U18717" t="s">
        <v>37</v>
      </c>
      <c r="V18717" t="b">
        <v>1</v>
      </c>
    </row>
    <row r="18718" spans="1:22" x14ac:dyDescent="0.25">
      <c r="A18718">
        <v>3428114</v>
      </c>
      <c r="B18718">
        <v>34</v>
      </c>
      <c r="C18718" t="s">
        <v>17880</v>
      </c>
      <c r="D18718">
        <v>3428</v>
      </c>
      <c r="E18718" t="s">
        <v>18439</v>
      </c>
      <c r="F18718" t="s">
        <v>18516</v>
      </c>
      <c r="G18718">
        <v>2023</v>
      </c>
      <c r="H18718" t="s">
        <v>25</v>
      </c>
      <c r="I18718">
        <v>2</v>
      </c>
      <c r="J18718">
        <v>1</v>
      </c>
      <c r="K18718">
        <v>8629</v>
      </c>
      <c r="L18718">
        <v>26.9</v>
      </c>
      <c r="M18718" t="s">
        <v>3573</v>
      </c>
      <c r="N18718" t="s">
        <v>27</v>
      </c>
      <c r="O18718">
        <v>1</v>
      </c>
      <c r="P18718">
        <v>1245</v>
      </c>
      <c r="Q18718">
        <v>1</v>
      </c>
      <c r="R18718">
        <v>201</v>
      </c>
      <c r="S18718">
        <v>2470</v>
      </c>
      <c r="T18718" t="s">
        <v>28</v>
      </c>
      <c r="U18718" t="s">
        <v>28</v>
      </c>
      <c r="V18718" t="b">
        <v>1</v>
      </c>
    </row>
    <row r="18719" spans="1:22" x14ac:dyDescent="0.25">
      <c r="A18719">
        <v>3428114</v>
      </c>
      <c r="B18719">
        <v>34</v>
      </c>
      <c r="C18719" t="s">
        <v>17880</v>
      </c>
      <c r="D18719">
        <v>3428</v>
      </c>
      <c r="E18719" t="s">
        <v>18439</v>
      </c>
      <c r="F18719" t="s">
        <v>18516</v>
      </c>
      <c r="G18719">
        <v>2023</v>
      </c>
      <c r="H18719" t="s">
        <v>25</v>
      </c>
      <c r="I18719">
        <v>2</v>
      </c>
      <c r="J18719">
        <v>2</v>
      </c>
      <c r="K18719">
        <v>8629</v>
      </c>
      <c r="L18719">
        <v>26.9</v>
      </c>
      <c r="M18719" t="s">
        <v>18517</v>
      </c>
      <c r="N18719" t="s">
        <v>27</v>
      </c>
      <c r="O18719">
        <v>1</v>
      </c>
      <c r="P18719">
        <v>1231</v>
      </c>
      <c r="Q18719">
        <v>1</v>
      </c>
      <c r="R18719">
        <v>202</v>
      </c>
      <c r="S18719">
        <v>2470</v>
      </c>
      <c r="T18719" t="s">
        <v>28</v>
      </c>
      <c r="U18719" t="s">
        <v>28</v>
      </c>
      <c r="V18719" t="b">
        <v>0</v>
      </c>
    </row>
    <row r="18720" spans="1:22" x14ac:dyDescent="0.25">
      <c r="A18720">
        <v>3428114</v>
      </c>
      <c r="B18720">
        <v>34</v>
      </c>
      <c r="C18720" t="s">
        <v>17880</v>
      </c>
      <c r="D18720">
        <v>3428</v>
      </c>
      <c r="E18720" t="s">
        <v>18439</v>
      </c>
      <c r="F18720" t="s">
        <v>18516</v>
      </c>
      <c r="G18720">
        <v>2023</v>
      </c>
      <c r="H18720" t="s">
        <v>25</v>
      </c>
      <c r="I18720">
        <v>2</v>
      </c>
      <c r="J18720">
        <v>3</v>
      </c>
      <c r="K18720">
        <v>8629</v>
      </c>
      <c r="L18720">
        <v>26.9</v>
      </c>
      <c r="M18720" t="s">
        <v>14754</v>
      </c>
      <c r="N18720" t="s">
        <v>27</v>
      </c>
      <c r="O18720">
        <v>0</v>
      </c>
      <c r="P18720">
        <v>754</v>
      </c>
      <c r="Q18720">
        <v>0</v>
      </c>
      <c r="R18720">
        <v>101</v>
      </c>
      <c r="S18720">
        <v>2470</v>
      </c>
      <c r="T18720" t="s">
        <v>34</v>
      </c>
      <c r="U18720" t="s">
        <v>34</v>
      </c>
      <c r="V18720" t="b">
        <v>1</v>
      </c>
    </row>
    <row r="18721" spans="1:22" x14ac:dyDescent="0.25">
      <c r="A18721">
        <v>3428114</v>
      </c>
      <c r="B18721">
        <v>34</v>
      </c>
      <c r="C18721" t="s">
        <v>17880</v>
      </c>
      <c r="D18721">
        <v>3428</v>
      </c>
      <c r="E18721" t="s">
        <v>18439</v>
      </c>
      <c r="F18721" t="s">
        <v>18516</v>
      </c>
      <c r="G18721">
        <v>2023</v>
      </c>
      <c r="H18721" t="s">
        <v>25</v>
      </c>
      <c r="I18721">
        <v>2</v>
      </c>
      <c r="J18721">
        <v>4</v>
      </c>
      <c r="K18721">
        <v>8629</v>
      </c>
      <c r="L18721">
        <v>26.9</v>
      </c>
      <c r="M18721" t="s">
        <v>18518</v>
      </c>
      <c r="N18721" t="s">
        <v>27</v>
      </c>
      <c r="O18721">
        <v>0</v>
      </c>
      <c r="P18721">
        <v>471</v>
      </c>
      <c r="Q18721">
        <v>0</v>
      </c>
      <c r="R18721">
        <v>401</v>
      </c>
      <c r="S18721">
        <v>2470</v>
      </c>
      <c r="T18721" t="s">
        <v>42</v>
      </c>
      <c r="U18721" t="s">
        <v>42</v>
      </c>
      <c r="V18721" t="b">
        <v>1</v>
      </c>
    </row>
    <row r="18722" spans="1:22" x14ac:dyDescent="0.25">
      <c r="A18722">
        <v>3428114</v>
      </c>
      <c r="B18722">
        <v>34</v>
      </c>
      <c r="C18722" t="s">
        <v>17880</v>
      </c>
      <c r="D18722">
        <v>3428</v>
      </c>
      <c r="E18722" t="s">
        <v>18439</v>
      </c>
      <c r="F18722" t="s">
        <v>18516</v>
      </c>
      <c r="G18722">
        <v>2023</v>
      </c>
      <c r="H18722" t="s">
        <v>25</v>
      </c>
      <c r="I18722">
        <v>2</v>
      </c>
      <c r="J18722">
        <v>5</v>
      </c>
      <c r="K18722">
        <v>8629</v>
      </c>
      <c r="L18722">
        <v>26.9</v>
      </c>
      <c r="M18722" t="s">
        <v>18519</v>
      </c>
      <c r="N18722" t="s">
        <v>27</v>
      </c>
      <c r="O18722">
        <v>0</v>
      </c>
      <c r="P18722">
        <v>454</v>
      </c>
      <c r="Q18722">
        <v>0</v>
      </c>
      <c r="R18722">
        <v>102</v>
      </c>
      <c r="S18722">
        <v>2470</v>
      </c>
      <c r="T18722" t="s">
        <v>34</v>
      </c>
      <c r="U18722" t="s">
        <v>34</v>
      </c>
      <c r="V18722" t="b">
        <v>0</v>
      </c>
    </row>
    <row r="18723" spans="1:22" x14ac:dyDescent="0.25">
      <c r="A18723">
        <v>3428115</v>
      </c>
      <c r="B18723">
        <v>34</v>
      </c>
      <c r="C18723" t="s">
        <v>17880</v>
      </c>
      <c r="D18723">
        <v>3428</v>
      </c>
      <c r="E18723" t="s">
        <v>18439</v>
      </c>
      <c r="F18723" t="s">
        <v>18520</v>
      </c>
      <c r="G18723">
        <v>2023</v>
      </c>
      <c r="H18723" t="s">
        <v>25</v>
      </c>
      <c r="I18723">
        <v>1</v>
      </c>
      <c r="J18723">
        <v>1</v>
      </c>
      <c r="K18723">
        <v>3712</v>
      </c>
      <c r="L18723">
        <v>25.1</v>
      </c>
      <c r="M18723" t="s">
        <v>18521</v>
      </c>
      <c r="N18723" t="s">
        <v>30</v>
      </c>
      <c r="O18723">
        <v>0</v>
      </c>
      <c r="P18723">
        <v>630</v>
      </c>
      <c r="Q18723">
        <v>1</v>
      </c>
      <c r="R18723">
        <v>201</v>
      </c>
      <c r="S18723">
        <v>924</v>
      </c>
      <c r="T18723" t="s">
        <v>28</v>
      </c>
      <c r="U18723" t="s">
        <v>28</v>
      </c>
      <c r="V18723" t="b">
        <v>1</v>
      </c>
    </row>
    <row r="18724" spans="1:22" x14ac:dyDescent="0.25">
      <c r="A18724">
        <v>3428115</v>
      </c>
      <c r="B18724">
        <v>34</v>
      </c>
      <c r="C18724" t="s">
        <v>17880</v>
      </c>
      <c r="D18724">
        <v>3428</v>
      </c>
      <c r="E18724" t="s">
        <v>18439</v>
      </c>
      <c r="F18724" t="s">
        <v>18520</v>
      </c>
      <c r="G18724">
        <v>2023</v>
      </c>
      <c r="H18724" t="s">
        <v>25</v>
      </c>
      <c r="I18724">
        <v>1</v>
      </c>
      <c r="J18724">
        <v>2</v>
      </c>
      <c r="K18724">
        <v>3712</v>
      </c>
      <c r="L18724">
        <v>25.1</v>
      </c>
      <c r="M18724" t="s">
        <v>18522</v>
      </c>
      <c r="N18724" t="s">
        <v>27</v>
      </c>
      <c r="O18724">
        <v>0</v>
      </c>
      <c r="P18724">
        <v>242</v>
      </c>
      <c r="Q18724">
        <v>0</v>
      </c>
      <c r="R18724">
        <v>101</v>
      </c>
      <c r="S18724">
        <v>924</v>
      </c>
      <c r="T18724" t="s">
        <v>34</v>
      </c>
      <c r="U18724" t="s">
        <v>34</v>
      </c>
      <c r="V18724" t="b">
        <v>1</v>
      </c>
    </row>
    <row r="18725" spans="1:22" x14ac:dyDescent="0.25">
      <c r="A18725">
        <v>3428115</v>
      </c>
      <c r="B18725">
        <v>34</v>
      </c>
      <c r="C18725" t="s">
        <v>17880</v>
      </c>
      <c r="D18725">
        <v>3428</v>
      </c>
      <c r="E18725" t="s">
        <v>18439</v>
      </c>
      <c r="F18725" t="s">
        <v>18520</v>
      </c>
      <c r="G18725">
        <v>2023</v>
      </c>
      <c r="H18725" t="s">
        <v>25</v>
      </c>
      <c r="I18725">
        <v>1</v>
      </c>
      <c r="J18725">
        <v>3</v>
      </c>
      <c r="K18725">
        <v>3712</v>
      </c>
      <c r="L18725">
        <v>25.1</v>
      </c>
      <c r="M18725" t="s">
        <v>3290</v>
      </c>
      <c r="N18725" t="s">
        <v>27</v>
      </c>
      <c r="O18725">
        <v>0</v>
      </c>
      <c r="P18725">
        <v>52</v>
      </c>
      <c r="Q18725">
        <v>0</v>
      </c>
      <c r="R18725">
        <v>401</v>
      </c>
      <c r="S18725">
        <v>924</v>
      </c>
      <c r="T18725" t="s">
        <v>42</v>
      </c>
      <c r="U18725" t="s">
        <v>42</v>
      </c>
      <c r="V18725" t="b">
        <v>1</v>
      </c>
    </row>
    <row r="18726" spans="1:22" x14ac:dyDescent="0.25">
      <c r="A18726">
        <v>3428116</v>
      </c>
      <c r="B18726">
        <v>34</v>
      </c>
      <c r="C18726" t="s">
        <v>17880</v>
      </c>
      <c r="D18726">
        <v>3428</v>
      </c>
      <c r="E18726" t="s">
        <v>18439</v>
      </c>
      <c r="F18726" t="s">
        <v>11151</v>
      </c>
      <c r="G18726">
        <v>2023</v>
      </c>
      <c r="H18726" t="s">
        <v>25</v>
      </c>
      <c r="I18726">
        <v>1</v>
      </c>
      <c r="J18726">
        <v>1</v>
      </c>
      <c r="K18726">
        <v>4580</v>
      </c>
      <c r="L18726">
        <v>25</v>
      </c>
      <c r="M18726" t="s">
        <v>18523</v>
      </c>
      <c r="N18726" t="s">
        <v>27</v>
      </c>
      <c r="O18726">
        <v>0</v>
      </c>
      <c r="P18726">
        <v>631</v>
      </c>
      <c r="Q18726">
        <v>1</v>
      </c>
      <c r="R18726">
        <v>201</v>
      </c>
      <c r="S18726">
        <v>1142</v>
      </c>
      <c r="T18726" t="s">
        <v>28</v>
      </c>
      <c r="U18726" t="s">
        <v>28</v>
      </c>
      <c r="V18726" t="b">
        <v>1</v>
      </c>
    </row>
    <row r="18727" spans="1:22" x14ac:dyDescent="0.25">
      <c r="A18727">
        <v>3428116</v>
      </c>
      <c r="B18727">
        <v>34</v>
      </c>
      <c r="C18727" t="s">
        <v>17880</v>
      </c>
      <c r="D18727">
        <v>3428</v>
      </c>
      <c r="E18727" t="s">
        <v>18439</v>
      </c>
      <c r="F18727" t="s">
        <v>11151</v>
      </c>
      <c r="G18727">
        <v>2023</v>
      </c>
      <c r="H18727" t="s">
        <v>25</v>
      </c>
      <c r="I18727">
        <v>1</v>
      </c>
      <c r="J18727">
        <v>2</v>
      </c>
      <c r="K18727">
        <v>4580</v>
      </c>
      <c r="L18727">
        <v>25</v>
      </c>
      <c r="M18727" t="s">
        <v>13729</v>
      </c>
      <c r="N18727" t="s">
        <v>27</v>
      </c>
      <c r="O18727">
        <v>1</v>
      </c>
      <c r="P18727">
        <v>393</v>
      </c>
      <c r="Q18727">
        <v>0</v>
      </c>
      <c r="R18727">
        <v>101</v>
      </c>
      <c r="S18727">
        <v>1142</v>
      </c>
      <c r="T18727" t="s">
        <v>34</v>
      </c>
      <c r="U18727" t="s">
        <v>34</v>
      </c>
      <c r="V18727" t="b">
        <v>1</v>
      </c>
    </row>
    <row r="18728" spans="1:22" x14ac:dyDescent="0.25">
      <c r="A18728">
        <v>3428116</v>
      </c>
      <c r="B18728">
        <v>34</v>
      </c>
      <c r="C18728" t="s">
        <v>17880</v>
      </c>
      <c r="D18728">
        <v>3428</v>
      </c>
      <c r="E18728" t="s">
        <v>18439</v>
      </c>
      <c r="F18728" t="s">
        <v>11151</v>
      </c>
      <c r="G18728">
        <v>2023</v>
      </c>
      <c r="H18728" t="s">
        <v>25</v>
      </c>
      <c r="I18728">
        <v>1</v>
      </c>
      <c r="J18728">
        <v>3</v>
      </c>
      <c r="K18728">
        <v>4580</v>
      </c>
      <c r="L18728">
        <v>25</v>
      </c>
      <c r="M18728" t="s">
        <v>16035</v>
      </c>
      <c r="N18728" t="s">
        <v>30</v>
      </c>
      <c r="O18728">
        <v>0</v>
      </c>
      <c r="P18728">
        <v>118</v>
      </c>
      <c r="Q18728">
        <v>0</v>
      </c>
      <c r="R18728">
        <v>401</v>
      </c>
      <c r="S18728">
        <v>1142</v>
      </c>
      <c r="T18728" t="s">
        <v>18447</v>
      </c>
      <c r="U18728" t="s">
        <v>398</v>
      </c>
      <c r="V18728" t="b">
        <v>1</v>
      </c>
    </row>
    <row r="18729" spans="1:22" x14ac:dyDescent="0.25">
      <c r="A18729">
        <v>3428117</v>
      </c>
      <c r="B18729">
        <v>34</v>
      </c>
      <c r="C18729" t="s">
        <v>17880</v>
      </c>
      <c r="D18729">
        <v>3428</v>
      </c>
      <c r="E18729" t="s">
        <v>18439</v>
      </c>
      <c r="F18729" t="s">
        <v>18524</v>
      </c>
      <c r="G18729">
        <v>2023</v>
      </c>
      <c r="H18729" t="s">
        <v>25</v>
      </c>
      <c r="I18729">
        <v>1</v>
      </c>
      <c r="J18729">
        <v>1</v>
      </c>
      <c r="K18729">
        <v>4461</v>
      </c>
      <c r="L18729">
        <v>26.5</v>
      </c>
      <c r="M18729" t="s">
        <v>720</v>
      </c>
      <c r="N18729" t="s">
        <v>27</v>
      </c>
      <c r="O18729">
        <v>1</v>
      </c>
      <c r="P18729">
        <v>676</v>
      </c>
      <c r="Q18729">
        <v>1</v>
      </c>
      <c r="R18729">
        <v>201</v>
      </c>
      <c r="S18729">
        <v>1179</v>
      </c>
      <c r="T18729" t="s">
        <v>28</v>
      </c>
      <c r="U18729" t="s">
        <v>28</v>
      </c>
      <c r="V18729" t="b">
        <v>1</v>
      </c>
    </row>
    <row r="18730" spans="1:22" x14ac:dyDescent="0.25">
      <c r="A18730">
        <v>3428117</v>
      </c>
      <c r="B18730">
        <v>34</v>
      </c>
      <c r="C18730" t="s">
        <v>17880</v>
      </c>
      <c r="D18730">
        <v>3428</v>
      </c>
      <c r="E18730" t="s">
        <v>18439</v>
      </c>
      <c r="F18730" t="s">
        <v>18524</v>
      </c>
      <c r="G18730">
        <v>2023</v>
      </c>
      <c r="H18730" t="s">
        <v>25</v>
      </c>
      <c r="I18730">
        <v>1</v>
      </c>
      <c r="J18730">
        <v>2</v>
      </c>
      <c r="K18730">
        <v>4461</v>
      </c>
      <c r="L18730">
        <v>26.5</v>
      </c>
      <c r="M18730" t="s">
        <v>18525</v>
      </c>
      <c r="N18730" t="s">
        <v>27</v>
      </c>
      <c r="O18730">
        <v>0</v>
      </c>
      <c r="P18730">
        <v>335</v>
      </c>
      <c r="Q18730">
        <v>0</v>
      </c>
      <c r="R18730">
        <v>101</v>
      </c>
      <c r="S18730">
        <v>1179</v>
      </c>
      <c r="T18730" t="s">
        <v>34</v>
      </c>
      <c r="U18730" t="s">
        <v>34</v>
      </c>
      <c r="V18730" t="b">
        <v>1</v>
      </c>
    </row>
    <row r="18731" spans="1:22" x14ac:dyDescent="0.25">
      <c r="A18731">
        <v>3428117</v>
      </c>
      <c r="B18731">
        <v>34</v>
      </c>
      <c r="C18731" t="s">
        <v>17880</v>
      </c>
      <c r="D18731">
        <v>3428</v>
      </c>
      <c r="E18731" t="s">
        <v>18439</v>
      </c>
      <c r="F18731" t="s">
        <v>18524</v>
      </c>
      <c r="G18731">
        <v>2023</v>
      </c>
      <c r="H18731" t="s">
        <v>25</v>
      </c>
      <c r="I18731">
        <v>1</v>
      </c>
      <c r="J18731">
        <v>3</v>
      </c>
      <c r="K18731">
        <v>4461</v>
      </c>
      <c r="L18731">
        <v>26.5</v>
      </c>
      <c r="M18731" t="s">
        <v>18526</v>
      </c>
      <c r="N18731" t="s">
        <v>27</v>
      </c>
      <c r="O18731">
        <v>0</v>
      </c>
      <c r="P18731">
        <v>168</v>
      </c>
      <c r="Q18731">
        <v>0</v>
      </c>
      <c r="R18731">
        <v>401</v>
      </c>
      <c r="S18731">
        <v>1179</v>
      </c>
      <c r="T18731" t="s">
        <v>42</v>
      </c>
      <c r="U18731" t="s">
        <v>42</v>
      </c>
      <c r="V18731" t="b">
        <v>1</v>
      </c>
    </row>
    <row r="18732" spans="1:22" x14ac:dyDescent="0.25">
      <c r="A18732">
        <v>3428118</v>
      </c>
      <c r="B18732">
        <v>34</v>
      </c>
      <c r="C18732" t="s">
        <v>17880</v>
      </c>
      <c r="D18732">
        <v>3428</v>
      </c>
      <c r="E18732" t="s">
        <v>18439</v>
      </c>
      <c r="F18732" t="s">
        <v>18527</v>
      </c>
      <c r="G18732">
        <v>2023</v>
      </c>
      <c r="H18732" t="s">
        <v>25</v>
      </c>
      <c r="I18732">
        <v>1</v>
      </c>
      <c r="J18732">
        <v>1</v>
      </c>
      <c r="K18732">
        <v>4600</v>
      </c>
      <c r="L18732">
        <v>27.1</v>
      </c>
      <c r="M18732" t="s">
        <v>6204</v>
      </c>
      <c r="N18732" t="s">
        <v>27</v>
      </c>
      <c r="O18732">
        <v>0</v>
      </c>
      <c r="P18732">
        <v>684</v>
      </c>
      <c r="Q18732">
        <v>1</v>
      </c>
      <c r="R18732">
        <v>201</v>
      </c>
      <c r="S18732">
        <v>1233</v>
      </c>
      <c r="T18732" t="s">
        <v>28</v>
      </c>
      <c r="U18732" t="s">
        <v>28</v>
      </c>
      <c r="V18732" t="b">
        <v>1</v>
      </c>
    </row>
    <row r="18733" spans="1:22" x14ac:dyDescent="0.25">
      <c r="A18733">
        <v>3428118</v>
      </c>
      <c r="B18733">
        <v>34</v>
      </c>
      <c r="C18733" t="s">
        <v>17880</v>
      </c>
      <c r="D18733">
        <v>3428</v>
      </c>
      <c r="E18733" t="s">
        <v>18439</v>
      </c>
      <c r="F18733" t="s">
        <v>18527</v>
      </c>
      <c r="G18733">
        <v>2023</v>
      </c>
      <c r="H18733" t="s">
        <v>25</v>
      </c>
      <c r="I18733">
        <v>1</v>
      </c>
      <c r="J18733">
        <v>2</v>
      </c>
      <c r="K18733">
        <v>4600</v>
      </c>
      <c r="L18733">
        <v>27.1</v>
      </c>
      <c r="M18733" t="s">
        <v>726</v>
      </c>
      <c r="N18733" t="s">
        <v>27</v>
      </c>
      <c r="O18733">
        <v>1</v>
      </c>
      <c r="P18733">
        <v>549</v>
      </c>
      <c r="Q18733">
        <v>0</v>
      </c>
      <c r="R18733">
        <v>101</v>
      </c>
      <c r="S18733">
        <v>1233</v>
      </c>
      <c r="T18733" t="s">
        <v>34</v>
      </c>
      <c r="U18733" t="s">
        <v>34</v>
      </c>
      <c r="V18733" t="b">
        <v>1</v>
      </c>
    </row>
    <row r="18734" spans="1:22" x14ac:dyDescent="0.25">
      <c r="A18734">
        <v>3428119</v>
      </c>
      <c r="B18734">
        <v>34</v>
      </c>
      <c r="C18734" t="s">
        <v>17880</v>
      </c>
      <c r="D18734">
        <v>3428</v>
      </c>
      <c r="E18734" t="s">
        <v>18439</v>
      </c>
      <c r="F18734" t="s">
        <v>18528</v>
      </c>
      <c r="G18734">
        <v>2023</v>
      </c>
      <c r="H18734" t="s">
        <v>25</v>
      </c>
      <c r="I18734">
        <v>2</v>
      </c>
      <c r="J18734">
        <v>1</v>
      </c>
      <c r="K18734">
        <v>9831</v>
      </c>
      <c r="L18734">
        <v>24.3</v>
      </c>
      <c r="M18734" t="s">
        <v>18529</v>
      </c>
      <c r="N18734" t="s">
        <v>27</v>
      </c>
      <c r="O18734">
        <v>1</v>
      </c>
      <c r="P18734">
        <v>1409</v>
      </c>
      <c r="Q18734">
        <v>1</v>
      </c>
      <c r="R18734">
        <v>101</v>
      </c>
      <c r="S18734">
        <v>2351</v>
      </c>
      <c r="T18734" t="s">
        <v>34</v>
      </c>
      <c r="U18734" t="s">
        <v>34</v>
      </c>
      <c r="V18734" t="b">
        <v>1</v>
      </c>
    </row>
    <row r="18735" spans="1:22" x14ac:dyDescent="0.25">
      <c r="A18735">
        <v>3428119</v>
      </c>
      <c r="B18735">
        <v>34</v>
      </c>
      <c r="C18735" t="s">
        <v>17880</v>
      </c>
      <c r="D18735">
        <v>3428</v>
      </c>
      <c r="E18735" t="s">
        <v>18439</v>
      </c>
      <c r="F18735" t="s">
        <v>18528</v>
      </c>
      <c r="G18735">
        <v>2023</v>
      </c>
      <c r="H18735" t="s">
        <v>25</v>
      </c>
      <c r="I18735">
        <v>2</v>
      </c>
      <c r="J18735">
        <v>2</v>
      </c>
      <c r="K18735">
        <v>9831</v>
      </c>
      <c r="L18735">
        <v>24.3</v>
      </c>
      <c r="M18735" t="s">
        <v>18530</v>
      </c>
      <c r="N18735" t="s">
        <v>27</v>
      </c>
      <c r="O18735">
        <v>1</v>
      </c>
      <c r="P18735">
        <v>1293</v>
      </c>
      <c r="Q18735">
        <v>1</v>
      </c>
      <c r="R18735">
        <v>102</v>
      </c>
      <c r="S18735">
        <v>2351</v>
      </c>
      <c r="T18735" t="s">
        <v>34</v>
      </c>
      <c r="U18735" t="s">
        <v>34</v>
      </c>
      <c r="V18735" t="b">
        <v>0</v>
      </c>
    </row>
    <row r="18736" spans="1:22" x14ac:dyDescent="0.25">
      <c r="A18736">
        <v>3428119</v>
      </c>
      <c r="B18736">
        <v>34</v>
      </c>
      <c r="C18736" t="s">
        <v>17880</v>
      </c>
      <c r="D18736">
        <v>3428</v>
      </c>
      <c r="E18736" t="s">
        <v>18439</v>
      </c>
      <c r="F18736" t="s">
        <v>18528</v>
      </c>
      <c r="G18736">
        <v>2023</v>
      </c>
      <c r="H18736" t="s">
        <v>25</v>
      </c>
      <c r="I18736">
        <v>2</v>
      </c>
      <c r="J18736">
        <v>3</v>
      </c>
      <c r="K18736">
        <v>9831</v>
      </c>
      <c r="L18736">
        <v>24.3</v>
      </c>
      <c r="M18736" t="s">
        <v>4017</v>
      </c>
      <c r="N18736" t="s">
        <v>30</v>
      </c>
      <c r="O18736">
        <v>0</v>
      </c>
      <c r="P18736">
        <v>942</v>
      </c>
      <c r="Q18736">
        <v>0</v>
      </c>
      <c r="R18736">
        <v>201</v>
      </c>
      <c r="S18736">
        <v>2351</v>
      </c>
      <c r="T18736" t="s">
        <v>28</v>
      </c>
      <c r="U18736" t="s">
        <v>28</v>
      </c>
      <c r="V18736" t="b">
        <v>1</v>
      </c>
    </row>
    <row r="18737" spans="1:22" x14ac:dyDescent="0.25">
      <c r="A18737">
        <v>3428119</v>
      </c>
      <c r="B18737">
        <v>34</v>
      </c>
      <c r="C18737" t="s">
        <v>17880</v>
      </c>
      <c r="D18737">
        <v>3428</v>
      </c>
      <c r="E18737" t="s">
        <v>18439</v>
      </c>
      <c r="F18737" t="s">
        <v>18528</v>
      </c>
      <c r="G18737">
        <v>2023</v>
      </c>
      <c r="H18737" t="s">
        <v>25</v>
      </c>
      <c r="I18737">
        <v>2</v>
      </c>
      <c r="J18737">
        <v>4</v>
      </c>
      <c r="K18737">
        <v>9831</v>
      </c>
      <c r="L18737">
        <v>24.3</v>
      </c>
      <c r="M18737" t="s">
        <v>18531</v>
      </c>
      <c r="N18737" t="s">
        <v>27</v>
      </c>
      <c r="O18737">
        <v>0</v>
      </c>
      <c r="P18737">
        <v>720</v>
      </c>
      <c r="Q18737">
        <v>0</v>
      </c>
      <c r="R18737">
        <v>202</v>
      </c>
      <c r="S18737">
        <v>2351</v>
      </c>
      <c r="T18737" t="s">
        <v>28</v>
      </c>
      <c r="U18737" t="s">
        <v>28</v>
      </c>
      <c r="V18737" t="b">
        <v>0</v>
      </c>
    </row>
    <row r="18738" spans="1:22" x14ac:dyDescent="0.25">
      <c r="A18738">
        <v>3428120</v>
      </c>
      <c r="B18738">
        <v>34</v>
      </c>
      <c r="C18738" t="s">
        <v>17880</v>
      </c>
      <c r="D18738">
        <v>3428</v>
      </c>
      <c r="E18738" t="s">
        <v>18439</v>
      </c>
      <c r="F18738" t="s">
        <v>18532</v>
      </c>
      <c r="G18738">
        <v>2023</v>
      </c>
      <c r="H18738" t="s">
        <v>25</v>
      </c>
      <c r="I18738">
        <v>1</v>
      </c>
      <c r="J18738">
        <v>1</v>
      </c>
      <c r="K18738">
        <v>4946</v>
      </c>
      <c r="L18738">
        <v>19</v>
      </c>
      <c r="M18738" t="s">
        <v>18533</v>
      </c>
      <c r="N18738" t="s">
        <v>30</v>
      </c>
      <c r="O18738">
        <v>1</v>
      </c>
      <c r="P18738">
        <v>485</v>
      </c>
      <c r="Q18738">
        <v>1</v>
      </c>
      <c r="R18738">
        <v>201</v>
      </c>
      <c r="S18738">
        <v>928</v>
      </c>
      <c r="T18738" t="s">
        <v>28</v>
      </c>
      <c r="U18738" t="s">
        <v>28</v>
      </c>
      <c r="V18738" t="b">
        <v>1</v>
      </c>
    </row>
    <row r="18739" spans="1:22" x14ac:dyDescent="0.25">
      <c r="A18739">
        <v>3428120</v>
      </c>
      <c r="B18739">
        <v>34</v>
      </c>
      <c r="C18739" t="s">
        <v>17880</v>
      </c>
      <c r="D18739">
        <v>3428</v>
      </c>
      <c r="E18739" t="s">
        <v>18439</v>
      </c>
      <c r="F18739" t="s">
        <v>18532</v>
      </c>
      <c r="G18739">
        <v>2023</v>
      </c>
      <c r="H18739" t="s">
        <v>25</v>
      </c>
      <c r="I18739">
        <v>1</v>
      </c>
      <c r="J18739">
        <v>2</v>
      </c>
      <c r="K18739">
        <v>4946</v>
      </c>
      <c r="L18739">
        <v>19</v>
      </c>
      <c r="M18739" t="s">
        <v>2177</v>
      </c>
      <c r="N18739" t="s">
        <v>30</v>
      </c>
      <c r="O18739">
        <v>0</v>
      </c>
      <c r="P18739">
        <v>279</v>
      </c>
      <c r="Q18739">
        <v>0</v>
      </c>
      <c r="R18739">
        <v>401</v>
      </c>
      <c r="S18739">
        <v>928</v>
      </c>
      <c r="T18739" t="s">
        <v>18447</v>
      </c>
      <c r="U18739" t="s">
        <v>398</v>
      </c>
      <c r="V18739" t="b">
        <v>1</v>
      </c>
    </row>
    <row r="18740" spans="1:22" x14ac:dyDescent="0.25">
      <c r="A18740">
        <v>3428120</v>
      </c>
      <c r="B18740">
        <v>34</v>
      </c>
      <c r="C18740" t="s">
        <v>17880</v>
      </c>
      <c r="D18740">
        <v>3428</v>
      </c>
      <c r="E18740" t="s">
        <v>18439</v>
      </c>
      <c r="F18740" t="s">
        <v>18532</v>
      </c>
      <c r="G18740">
        <v>2023</v>
      </c>
      <c r="H18740" t="s">
        <v>25</v>
      </c>
      <c r="I18740">
        <v>1</v>
      </c>
      <c r="J18740">
        <v>3</v>
      </c>
      <c r="K18740">
        <v>4946</v>
      </c>
      <c r="L18740">
        <v>19</v>
      </c>
      <c r="M18740" t="s">
        <v>810</v>
      </c>
      <c r="N18740" t="s">
        <v>27</v>
      </c>
      <c r="O18740">
        <v>0</v>
      </c>
      <c r="P18740">
        <v>164</v>
      </c>
      <c r="Q18740">
        <v>0</v>
      </c>
      <c r="R18740">
        <v>101</v>
      </c>
      <c r="S18740">
        <v>928</v>
      </c>
      <c r="T18740" t="s">
        <v>34</v>
      </c>
      <c r="U18740" t="s">
        <v>34</v>
      </c>
      <c r="V18740" t="b">
        <v>1</v>
      </c>
    </row>
    <row r="18741" spans="1:22" x14ac:dyDescent="0.25">
      <c r="A18741">
        <v>3428121</v>
      </c>
      <c r="B18741">
        <v>34</v>
      </c>
      <c r="C18741" t="s">
        <v>17880</v>
      </c>
      <c r="D18741">
        <v>3428</v>
      </c>
      <c r="E18741" t="s">
        <v>18439</v>
      </c>
      <c r="F18741" t="s">
        <v>18534</v>
      </c>
      <c r="G18741">
        <v>2023</v>
      </c>
      <c r="H18741" t="s">
        <v>25</v>
      </c>
      <c r="I18741">
        <v>1</v>
      </c>
      <c r="J18741">
        <v>1</v>
      </c>
      <c r="K18741">
        <v>4044</v>
      </c>
      <c r="L18741">
        <v>33.1</v>
      </c>
      <c r="M18741" t="s">
        <v>3078</v>
      </c>
      <c r="N18741" t="s">
        <v>30</v>
      </c>
      <c r="O18741">
        <v>1</v>
      </c>
      <c r="P18741">
        <v>982</v>
      </c>
      <c r="Q18741">
        <v>1</v>
      </c>
      <c r="R18741">
        <v>101</v>
      </c>
      <c r="S18741">
        <v>1337</v>
      </c>
      <c r="T18741" t="s">
        <v>34</v>
      </c>
      <c r="U18741" t="s">
        <v>34</v>
      </c>
      <c r="V18741" t="b">
        <v>1</v>
      </c>
    </row>
    <row r="18742" spans="1:22" x14ac:dyDescent="0.25">
      <c r="A18742">
        <v>3428121</v>
      </c>
      <c r="B18742">
        <v>34</v>
      </c>
      <c r="C18742" t="s">
        <v>17880</v>
      </c>
      <c r="D18742">
        <v>3428</v>
      </c>
      <c r="E18742" t="s">
        <v>18439</v>
      </c>
      <c r="F18742" t="s">
        <v>18534</v>
      </c>
      <c r="G18742">
        <v>2023</v>
      </c>
      <c r="H18742" t="s">
        <v>25</v>
      </c>
      <c r="I18742">
        <v>1</v>
      </c>
      <c r="J18742">
        <v>2</v>
      </c>
      <c r="K18742">
        <v>4044</v>
      </c>
      <c r="L18742">
        <v>33.1</v>
      </c>
      <c r="M18742" t="s">
        <v>18535</v>
      </c>
      <c r="N18742" t="s">
        <v>27</v>
      </c>
      <c r="O18742">
        <v>0</v>
      </c>
      <c r="P18742">
        <v>260</v>
      </c>
      <c r="Q18742">
        <v>0</v>
      </c>
      <c r="R18742">
        <v>201</v>
      </c>
      <c r="S18742">
        <v>1337</v>
      </c>
      <c r="T18742" t="s">
        <v>28</v>
      </c>
      <c r="U18742" t="s">
        <v>28</v>
      </c>
      <c r="V18742" t="b">
        <v>1</v>
      </c>
    </row>
    <row r="18743" spans="1:22" x14ac:dyDescent="0.25">
      <c r="A18743">
        <v>3428121</v>
      </c>
      <c r="B18743">
        <v>34</v>
      </c>
      <c r="C18743" t="s">
        <v>17880</v>
      </c>
      <c r="D18743">
        <v>3428</v>
      </c>
      <c r="E18743" t="s">
        <v>18439</v>
      </c>
      <c r="F18743" t="s">
        <v>18534</v>
      </c>
      <c r="G18743">
        <v>2023</v>
      </c>
      <c r="H18743" t="s">
        <v>25</v>
      </c>
      <c r="I18743">
        <v>1</v>
      </c>
      <c r="J18743">
        <v>3</v>
      </c>
      <c r="K18743">
        <v>4044</v>
      </c>
      <c r="L18743">
        <v>33.1</v>
      </c>
      <c r="M18743" t="s">
        <v>18536</v>
      </c>
      <c r="N18743" t="s">
        <v>30</v>
      </c>
      <c r="O18743">
        <v>0</v>
      </c>
      <c r="P18743">
        <v>95</v>
      </c>
      <c r="Q18743">
        <v>0</v>
      </c>
      <c r="R18743">
        <v>401</v>
      </c>
      <c r="S18743">
        <v>1337</v>
      </c>
      <c r="T18743" t="s">
        <v>37</v>
      </c>
      <c r="U18743" t="s">
        <v>37</v>
      </c>
      <c r="V18743" t="b">
        <v>1</v>
      </c>
    </row>
    <row r="18744" spans="1:22" x14ac:dyDescent="0.25">
      <c r="A18744">
        <v>3428122</v>
      </c>
      <c r="B18744">
        <v>34</v>
      </c>
      <c r="C18744" t="s">
        <v>17880</v>
      </c>
      <c r="D18744">
        <v>3428</v>
      </c>
      <c r="E18744" t="s">
        <v>18439</v>
      </c>
      <c r="F18744" t="s">
        <v>18537</v>
      </c>
      <c r="G18744">
        <v>2023</v>
      </c>
      <c r="H18744" t="s">
        <v>25</v>
      </c>
      <c r="I18744">
        <v>1</v>
      </c>
      <c r="J18744">
        <v>1</v>
      </c>
      <c r="K18744">
        <v>4444</v>
      </c>
      <c r="L18744">
        <v>29.4</v>
      </c>
      <c r="M18744" t="s">
        <v>18494</v>
      </c>
      <c r="N18744" t="s">
        <v>27</v>
      </c>
      <c r="O18744">
        <v>1</v>
      </c>
      <c r="P18744">
        <v>684</v>
      </c>
      <c r="Q18744">
        <v>1</v>
      </c>
      <c r="R18744">
        <v>101</v>
      </c>
      <c r="S18744">
        <v>1302</v>
      </c>
      <c r="T18744" t="s">
        <v>34</v>
      </c>
      <c r="U18744" t="s">
        <v>34</v>
      </c>
      <c r="V18744" t="b">
        <v>1</v>
      </c>
    </row>
    <row r="18745" spans="1:22" x14ac:dyDescent="0.25">
      <c r="A18745">
        <v>3428122</v>
      </c>
      <c r="B18745">
        <v>34</v>
      </c>
      <c r="C18745" t="s">
        <v>17880</v>
      </c>
      <c r="D18745">
        <v>3428</v>
      </c>
      <c r="E18745" t="s">
        <v>18439</v>
      </c>
      <c r="F18745" t="s">
        <v>18537</v>
      </c>
      <c r="G18745">
        <v>2023</v>
      </c>
      <c r="H18745" t="s">
        <v>25</v>
      </c>
      <c r="I18745">
        <v>1</v>
      </c>
      <c r="J18745">
        <v>2</v>
      </c>
      <c r="K18745">
        <v>4444</v>
      </c>
      <c r="L18745">
        <v>29.4</v>
      </c>
      <c r="M18745" t="s">
        <v>18538</v>
      </c>
      <c r="N18745" t="s">
        <v>27</v>
      </c>
      <c r="O18745">
        <v>0</v>
      </c>
      <c r="P18745">
        <v>618</v>
      </c>
      <c r="Q18745">
        <v>0</v>
      </c>
      <c r="R18745">
        <v>201</v>
      </c>
      <c r="S18745">
        <v>1302</v>
      </c>
      <c r="T18745" t="s">
        <v>28</v>
      </c>
      <c r="U18745" t="s">
        <v>28</v>
      </c>
      <c r="V18745" t="b">
        <v>1</v>
      </c>
    </row>
    <row r="18746" spans="1:22" x14ac:dyDescent="0.25">
      <c r="A18746">
        <v>3428123</v>
      </c>
      <c r="B18746">
        <v>34</v>
      </c>
      <c r="C18746" t="s">
        <v>17880</v>
      </c>
      <c r="D18746">
        <v>3428</v>
      </c>
      <c r="E18746" t="s">
        <v>18439</v>
      </c>
      <c r="F18746" t="s">
        <v>18539</v>
      </c>
      <c r="G18746">
        <v>2023</v>
      </c>
      <c r="H18746" t="s">
        <v>25</v>
      </c>
      <c r="I18746">
        <v>2</v>
      </c>
      <c r="J18746">
        <v>1</v>
      </c>
      <c r="K18746">
        <v>9027</v>
      </c>
      <c r="L18746">
        <v>29.2</v>
      </c>
      <c r="M18746" t="s">
        <v>18540</v>
      </c>
      <c r="N18746" t="s">
        <v>27</v>
      </c>
      <c r="O18746">
        <v>0</v>
      </c>
      <c r="P18746">
        <v>1198</v>
      </c>
      <c r="Q18746">
        <v>1</v>
      </c>
      <c r="R18746">
        <v>201</v>
      </c>
      <c r="S18746">
        <v>2705</v>
      </c>
      <c r="T18746" t="s">
        <v>28</v>
      </c>
      <c r="U18746" t="s">
        <v>28</v>
      </c>
      <c r="V18746" t="b">
        <v>1</v>
      </c>
    </row>
    <row r="18747" spans="1:22" x14ac:dyDescent="0.25">
      <c r="A18747">
        <v>3428123</v>
      </c>
      <c r="B18747">
        <v>34</v>
      </c>
      <c r="C18747" t="s">
        <v>17880</v>
      </c>
      <c r="D18747">
        <v>3428</v>
      </c>
      <c r="E18747" t="s">
        <v>18439</v>
      </c>
      <c r="F18747" t="s">
        <v>18539</v>
      </c>
      <c r="G18747">
        <v>2023</v>
      </c>
      <c r="H18747" t="s">
        <v>25</v>
      </c>
      <c r="I18747">
        <v>2</v>
      </c>
      <c r="J18747">
        <v>2</v>
      </c>
      <c r="K18747">
        <v>9027</v>
      </c>
      <c r="L18747">
        <v>29.2</v>
      </c>
      <c r="M18747" t="s">
        <v>9163</v>
      </c>
      <c r="N18747" t="s">
        <v>30</v>
      </c>
      <c r="O18747">
        <v>0</v>
      </c>
      <c r="P18747">
        <v>1157</v>
      </c>
      <c r="Q18747">
        <v>1</v>
      </c>
      <c r="R18747">
        <v>202</v>
      </c>
      <c r="S18747">
        <v>2705</v>
      </c>
      <c r="T18747" t="s">
        <v>28</v>
      </c>
      <c r="U18747" t="s">
        <v>28</v>
      </c>
      <c r="V18747" t="b">
        <v>0</v>
      </c>
    </row>
    <row r="18748" spans="1:22" x14ac:dyDescent="0.25">
      <c r="A18748">
        <v>3428123</v>
      </c>
      <c r="B18748">
        <v>34</v>
      </c>
      <c r="C18748" t="s">
        <v>17880</v>
      </c>
      <c r="D18748">
        <v>3428</v>
      </c>
      <c r="E18748" t="s">
        <v>18439</v>
      </c>
      <c r="F18748" t="s">
        <v>18539</v>
      </c>
      <c r="G18748">
        <v>2023</v>
      </c>
      <c r="H18748" t="s">
        <v>25</v>
      </c>
      <c r="I18748">
        <v>2</v>
      </c>
      <c r="J18748">
        <v>3</v>
      </c>
      <c r="K18748">
        <v>9027</v>
      </c>
      <c r="L18748">
        <v>29.2</v>
      </c>
      <c r="M18748" t="s">
        <v>14033</v>
      </c>
      <c r="N18748" t="s">
        <v>27</v>
      </c>
      <c r="O18748">
        <v>1</v>
      </c>
      <c r="P18748">
        <v>787</v>
      </c>
      <c r="Q18748">
        <v>0</v>
      </c>
      <c r="R18748">
        <v>101</v>
      </c>
      <c r="S18748">
        <v>2705</v>
      </c>
      <c r="T18748" t="s">
        <v>34</v>
      </c>
      <c r="U18748" t="s">
        <v>34</v>
      </c>
      <c r="V18748" t="b">
        <v>1</v>
      </c>
    </row>
    <row r="18749" spans="1:22" x14ac:dyDescent="0.25">
      <c r="A18749">
        <v>3428123</v>
      </c>
      <c r="B18749">
        <v>34</v>
      </c>
      <c r="C18749" t="s">
        <v>17880</v>
      </c>
      <c r="D18749">
        <v>3428</v>
      </c>
      <c r="E18749" t="s">
        <v>18439</v>
      </c>
      <c r="F18749" t="s">
        <v>18539</v>
      </c>
      <c r="G18749">
        <v>2023</v>
      </c>
      <c r="H18749" t="s">
        <v>25</v>
      </c>
      <c r="I18749">
        <v>2</v>
      </c>
      <c r="J18749">
        <v>4</v>
      </c>
      <c r="K18749">
        <v>9027</v>
      </c>
      <c r="L18749">
        <v>29.2</v>
      </c>
      <c r="M18749" t="s">
        <v>18541</v>
      </c>
      <c r="N18749" t="s">
        <v>30</v>
      </c>
      <c r="O18749">
        <v>1</v>
      </c>
      <c r="P18749">
        <v>720</v>
      </c>
      <c r="Q18749">
        <v>0</v>
      </c>
      <c r="R18749">
        <v>401</v>
      </c>
      <c r="S18749">
        <v>2705</v>
      </c>
      <c r="T18749" t="s">
        <v>18447</v>
      </c>
      <c r="U18749" t="s">
        <v>398</v>
      </c>
      <c r="V18749" t="b">
        <v>1</v>
      </c>
    </row>
    <row r="18750" spans="1:22" x14ac:dyDescent="0.25">
      <c r="A18750">
        <v>3428123</v>
      </c>
      <c r="B18750">
        <v>34</v>
      </c>
      <c r="C18750" t="s">
        <v>17880</v>
      </c>
      <c r="D18750">
        <v>3428</v>
      </c>
      <c r="E18750" t="s">
        <v>18439</v>
      </c>
      <c r="F18750" t="s">
        <v>18539</v>
      </c>
      <c r="G18750">
        <v>2023</v>
      </c>
      <c r="H18750" t="s">
        <v>25</v>
      </c>
      <c r="I18750">
        <v>2</v>
      </c>
      <c r="J18750">
        <v>5</v>
      </c>
      <c r="K18750">
        <v>9027</v>
      </c>
      <c r="L18750">
        <v>29.2</v>
      </c>
      <c r="M18750" t="s">
        <v>18542</v>
      </c>
      <c r="N18750" t="s">
        <v>30</v>
      </c>
      <c r="O18750">
        <v>0</v>
      </c>
      <c r="P18750">
        <v>555</v>
      </c>
      <c r="Q18750">
        <v>0</v>
      </c>
      <c r="R18750">
        <v>402</v>
      </c>
      <c r="S18750">
        <v>2705</v>
      </c>
      <c r="T18750" t="s">
        <v>18447</v>
      </c>
      <c r="U18750" t="s">
        <v>398</v>
      </c>
      <c r="V18750" t="b">
        <v>0</v>
      </c>
    </row>
    <row r="18751" spans="1:22" x14ac:dyDescent="0.25">
      <c r="A18751">
        <v>3428123</v>
      </c>
      <c r="B18751">
        <v>34</v>
      </c>
      <c r="C18751" t="s">
        <v>17880</v>
      </c>
      <c r="D18751">
        <v>3428</v>
      </c>
      <c r="E18751" t="s">
        <v>18439</v>
      </c>
      <c r="F18751" t="s">
        <v>18539</v>
      </c>
      <c r="G18751">
        <v>2023</v>
      </c>
      <c r="H18751" t="s">
        <v>25</v>
      </c>
      <c r="I18751">
        <v>2</v>
      </c>
      <c r="J18751">
        <v>6</v>
      </c>
      <c r="K18751">
        <v>9027</v>
      </c>
      <c r="L18751">
        <v>29.2</v>
      </c>
      <c r="M18751" t="s">
        <v>18543</v>
      </c>
      <c r="N18751" t="s">
        <v>30</v>
      </c>
      <c r="O18751">
        <v>0</v>
      </c>
      <c r="P18751">
        <v>483</v>
      </c>
      <c r="Q18751">
        <v>0</v>
      </c>
      <c r="R18751">
        <v>102</v>
      </c>
      <c r="S18751">
        <v>2705</v>
      </c>
      <c r="T18751" t="s">
        <v>34</v>
      </c>
      <c r="U18751" t="s">
        <v>34</v>
      </c>
      <c r="V18751" t="b">
        <v>0</v>
      </c>
    </row>
    <row r="18752" spans="1:22" x14ac:dyDescent="0.25">
      <c r="A18752">
        <v>3428124</v>
      </c>
      <c r="B18752">
        <v>34</v>
      </c>
      <c r="C18752" t="s">
        <v>17880</v>
      </c>
      <c r="D18752">
        <v>3428</v>
      </c>
      <c r="E18752" t="s">
        <v>18439</v>
      </c>
      <c r="F18752" t="s">
        <v>18544</v>
      </c>
      <c r="G18752">
        <v>2023</v>
      </c>
      <c r="H18752" t="s">
        <v>25</v>
      </c>
      <c r="I18752">
        <v>1</v>
      </c>
      <c r="J18752">
        <v>1</v>
      </c>
      <c r="K18752">
        <v>4303</v>
      </c>
      <c r="L18752">
        <v>30.2</v>
      </c>
      <c r="M18752" t="s">
        <v>3043</v>
      </c>
      <c r="N18752" t="s">
        <v>30</v>
      </c>
      <c r="O18752">
        <v>0</v>
      </c>
      <c r="P18752">
        <v>719</v>
      </c>
      <c r="Q18752">
        <v>1</v>
      </c>
      <c r="R18752">
        <v>201</v>
      </c>
      <c r="S18752">
        <v>1287</v>
      </c>
      <c r="T18752" t="s">
        <v>28</v>
      </c>
      <c r="U18752" t="s">
        <v>28</v>
      </c>
      <c r="V18752" t="b">
        <v>1</v>
      </c>
    </row>
    <row r="18753" spans="1:22" x14ac:dyDescent="0.25">
      <c r="A18753">
        <v>3428124</v>
      </c>
      <c r="B18753">
        <v>34</v>
      </c>
      <c r="C18753" t="s">
        <v>17880</v>
      </c>
      <c r="D18753">
        <v>3428</v>
      </c>
      <c r="E18753" t="s">
        <v>18439</v>
      </c>
      <c r="F18753" t="s">
        <v>18544</v>
      </c>
      <c r="G18753">
        <v>2023</v>
      </c>
      <c r="H18753" t="s">
        <v>25</v>
      </c>
      <c r="I18753">
        <v>1</v>
      </c>
      <c r="J18753">
        <v>2</v>
      </c>
      <c r="K18753">
        <v>4303</v>
      </c>
      <c r="L18753">
        <v>30.2</v>
      </c>
      <c r="M18753" t="s">
        <v>1174</v>
      </c>
      <c r="N18753" t="s">
        <v>27</v>
      </c>
      <c r="O18753">
        <v>1</v>
      </c>
      <c r="P18753">
        <v>478</v>
      </c>
      <c r="Q18753">
        <v>0</v>
      </c>
      <c r="R18753">
        <v>101</v>
      </c>
      <c r="S18753">
        <v>1287</v>
      </c>
      <c r="T18753" t="s">
        <v>34</v>
      </c>
      <c r="U18753" t="s">
        <v>34</v>
      </c>
      <c r="V18753" t="b">
        <v>1</v>
      </c>
    </row>
    <row r="18754" spans="1:22" x14ac:dyDescent="0.25">
      <c r="A18754">
        <v>3428124</v>
      </c>
      <c r="B18754">
        <v>34</v>
      </c>
      <c r="C18754" t="s">
        <v>17880</v>
      </c>
      <c r="D18754">
        <v>3428</v>
      </c>
      <c r="E18754" t="s">
        <v>18439</v>
      </c>
      <c r="F18754" t="s">
        <v>18544</v>
      </c>
      <c r="G18754">
        <v>2023</v>
      </c>
      <c r="H18754" t="s">
        <v>25</v>
      </c>
      <c r="I18754">
        <v>1</v>
      </c>
      <c r="J18754">
        <v>3</v>
      </c>
      <c r="K18754">
        <v>4303</v>
      </c>
      <c r="L18754">
        <v>30.2</v>
      </c>
      <c r="M18754" t="s">
        <v>18545</v>
      </c>
      <c r="N18754" t="s">
        <v>27</v>
      </c>
      <c r="O18754">
        <v>0</v>
      </c>
      <c r="P18754">
        <v>90</v>
      </c>
      <c r="Q18754">
        <v>0</v>
      </c>
      <c r="R18754">
        <v>401</v>
      </c>
      <c r="S18754">
        <v>1287</v>
      </c>
      <c r="T18754" t="s">
        <v>37</v>
      </c>
      <c r="U18754" t="s">
        <v>37</v>
      </c>
      <c r="V18754" t="b">
        <v>1</v>
      </c>
    </row>
    <row r="18755" spans="1:22" x14ac:dyDescent="0.25">
      <c r="A18755">
        <v>3428125</v>
      </c>
      <c r="B18755">
        <v>34</v>
      </c>
      <c r="C18755" t="s">
        <v>17880</v>
      </c>
      <c r="D18755">
        <v>3428</v>
      </c>
      <c r="E18755" t="s">
        <v>18439</v>
      </c>
      <c r="F18755" t="s">
        <v>18546</v>
      </c>
      <c r="G18755">
        <v>2023</v>
      </c>
      <c r="H18755" t="s">
        <v>25</v>
      </c>
      <c r="I18755">
        <v>1</v>
      </c>
      <c r="J18755">
        <v>1</v>
      </c>
      <c r="K18755">
        <v>4622</v>
      </c>
      <c r="L18755">
        <v>22.8</v>
      </c>
      <c r="M18755" t="s">
        <v>5099</v>
      </c>
      <c r="N18755" t="s">
        <v>30</v>
      </c>
      <c r="O18755">
        <v>0</v>
      </c>
      <c r="P18755">
        <v>615</v>
      </c>
      <c r="Q18755">
        <v>1</v>
      </c>
      <c r="R18755">
        <v>201</v>
      </c>
      <c r="S18755">
        <v>1043</v>
      </c>
      <c r="T18755" t="s">
        <v>28</v>
      </c>
      <c r="U18755" t="s">
        <v>28</v>
      </c>
      <c r="V18755" t="b">
        <v>1</v>
      </c>
    </row>
    <row r="18756" spans="1:22" x14ac:dyDescent="0.25">
      <c r="A18756">
        <v>3428125</v>
      </c>
      <c r="B18756">
        <v>34</v>
      </c>
      <c r="C18756" t="s">
        <v>17880</v>
      </c>
      <c r="D18756">
        <v>3428</v>
      </c>
      <c r="E18756" t="s">
        <v>18439</v>
      </c>
      <c r="F18756" t="s">
        <v>18546</v>
      </c>
      <c r="G18756">
        <v>2023</v>
      </c>
      <c r="H18756" t="s">
        <v>25</v>
      </c>
      <c r="I18756">
        <v>1</v>
      </c>
      <c r="J18756">
        <v>2</v>
      </c>
      <c r="K18756">
        <v>4622</v>
      </c>
      <c r="L18756">
        <v>22.8</v>
      </c>
      <c r="M18756" t="s">
        <v>18547</v>
      </c>
      <c r="N18756" t="s">
        <v>30</v>
      </c>
      <c r="O18756">
        <v>1</v>
      </c>
      <c r="P18756">
        <v>428</v>
      </c>
      <c r="Q18756">
        <v>0</v>
      </c>
      <c r="R18756">
        <v>101</v>
      </c>
      <c r="S18756">
        <v>1043</v>
      </c>
      <c r="T18756" t="s">
        <v>34</v>
      </c>
      <c r="U18756" t="s">
        <v>34</v>
      </c>
      <c r="V18756" t="b">
        <v>1</v>
      </c>
    </row>
    <row r="18757" spans="1:22" x14ac:dyDescent="0.25">
      <c r="A18757">
        <v>3428126</v>
      </c>
      <c r="B18757">
        <v>34</v>
      </c>
      <c r="C18757" t="s">
        <v>17880</v>
      </c>
      <c r="D18757">
        <v>3428</v>
      </c>
      <c r="E18757" t="s">
        <v>18439</v>
      </c>
      <c r="F18757" t="s">
        <v>18548</v>
      </c>
      <c r="G18757">
        <v>2023</v>
      </c>
      <c r="H18757" t="s">
        <v>25</v>
      </c>
      <c r="I18757">
        <v>1</v>
      </c>
      <c r="J18757">
        <v>1</v>
      </c>
      <c r="K18757">
        <v>4175</v>
      </c>
      <c r="L18757">
        <v>27</v>
      </c>
      <c r="M18757" t="s">
        <v>18549</v>
      </c>
      <c r="N18757" t="s">
        <v>27</v>
      </c>
      <c r="O18757">
        <v>0</v>
      </c>
      <c r="P18757">
        <v>592</v>
      </c>
      <c r="Q18757">
        <v>1</v>
      </c>
      <c r="R18757">
        <v>201</v>
      </c>
      <c r="S18757">
        <v>1123</v>
      </c>
      <c r="T18757" t="s">
        <v>28</v>
      </c>
      <c r="U18757" t="s">
        <v>28</v>
      </c>
      <c r="V18757" t="b">
        <v>1</v>
      </c>
    </row>
    <row r="18758" spans="1:22" x14ac:dyDescent="0.25">
      <c r="A18758">
        <v>3428126</v>
      </c>
      <c r="B18758">
        <v>34</v>
      </c>
      <c r="C18758" t="s">
        <v>17880</v>
      </c>
      <c r="D18758">
        <v>3428</v>
      </c>
      <c r="E18758" t="s">
        <v>18439</v>
      </c>
      <c r="F18758" t="s">
        <v>18548</v>
      </c>
      <c r="G18758">
        <v>2023</v>
      </c>
      <c r="H18758" t="s">
        <v>25</v>
      </c>
      <c r="I18758">
        <v>1</v>
      </c>
      <c r="J18758">
        <v>2</v>
      </c>
      <c r="K18758">
        <v>4175</v>
      </c>
      <c r="L18758">
        <v>27</v>
      </c>
      <c r="M18758" t="s">
        <v>9895</v>
      </c>
      <c r="N18758" t="s">
        <v>30</v>
      </c>
      <c r="O18758">
        <v>1</v>
      </c>
      <c r="P18758">
        <v>400</v>
      </c>
      <c r="Q18758">
        <v>0</v>
      </c>
      <c r="R18758">
        <v>401</v>
      </c>
      <c r="S18758">
        <v>1123</v>
      </c>
      <c r="T18758" t="s">
        <v>42</v>
      </c>
      <c r="U18758" t="s">
        <v>42</v>
      </c>
      <c r="V18758" t="b">
        <v>1</v>
      </c>
    </row>
    <row r="18759" spans="1:22" x14ac:dyDescent="0.25">
      <c r="A18759">
        <v>3428126</v>
      </c>
      <c r="B18759">
        <v>34</v>
      </c>
      <c r="C18759" t="s">
        <v>17880</v>
      </c>
      <c r="D18759">
        <v>3428</v>
      </c>
      <c r="E18759" t="s">
        <v>18439</v>
      </c>
      <c r="F18759" t="s">
        <v>18548</v>
      </c>
      <c r="G18759">
        <v>2023</v>
      </c>
      <c r="H18759" t="s">
        <v>25</v>
      </c>
      <c r="I18759">
        <v>1</v>
      </c>
      <c r="J18759">
        <v>3</v>
      </c>
      <c r="K18759">
        <v>4175</v>
      </c>
      <c r="L18759">
        <v>27</v>
      </c>
      <c r="M18759" t="s">
        <v>18550</v>
      </c>
      <c r="N18759" t="s">
        <v>30</v>
      </c>
      <c r="O18759">
        <v>0</v>
      </c>
      <c r="P18759">
        <v>131</v>
      </c>
      <c r="Q18759">
        <v>0</v>
      </c>
      <c r="R18759">
        <v>402</v>
      </c>
      <c r="S18759">
        <v>1123</v>
      </c>
      <c r="T18759" t="s">
        <v>42</v>
      </c>
      <c r="U18759" t="s">
        <v>42</v>
      </c>
      <c r="V18759" t="b">
        <v>1</v>
      </c>
    </row>
    <row r="18760" spans="1:22" x14ac:dyDescent="0.25">
      <c r="A18760">
        <v>3428127</v>
      </c>
      <c r="B18760">
        <v>34</v>
      </c>
      <c r="C18760" t="s">
        <v>17880</v>
      </c>
      <c r="D18760">
        <v>3428</v>
      </c>
      <c r="E18760" t="s">
        <v>18439</v>
      </c>
      <c r="F18760" t="s">
        <v>18551</v>
      </c>
      <c r="G18760">
        <v>2023</v>
      </c>
      <c r="H18760" t="s">
        <v>25</v>
      </c>
      <c r="I18760">
        <v>1</v>
      </c>
      <c r="J18760">
        <v>1</v>
      </c>
      <c r="K18760">
        <v>4982</v>
      </c>
      <c r="L18760">
        <v>28.7</v>
      </c>
      <c r="M18760" t="s">
        <v>18552</v>
      </c>
      <c r="N18760" t="s">
        <v>27</v>
      </c>
      <c r="O18760">
        <v>0</v>
      </c>
      <c r="P18760">
        <v>650</v>
      </c>
      <c r="Q18760">
        <v>1</v>
      </c>
      <c r="R18760">
        <v>101</v>
      </c>
      <c r="S18760">
        <v>1419</v>
      </c>
      <c r="T18760" t="s">
        <v>34</v>
      </c>
      <c r="U18760" t="s">
        <v>34</v>
      </c>
      <c r="V18760" t="b">
        <v>1</v>
      </c>
    </row>
    <row r="18761" spans="1:22" x14ac:dyDescent="0.25">
      <c r="A18761">
        <v>3428127</v>
      </c>
      <c r="B18761">
        <v>34</v>
      </c>
      <c r="C18761" t="s">
        <v>17880</v>
      </c>
      <c r="D18761">
        <v>3428</v>
      </c>
      <c r="E18761" t="s">
        <v>18439</v>
      </c>
      <c r="F18761" t="s">
        <v>18551</v>
      </c>
      <c r="G18761">
        <v>2023</v>
      </c>
      <c r="H18761" t="s">
        <v>25</v>
      </c>
      <c r="I18761">
        <v>1</v>
      </c>
      <c r="J18761">
        <v>2</v>
      </c>
      <c r="K18761">
        <v>4982</v>
      </c>
      <c r="L18761">
        <v>28.7</v>
      </c>
      <c r="M18761" t="s">
        <v>6264</v>
      </c>
      <c r="N18761" t="s">
        <v>30</v>
      </c>
      <c r="O18761">
        <v>0</v>
      </c>
      <c r="P18761">
        <v>392</v>
      </c>
      <c r="Q18761">
        <v>0</v>
      </c>
      <c r="R18761">
        <v>201</v>
      </c>
      <c r="S18761">
        <v>1419</v>
      </c>
      <c r="T18761" t="s">
        <v>28</v>
      </c>
      <c r="U18761" t="s">
        <v>28</v>
      </c>
      <c r="V18761" t="b">
        <v>1</v>
      </c>
    </row>
    <row r="18762" spans="1:22" x14ac:dyDescent="0.25">
      <c r="A18762">
        <v>3428127</v>
      </c>
      <c r="B18762">
        <v>34</v>
      </c>
      <c r="C18762" t="s">
        <v>17880</v>
      </c>
      <c r="D18762">
        <v>3428</v>
      </c>
      <c r="E18762" t="s">
        <v>18439</v>
      </c>
      <c r="F18762" t="s">
        <v>18551</v>
      </c>
      <c r="G18762">
        <v>2023</v>
      </c>
      <c r="H18762" t="s">
        <v>25</v>
      </c>
      <c r="I18762">
        <v>1</v>
      </c>
      <c r="J18762">
        <v>3</v>
      </c>
      <c r="K18762">
        <v>4982</v>
      </c>
      <c r="L18762">
        <v>28.7</v>
      </c>
      <c r="M18762" t="s">
        <v>18553</v>
      </c>
      <c r="N18762" t="s">
        <v>27</v>
      </c>
      <c r="O18762">
        <v>1</v>
      </c>
      <c r="P18762">
        <v>377</v>
      </c>
      <c r="Q18762">
        <v>0</v>
      </c>
      <c r="R18762">
        <v>401</v>
      </c>
      <c r="S18762">
        <v>1419</v>
      </c>
      <c r="T18762" t="s">
        <v>42</v>
      </c>
      <c r="U18762" t="s">
        <v>42</v>
      </c>
      <c r="V18762" t="b">
        <v>1</v>
      </c>
    </row>
    <row r="18763" spans="1:22" x14ac:dyDescent="0.25">
      <c r="A18763">
        <v>3501053</v>
      </c>
      <c r="B18763">
        <v>35</v>
      </c>
      <c r="C18763" t="s">
        <v>18554</v>
      </c>
      <c r="D18763">
        <v>3501</v>
      </c>
      <c r="E18763" t="s">
        <v>18555</v>
      </c>
      <c r="F18763" t="s">
        <v>18556</v>
      </c>
      <c r="G18763">
        <v>2023</v>
      </c>
      <c r="H18763" t="s">
        <v>2164</v>
      </c>
      <c r="I18763">
        <v>1</v>
      </c>
      <c r="J18763">
        <v>1</v>
      </c>
      <c r="K18763">
        <v>2237</v>
      </c>
      <c r="L18763">
        <v>40.9</v>
      </c>
      <c r="M18763" t="s">
        <v>4280</v>
      </c>
      <c r="N18763" t="s">
        <v>27</v>
      </c>
      <c r="O18763">
        <v>1</v>
      </c>
      <c r="P18763">
        <v>452</v>
      </c>
      <c r="Q18763">
        <v>1</v>
      </c>
      <c r="R18763">
        <v>301</v>
      </c>
      <c r="S18763">
        <v>908</v>
      </c>
      <c r="T18763" t="s">
        <v>32</v>
      </c>
      <c r="U18763" t="s">
        <v>32</v>
      </c>
      <c r="V18763" t="b">
        <v>1</v>
      </c>
    </row>
    <row r="18764" spans="1:22" x14ac:dyDescent="0.25">
      <c r="A18764">
        <v>3501053</v>
      </c>
      <c r="B18764">
        <v>35</v>
      </c>
      <c r="C18764" t="s">
        <v>18554</v>
      </c>
      <c r="D18764">
        <v>3501</v>
      </c>
      <c r="E18764" t="s">
        <v>18555</v>
      </c>
      <c r="F18764" t="s">
        <v>18556</v>
      </c>
      <c r="G18764">
        <v>2023</v>
      </c>
      <c r="H18764" t="s">
        <v>2164</v>
      </c>
      <c r="I18764">
        <v>1</v>
      </c>
      <c r="J18764">
        <v>2</v>
      </c>
      <c r="K18764">
        <v>2237</v>
      </c>
      <c r="L18764">
        <v>40.9</v>
      </c>
      <c r="M18764" t="s">
        <v>18557</v>
      </c>
      <c r="N18764" t="s">
        <v>27</v>
      </c>
      <c r="O18764">
        <v>0</v>
      </c>
      <c r="P18764">
        <v>341</v>
      </c>
      <c r="Q18764">
        <v>0</v>
      </c>
      <c r="R18764">
        <v>101</v>
      </c>
      <c r="S18764">
        <v>908</v>
      </c>
      <c r="T18764" t="s">
        <v>34</v>
      </c>
      <c r="U18764" t="s">
        <v>34</v>
      </c>
      <c r="V18764" t="b">
        <v>1</v>
      </c>
    </row>
    <row r="18765" spans="1:22" x14ac:dyDescent="0.25">
      <c r="A18765">
        <v>3501053</v>
      </c>
      <c r="B18765">
        <v>35</v>
      </c>
      <c r="C18765" t="s">
        <v>18554</v>
      </c>
      <c r="D18765">
        <v>3501</v>
      </c>
      <c r="E18765" t="s">
        <v>18555</v>
      </c>
      <c r="F18765" t="s">
        <v>18556</v>
      </c>
      <c r="G18765">
        <v>2023</v>
      </c>
      <c r="H18765" t="s">
        <v>2164</v>
      </c>
      <c r="I18765">
        <v>1</v>
      </c>
      <c r="J18765">
        <v>3</v>
      </c>
      <c r="K18765">
        <v>2237</v>
      </c>
      <c r="L18765">
        <v>40.9</v>
      </c>
      <c r="M18765" t="s">
        <v>18558</v>
      </c>
      <c r="N18765" t="s">
        <v>30</v>
      </c>
      <c r="O18765">
        <v>0</v>
      </c>
      <c r="P18765">
        <v>115</v>
      </c>
      <c r="Q18765">
        <v>0</v>
      </c>
      <c r="R18765">
        <v>401</v>
      </c>
      <c r="S18765">
        <v>908</v>
      </c>
      <c r="T18765" t="s">
        <v>37</v>
      </c>
      <c r="U18765" t="s">
        <v>37</v>
      </c>
      <c r="V18765" t="b">
        <v>1</v>
      </c>
    </row>
    <row r="18766" spans="1:22" x14ac:dyDescent="0.25">
      <c r="A18766">
        <v>3501054</v>
      </c>
      <c r="B18766">
        <v>35</v>
      </c>
      <c r="C18766" t="s">
        <v>18554</v>
      </c>
      <c r="D18766">
        <v>3501</v>
      </c>
      <c r="E18766" t="s">
        <v>18555</v>
      </c>
      <c r="F18766" t="s">
        <v>18559</v>
      </c>
      <c r="G18766">
        <v>2023</v>
      </c>
      <c r="H18766" t="s">
        <v>2164</v>
      </c>
      <c r="I18766">
        <v>1</v>
      </c>
      <c r="J18766">
        <v>1</v>
      </c>
      <c r="K18766">
        <v>2313</v>
      </c>
      <c r="L18766">
        <v>46.3</v>
      </c>
      <c r="M18766" t="s">
        <v>18560</v>
      </c>
      <c r="N18766" t="s">
        <v>27</v>
      </c>
      <c r="O18766">
        <v>1</v>
      </c>
      <c r="P18766">
        <v>684</v>
      </c>
      <c r="Q18766">
        <v>1</v>
      </c>
      <c r="R18766">
        <v>301</v>
      </c>
      <c r="S18766">
        <v>1069</v>
      </c>
      <c r="T18766" t="s">
        <v>32</v>
      </c>
      <c r="U18766" t="s">
        <v>32</v>
      </c>
      <c r="V18766" t="b">
        <v>1</v>
      </c>
    </row>
    <row r="18767" spans="1:22" x14ac:dyDescent="0.25">
      <c r="A18767">
        <v>3501054</v>
      </c>
      <c r="B18767">
        <v>35</v>
      </c>
      <c r="C18767" t="s">
        <v>18554</v>
      </c>
      <c r="D18767">
        <v>3501</v>
      </c>
      <c r="E18767" t="s">
        <v>18555</v>
      </c>
      <c r="F18767" t="s">
        <v>18559</v>
      </c>
      <c r="G18767">
        <v>2023</v>
      </c>
      <c r="H18767" t="s">
        <v>2164</v>
      </c>
      <c r="I18767">
        <v>1</v>
      </c>
      <c r="J18767">
        <v>2</v>
      </c>
      <c r="K18767">
        <v>2313</v>
      </c>
      <c r="L18767">
        <v>46.3</v>
      </c>
      <c r="M18767" t="s">
        <v>18561</v>
      </c>
      <c r="N18767" t="s">
        <v>27</v>
      </c>
      <c r="O18767">
        <v>0</v>
      </c>
      <c r="P18767">
        <v>180</v>
      </c>
      <c r="Q18767">
        <v>0</v>
      </c>
      <c r="R18767">
        <v>101</v>
      </c>
      <c r="S18767">
        <v>1069</v>
      </c>
      <c r="T18767" t="s">
        <v>34</v>
      </c>
      <c r="U18767" t="s">
        <v>34</v>
      </c>
      <c r="V18767" t="b">
        <v>1</v>
      </c>
    </row>
    <row r="18768" spans="1:22" x14ac:dyDescent="0.25">
      <c r="A18768">
        <v>3501054</v>
      </c>
      <c r="B18768">
        <v>35</v>
      </c>
      <c r="C18768" t="s">
        <v>18554</v>
      </c>
      <c r="D18768">
        <v>3501</v>
      </c>
      <c r="E18768" t="s">
        <v>18555</v>
      </c>
      <c r="F18768" t="s">
        <v>18559</v>
      </c>
      <c r="G18768">
        <v>2023</v>
      </c>
      <c r="H18768" t="s">
        <v>2164</v>
      </c>
      <c r="I18768">
        <v>1</v>
      </c>
      <c r="J18768">
        <v>3</v>
      </c>
      <c r="K18768">
        <v>2313</v>
      </c>
      <c r="L18768">
        <v>46.3</v>
      </c>
      <c r="M18768" t="s">
        <v>18562</v>
      </c>
      <c r="N18768" t="s">
        <v>30</v>
      </c>
      <c r="O18768">
        <v>0</v>
      </c>
      <c r="P18768">
        <v>154</v>
      </c>
      <c r="Q18768">
        <v>0</v>
      </c>
      <c r="R18768">
        <v>401</v>
      </c>
      <c r="S18768">
        <v>1069</v>
      </c>
      <c r="T18768" t="s">
        <v>37</v>
      </c>
      <c r="U18768" t="s">
        <v>37</v>
      </c>
      <c r="V18768" t="b">
        <v>1</v>
      </c>
    </row>
    <row r="18769" spans="1:22" x14ac:dyDescent="0.25">
      <c r="A18769">
        <v>3501054</v>
      </c>
      <c r="B18769">
        <v>35</v>
      </c>
      <c r="C18769" t="s">
        <v>18554</v>
      </c>
      <c r="D18769">
        <v>3501</v>
      </c>
      <c r="E18769" t="s">
        <v>18555</v>
      </c>
      <c r="F18769" t="s">
        <v>18559</v>
      </c>
      <c r="G18769">
        <v>2023</v>
      </c>
      <c r="H18769" t="s">
        <v>2164</v>
      </c>
      <c r="I18769">
        <v>1</v>
      </c>
      <c r="J18769">
        <v>4</v>
      </c>
      <c r="K18769">
        <v>2313</v>
      </c>
      <c r="L18769">
        <v>46.3</v>
      </c>
      <c r="M18769" t="s">
        <v>4019</v>
      </c>
      <c r="N18769" t="s">
        <v>27</v>
      </c>
      <c r="O18769">
        <v>0</v>
      </c>
      <c r="P18769">
        <v>51</v>
      </c>
      <c r="Q18769">
        <v>0</v>
      </c>
      <c r="R18769">
        <v>201</v>
      </c>
      <c r="S18769">
        <v>1069</v>
      </c>
      <c r="T18769" t="s">
        <v>28</v>
      </c>
      <c r="U18769" t="s">
        <v>28</v>
      </c>
      <c r="V18769" t="b">
        <v>1</v>
      </c>
    </row>
    <row r="18770" spans="1:22" x14ac:dyDescent="0.25">
      <c r="A18770">
        <v>3501055</v>
      </c>
      <c r="B18770">
        <v>35</v>
      </c>
      <c r="C18770" t="s">
        <v>18554</v>
      </c>
      <c r="D18770">
        <v>3501</v>
      </c>
      <c r="E18770" t="s">
        <v>18555</v>
      </c>
      <c r="F18770" t="s">
        <v>18563</v>
      </c>
      <c r="G18770">
        <v>2023</v>
      </c>
      <c r="H18770" t="s">
        <v>2164</v>
      </c>
      <c r="I18770">
        <v>1</v>
      </c>
      <c r="J18770">
        <v>1</v>
      </c>
      <c r="K18770">
        <v>2127</v>
      </c>
      <c r="L18770">
        <v>33.9</v>
      </c>
      <c r="M18770" t="s">
        <v>18564</v>
      </c>
      <c r="N18770" t="s">
        <v>27</v>
      </c>
      <c r="O18770">
        <v>1</v>
      </c>
      <c r="P18770">
        <v>560</v>
      </c>
      <c r="Q18770">
        <v>1</v>
      </c>
      <c r="R18770">
        <v>401</v>
      </c>
      <c r="S18770">
        <v>721</v>
      </c>
      <c r="T18770" t="s">
        <v>42</v>
      </c>
      <c r="U18770" t="s">
        <v>42</v>
      </c>
      <c r="V18770" t="b">
        <v>1</v>
      </c>
    </row>
    <row r="18771" spans="1:22" x14ac:dyDescent="0.25">
      <c r="A18771">
        <v>3501055</v>
      </c>
      <c r="B18771">
        <v>35</v>
      </c>
      <c r="C18771" t="s">
        <v>18554</v>
      </c>
      <c r="D18771">
        <v>3501</v>
      </c>
      <c r="E18771" t="s">
        <v>18555</v>
      </c>
      <c r="F18771" t="s">
        <v>18563</v>
      </c>
      <c r="G18771">
        <v>2023</v>
      </c>
      <c r="H18771" t="s">
        <v>2164</v>
      </c>
      <c r="I18771">
        <v>1</v>
      </c>
      <c r="J18771">
        <v>2</v>
      </c>
      <c r="K18771">
        <v>2127</v>
      </c>
      <c r="L18771">
        <v>33.9</v>
      </c>
      <c r="M18771" t="s">
        <v>5465</v>
      </c>
      <c r="N18771" t="s">
        <v>30</v>
      </c>
      <c r="O18771">
        <v>0</v>
      </c>
      <c r="P18771">
        <v>101</v>
      </c>
      <c r="Q18771">
        <v>0</v>
      </c>
      <c r="R18771">
        <v>402</v>
      </c>
      <c r="S18771">
        <v>721</v>
      </c>
      <c r="T18771" t="s">
        <v>37</v>
      </c>
      <c r="U18771" t="s">
        <v>37</v>
      </c>
      <c r="V18771" t="b">
        <v>1</v>
      </c>
    </row>
    <row r="18772" spans="1:22" x14ac:dyDescent="0.25">
      <c r="A18772">
        <v>3501055</v>
      </c>
      <c r="B18772">
        <v>35</v>
      </c>
      <c r="C18772" t="s">
        <v>18554</v>
      </c>
      <c r="D18772">
        <v>3501</v>
      </c>
      <c r="E18772" t="s">
        <v>18555</v>
      </c>
      <c r="F18772" t="s">
        <v>18563</v>
      </c>
      <c r="G18772">
        <v>2023</v>
      </c>
      <c r="H18772" t="s">
        <v>2164</v>
      </c>
      <c r="I18772">
        <v>1</v>
      </c>
      <c r="J18772">
        <v>3</v>
      </c>
      <c r="K18772">
        <v>2127</v>
      </c>
      <c r="L18772">
        <v>33.9</v>
      </c>
      <c r="M18772" t="s">
        <v>14877</v>
      </c>
      <c r="N18772" t="s">
        <v>27</v>
      </c>
      <c r="O18772">
        <v>0</v>
      </c>
      <c r="P18772">
        <v>60</v>
      </c>
      <c r="Q18772">
        <v>0</v>
      </c>
      <c r="R18772">
        <v>201</v>
      </c>
      <c r="S18772">
        <v>721</v>
      </c>
      <c r="T18772" t="s">
        <v>28</v>
      </c>
      <c r="U18772" t="s">
        <v>28</v>
      </c>
      <c r="V18772" t="b">
        <v>1</v>
      </c>
    </row>
    <row r="18773" spans="1:22" x14ac:dyDescent="0.25">
      <c r="A18773">
        <v>3501056</v>
      </c>
      <c r="B18773">
        <v>35</v>
      </c>
      <c r="C18773" t="s">
        <v>18554</v>
      </c>
      <c r="D18773">
        <v>3501</v>
      </c>
      <c r="E18773" t="s">
        <v>18555</v>
      </c>
      <c r="F18773" t="s">
        <v>18565</v>
      </c>
      <c r="G18773">
        <v>2023</v>
      </c>
      <c r="H18773" t="s">
        <v>2164</v>
      </c>
      <c r="I18773">
        <v>1</v>
      </c>
      <c r="J18773">
        <v>1</v>
      </c>
      <c r="K18773">
        <v>2636</v>
      </c>
      <c r="L18773">
        <v>43.7</v>
      </c>
      <c r="M18773" t="s">
        <v>1852</v>
      </c>
      <c r="N18773" t="s">
        <v>27</v>
      </c>
      <c r="O18773">
        <v>1</v>
      </c>
      <c r="P18773">
        <v>457</v>
      </c>
      <c r="Q18773">
        <v>1</v>
      </c>
      <c r="R18773">
        <v>401</v>
      </c>
      <c r="S18773">
        <v>1150</v>
      </c>
      <c r="T18773" t="s">
        <v>42</v>
      </c>
      <c r="U18773" t="s">
        <v>42</v>
      </c>
      <c r="V18773" t="b">
        <v>1</v>
      </c>
    </row>
    <row r="18774" spans="1:22" x14ac:dyDescent="0.25">
      <c r="A18774">
        <v>3501056</v>
      </c>
      <c r="B18774">
        <v>35</v>
      </c>
      <c r="C18774" t="s">
        <v>18554</v>
      </c>
      <c r="D18774">
        <v>3501</v>
      </c>
      <c r="E18774" t="s">
        <v>18555</v>
      </c>
      <c r="F18774" t="s">
        <v>18565</v>
      </c>
      <c r="G18774">
        <v>2023</v>
      </c>
      <c r="H18774" t="s">
        <v>2164</v>
      </c>
      <c r="I18774">
        <v>1</v>
      </c>
      <c r="J18774">
        <v>2</v>
      </c>
      <c r="K18774">
        <v>2636</v>
      </c>
      <c r="L18774">
        <v>43.7</v>
      </c>
      <c r="M18774" t="s">
        <v>636</v>
      </c>
      <c r="N18774" t="s">
        <v>27</v>
      </c>
      <c r="O18774">
        <v>0</v>
      </c>
      <c r="P18774">
        <v>352</v>
      </c>
      <c r="Q18774">
        <v>0</v>
      </c>
      <c r="R18774">
        <v>101</v>
      </c>
      <c r="S18774">
        <v>1150</v>
      </c>
      <c r="T18774" t="s">
        <v>34</v>
      </c>
      <c r="U18774" t="s">
        <v>34</v>
      </c>
      <c r="V18774" t="b">
        <v>1</v>
      </c>
    </row>
    <row r="18775" spans="1:22" x14ac:dyDescent="0.25">
      <c r="A18775">
        <v>3501056</v>
      </c>
      <c r="B18775">
        <v>35</v>
      </c>
      <c r="C18775" t="s">
        <v>18554</v>
      </c>
      <c r="D18775">
        <v>3501</v>
      </c>
      <c r="E18775" t="s">
        <v>18555</v>
      </c>
      <c r="F18775" t="s">
        <v>18565</v>
      </c>
      <c r="G18775">
        <v>2023</v>
      </c>
      <c r="H18775" t="s">
        <v>2164</v>
      </c>
      <c r="I18775">
        <v>1</v>
      </c>
      <c r="J18775">
        <v>3</v>
      </c>
      <c r="K18775">
        <v>2636</v>
      </c>
      <c r="L18775">
        <v>43.7</v>
      </c>
      <c r="M18775" t="s">
        <v>18566</v>
      </c>
      <c r="N18775" t="s">
        <v>27</v>
      </c>
      <c r="O18775">
        <v>0</v>
      </c>
      <c r="P18775">
        <v>158</v>
      </c>
      <c r="Q18775">
        <v>0</v>
      </c>
      <c r="R18775">
        <v>402</v>
      </c>
      <c r="S18775">
        <v>1150</v>
      </c>
      <c r="T18775" t="s">
        <v>37</v>
      </c>
      <c r="U18775" t="s">
        <v>37</v>
      </c>
      <c r="V18775" t="b">
        <v>1</v>
      </c>
    </row>
    <row r="18776" spans="1:22" x14ac:dyDescent="0.25">
      <c r="A18776">
        <v>3501056</v>
      </c>
      <c r="B18776">
        <v>35</v>
      </c>
      <c r="C18776" t="s">
        <v>18554</v>
      </c>
      <c r="D18776">
        <v>3501</v>
      </c>
      <c r="E18776" t="s">
        <v>18555</v>
      </c>
      <c r="F18776" t="s">
        <v>18565</v>
      </c>
      <c r="G18776">
        <v>2023</v>
      </c>
      <c r="H18776" t="s">
        <v>2164</v>
      </c>
      <c r="I18776">
        <v>1</v>
      </c>
      <c r="J18776">
        <v>4</v>
      </c>
      <c r="K18776">
        <v>2636</v>
      </c>
      <c r="L18776">
        <v>43.7</v>
      </c>
      <c r="M18776" t="s">
        <v>9153</v>
      </c>
      <c r="N18776" t="s">
        <v>30</v>
      </c>
      <c r="O18776">
        <v>0</v>
      </c>
      <c r="P18776">
        <v>102</v>
      </c>
      <c r="Q18776">
        <v>0</v>
      </c>
      <c r="R18776">
        <v>201</v>
      </c>
      <c r="S18776">
        <v>1150</v>
      </c>
      <c r="T18776" t="s">
        <v>28</v>
      </c>
      <c r="U18776" t="s">
        <v>28</v>
      </c>
      <c r="V18776" t="b">
        <v>1</v>
      </c>
    </row>
    <row r="18777" spans="1:22" x14ac:dyDescent="0.25">
      <c r="A18777">
        <v>3501056</v>
      </c>
      <c r="B18777">
        <v>35</v>
      </c>
      <c r="C18777" t="s">
        <v>18554</v>
      </c>
      <c r="D18777">
        <v>3501</v>
      </c>
      <c r="E18777" t="s">
        <v>18555</v>
      </c>
      <c r="F18777" t="s">
        <v>18565</v>
      </c>
      <c r="G18777">
        <v>2023</v>
      </c>
      <c r="H18777" t="s">
        <v>2164</v>
      </c>
      <c r="I18777">
        <v>1</v>
      </c>
      <c r="J18777">
        <v>5</v>
      </c>
      <c r="K18777">
        <v>2636</v>
      </c>
      <c r="L18777">
        <v>43.7</v>
      </c>
      <c r="M18777" t="s">
        <v>18567</v>
      </c>
      <c r="N18777" t="s">
        <v>27</v>
      </c>
      <c r="O18777">
        <v>0</v>
      </c>
      <c r="P18777">
        <v>81</v>
      </c>
      <c r="Q18777">
        <v>0</v>
      </c>
      <c r="R18777">
        <v>301</v>
      </c>
      <c r="S18777">
        <v>1150</v>
      </c>
      <c r="T18777" t="s">
        <v>32</v>
      </c>
      <c r="U18777" t="s">
        <v>32</v>
      </c>
      <c r="V18777" t="b">
        <v>1</v>
      </c>
    </row>
    <row r="18778" spans="1:22" x14ac:dyDescent="0.25">
      <c r="A18778">
        <v>3501057</v>
      </c>
      <c r="B18778">
        <v>35</v>
      </c>
      <c r="C18778" t="s">
        <v>18554</v>
      </c>
      <c r="D18778">
        <v>3501</v>
      </c>
      <c r="E18778" t="s">
        <v>18555</v>
      </c>
      <c r="F18778" t="s">
        <v>18568</v>
      </c>
      <c r="G18778">
        <v>2023</v>
      </c>
      <c r="H18778" t="s">
        <v>2164</v>
      </c>
      <c r="I18778">
        <v>1</v>
      </c>
      <c r="J18778">
        <v>1</v>
      </c>
      <c r="K18778">
        <v>2242</v>
      </c>
      <c r="L18778">
        <v>41.5</v>
      </c>
      <c r="M18778" t="s">
        <v>18569</v>
      </c>
      <c r="N18778" t="s">
        <v>30</v>
      </c>
      <c r="O18778">
        <v>0</v>
      </c>
      <c r="P18778">
        <v>369</v>
      </c>
      <c r="Q18778">
        <v>1</v>
      </c>
      <c r="R18778">
        <v>101</v>
      </c>
      <c r="S18778">
        <v>926</v>
      </c>
      <c r="T18778" t="s">
        <v>34</v>
      </c>
      <c r="U18778" t="s">
        <v>34</v>
      </c>
      <c r="V18778" t="b">
        <v>1</v>
      </c>
    </row>
    <row r="18779" spans="1:22" x14ac:dyDescent="0.25">
      <c r="A18779">
        <v>3501057</v>
      </c>
      <c r="B18779">
        <v>35</v>
      </c>
      <c r="C18779" t="s">
        <v>18554</v>
      </c>
      <c r="D18779">
        <v>3501</v>
      </c>
      <c r="E18779" t="s">
        <v>18555</v>
      </c>
      <c r="F18779" t="s">
        <v>18568</v>
      </c>
      <c r="G18779">
        <v>2023</v>
      </c>
      <c r="H18779" t="s">
        <v>2164</v>
      </c>
      <c r="I18779">
        <v>1</v>
      </c>
      <c r="J18779">
        <v>2</v>
      </c>
      <c r="K18779">
        <v>2242</v>
      </c>
      <c r="L18779">
        <v>41.5</v>
      </c>
      <c r="M18779" t="s">
        <v>18570</v>
      </c>
      <c r="N18779" t="s">
        <v>27</v>
      </c>
      <c r="O18779">
        <v>0</v>
      </c>
      <c r="P18779">
        <v>319</v>
      </c>
      <c r="Q18779">
        <v>0</v>
      </c>
      <c r="R18779">
        <v>401</v>
      </c>
      <c r="S18779">
        <v>926</v>
      </c>
      <c r="T18779" t="s">
        <v>37</v>
      </c>
      <c r="U18779" t="s">
        <v>37</v>
      </c>
      <c r="V18779" t="b">
        <v>1</v>
      </c>
    </row>
    <row r="18780" spans="1:22" x14ac:dyDescent="0.25">
      <c r="A18780">
        <v>3501057</v>
      </c>
      <c r="B18780">
        <v>35</v>
      </c>
      <c r="C18780" t="s">
        <v>18554</v>
      </c>
      <c r="D18780">
        <v>3501</v>
      </c>
      <c r="E18780" t="s">
        <v>18555</v>
      </c>
      <c r="F18780" t="s">
        <v>18568</v>
      </c>
      <c r="G18780">
        <v>2023</v>
      </c>
      <c r="H18780" t="s">
        <v>2164</v>
      </c>
      <c r="I18780">
        <v>1</v>
      </c>
      <c r="J18780">
        <v>3</v>
      </c>
      <c r="K18780">
        <v>2242</v>
      </c>
      <c r="L18780">
        <v>41.5</v>
      </c>
      <c r="M18780" t="s">
        <v>18571</v>
      </c>
      <c r="N18780" t="s">
        <v>27</v>
      </c>
      <c r="O18780">
        <v>0</v>
      </c>
      <c r="P18780">
        <v>165</v>
      </c>
      <c r="Q18780">
        <v>0</v>
      </c>
      <c r="R18780">
        <v>301</v>
      </c>
      <c r="S18780">
        <v>926</v>
      </c>
      <c r="T18780" t="s">
        <v>32</v>
      </c>
      <c r="U18780" t="s">
        <v>32</v>
      </c>
      <c r="V18780" t="b">
        <v>1</v>
      </c>
    </row>
    <row r="18781" spans="1:22" x14ac:dyDescent="0.25">
      <c r="A18781">
        <v>3501057</v>
      </c>
      <c r="B18781">
        <v>35</v>
      </c>
      <c r="C18781" t="s">
        <v>18554</v>
      </c>
      <c r="D18781">
        <v>3501</v>
      </c>
      <c r="E18781" t="s">
        <v>18555</v>
      </c>
      <c r="F18781" t="s">
        <v>18568</v>
      </c>
      <c r="G18781">
        <v>2023</v>
      </c>
      <c r="H18781" t="s">
        <v>2164</v>
      </c>
      <c r="I18781">
        <v>1</v>
      </c>
      <c r="J18781">
        <v>4</v>
      </c>
      <c r="K18781">
        <v>2242</v>
      </c>
      <c r="L18781">
        <v>41.5</v>
      </c>
      <c r="M18781" t="s">
        <v>1884</v>
      </c>
      <c r="N18781" t="s">
        <v>27</v>
      </c>
      <c r="O18781">
        <v>0</v>
      </c>
      <c r="P18781">
        <v>73</v>
      </c>
      <c r="Q18781">
        <v>0</v>
      </c>
      <c r="R18781">
        <v>201</v>
      </c>
      <c r="S18781">
        <v>926</v>
      </c>
      <c r="T18781" t="s">
        <v>28</v>
      </c>
      <c r="U18781" t="s">
        <v>28</v>
      </c>
      <c r="V18781" t="b">
        <v>1</v>
      </c>
    </row>
    <row r="18782" spans="1:22" x14ac:dyDescent="0.25">
      <c r="A18782">
        <v>3501058</v>
      </c>
      <c r="B18782">
        <v>35</v>
      </c>
      <c r="C18782" t="s">
        <v>18554</v>
      </c>
      <c r="D18782">
        <v>3501</v>
      </c>
      <c r="E18782" t="s">
        <v>18555</v>
      </c>
      <c r="F18782" t="s">
        <v>18572</v>
      </c>
      <c r="G18782">
        <v>2023</v>
      </c>
      <c r="H18782" t="s">
        <v>2164</v>
      </c>
      <c r="I18782">
        <v>1</v>
      </c>
      <c r="J18782">
        <v>1</v>
      </c>
      <c r="K18782">
        <v>2616</v>
      </c>
      <c r="L18782">
        <v>31.4</v>
      </c>
      <c r="M18782" t="s">
        <v>9186</v>
      </c>
      <c r="N18782" t="s">
        <v>27</v>
      </c>
      <c r="O18782">
        <v>0</v>
      </c>
      <c r="P18782">
        <v>635</v>
      </c>
      <c r="Q18782">
        <v>1</v>
      </c>
      <c r="R18782">
        <v>301</v>
      </c>
      <c r="S18782">
        <v>804</v>
      </c>
      <c r="T18782" t="s">
        <v>32</v>
      </c>
      <c r="U18782" t="s">
        <v>32</v>
      </c>
      <c r="V18782" t="b">
        <v>1</v>
      </c>
    </row>
    <row r="18783" spans="1:22" x14ac:dyDescent="0.25">
      <c r="A18783">
        <v>3501058</v>
      </c>
      <c r="B18783">
        <v>35</v>
      </c>
      <c r="C18783" t="s">
        <v>18554</v>
      </c>
      <c r="D18783">
        <v>3501</v>
      </c>
      <c r="E18783" t="s">
        <v>18555</v>
      </c>
      <c r="F18783" t="s">
        <v>18572</v>
      </c>
      <c r="G18783">
        <v>2023</v>
      </c>
      <c r="H18783" t="s">
        <v>2164</v>
      </c>
      <c r="I18783">
        <v>1</v>
      </c>
      <c r="J18783">
        <v>2</v>
      </c>
      <c r="K18783">
        <v>2616</v>
      </c>
      <c r="L18783">
        <v>31.4</v>
      </c>
      <c r="M18783" t="s">
        <v>18573</v>
      </c>
      <c r="N18783" t="s">
        <v>27</v>
      </c>
      <c r="O18783">
        <v>0</v>
      </c>
      <c r="P18783">
        <v>169</v>
      </c>
      <c r="Q18783">
        <v>0</v>
      </c>
      <c r="R18783">
        <v>401</v>
      </c>
      <c r="S18783">
        <v>804</v>
      </c>
      <c r="T18783" t="s">
        <v>37</v>
      </c>
      <c r="U18783" t="s">
        <v>37</v>
      </c>
      <c r="V18783" t="b">
        <v>1</v>
      </c>
    </row>
    <row r="18784" spans="1:22" x14ac:dyDescent="0.25">
      <c r="A18784">
        <v>3501059</v>
      </c>
      <c r="B18784">
        <v>35</v>
      </c>
      <c r="C18784" t="s">
        <v>18554</v>
      </c>
      <c r="D18784">
        <v>3501</v>
      </c>
      <c r="E18784" t="s">
        <v>18555</v>
      </c>
      <c r="F18784" t="s">
        <v>18574</v>
      </c>
      <c r="G18784">
        <v>2023</v>
      </c>
      <c r="H18784" t="s">
        <v>2164</v>
      </c>
      <c r="I18784">
        <v>2</v>
      </c>
      <c r="J18784">
        <v>1</v>
      </c>
      <c r="K18784">
        <v>4824</v>
      </c>
      <c r="L18784">
        <v>33.4</v>
      </c>
      <c r="M18784" t="s">
        <v>18575</v>
      </c>
      <c r="N18784" t="s">
        <v>27</v>
      </c>
      <c r="O18784">
        <v>1</v>
      </c>
      <c r="P18784">
        <v>748</v>
      </c>
      <c r="Q18784">
        <v>1</v>
      </c>
      <c r="R18784">
        <v>101</v>
      </c>
      <c r="S18784">
        <v>2482</v>
      </c>
      <c r="T18784" t="s">
        <v>34</v>
      </c>
      <c r="U18784" t="s">
        <v>34</v>
      </c>
      <c r="V18784" t="b">
        <v>1</v>
      </c>
    </row>
    <row r="18785" spans="1:22" x14ac:dyDescent="0.25">
      <c r="A18785">
        <v>3501059</v>
      </c>
      <c r="B18785">
        <v>35</v>
      </c>
      <c r="C18785" t="s">
        <v>18554</v>
      </c>
      <c r="D18785">
        <v>3501</v>
      </c>
      <c r="E18785" t="s">
        <v>18555</v>
      </c>
      <c r="F18785" t="s">
        <v>18574</v>
      </c>
      <c r="G18785">
        <v>2023</v>
      </c>
      <c r="H18785" t="s">
        <v>2164</v>
      </c>
      <c r="I18785">
        <v>2</v>
      </c>
      <c r="J18785">
        <v>2</v>
      </c>
      <c r="K18785">
        <v>4824</v>
      </c>
      <c r="L18785">
        <v>33.4</v>
      </c>
      <c r="M18785" t="s">
        <v>18576</v>
      </c>
      <c r="N18785" t="s">
        <v>27</v>
      </c>
      <c r="O18785">
        <v>1</v>
      </c>
      <c r="P18785">
        <v>712</v>
      </c>
      <c r="Q18785">
        <v>1</v>
      </c>
      <c r="R18785">
        <v>401</v>
      </c>
      <c r="S18785">
        <v>2482</v>
      </c>
      <c r="T18785" t="s">
        <v>42</v>
      </c>
      <c r="U18785" t="s">
        <v>42</v>
      </c>
      <c r="V18785" t="b">
        <v>1</v>
      </c>
    </row>
    <row r="18786" spans="1:22" x14ac:dyDescent="0.25">
      <c r="A18786">
        <v>3501059</v>
      </c>
      <c r="B18786">
        <v>35</v>
      </c>
      <c r="C18786" t="s">
        <v>18554</v>
      </c>
      <c r="D18786">
        <v>3501</v>
      </c>
      <c r="E18786" t="s">
        <v>18555</v>
      </c>
      <c r="F18786" t="s">
        <v>18574</v>
      </c>
      <c r="G18786">
        <v>2023</v>
      </c>
      <c r="H18786" t="s">
        <v>2164</v>
      </c>
      <c r="I18786">
        <v>2</v>
      </c>
      <c r="J18786">
        <v>3</v>
      </c>
      <c r="K18786">
        <v>4824</v>
      </c>
      <c r="L18786">
        <v>33.4</v>
      </c>
      <c r="M18786" t="s">
        <v>18577</v>
      </c>
      <c r="N18786" t="s">
        <v>27</v>
      </c>
      <c r="O18786">
        <v>0</v>
      </c>
      <c r="P18786">
        <v>541</v>
      </c>
      <c r="Q18786">
        <v>0</v>
      </c>
      <c r="R18786">
        <v>402</v>
      </c>
      <c r="S18786">
        <v>2482</v>
      </c>
      <c r="T18786" t="s">
        <v>37</v>
      </c>
      <c r="U18786" t="s">
        <v>37</v>
      </c>
      <c r="V18786" t="b">
        <v>1</v>
      </c>
    </row>
    <row r="18787" spans="1:22" x14ac:dyDescent="0.25">
      <c r="A18787">
        <v>3501059</v>
      </c>
      <c r="B18787">
        <v>35</v>
      </c>
      <c r="C18787" t="s">
        <v>18554</v>
      </c>
      <c r="D18787">
        <v>3501</v>
      </c>
      <c r="E18787" t="s">
        <v>18555</v>
      </c>
      <c r="F18787" t="s">
        <v>18574</v>
      </c>
      <c r="G18787">
        <v>2023</v>
      </c>
      <c r="H18787" t="s">
        <v>2164</v>
      </c>
      <c r="I18787">
        <v>2</v>
      </c>
      <c r="J18787">
        <v>4</v>
      </c>
      <c r="K18787">
        <v>4824</v>
      </c>
      <c r="L18787">
        <v>33.4</v>
      </c>
      <c r="M18787" t="s">
        <v>18578</v>
      </c>
      <c r="N18787" t="s">
        <v>30</v>
      </c>
      <c r="O18787">
        <v>0</v>
      </c>
      <c r="P18787">
        <v>314</v>
      </c>
      <c r="Q18787">
        <v>0</v>
      </c>
      <c r="R18787">
        <v>403</v>
      </c>
      <c r="S18787">
        <v>2482</v>
      </c>
      <c r="T18787" t="s">
        <v>37</v>
      </c>
      <c r="U18787" t="s">
        <v>37</v>
      </c>
      <c r="V18787" t="b">
        <v>0</v>
      </c>
    </row>
    <row r="18788" spans="1:22" x14ac:dyDescent="0.25">
      <c r="A18788">
        <v>3501059</v>
      </c>
      <c r="B18788">
        <v>35</v>
      </c>
      <c r="C18788" t="s">
        <v>18554</v>
      </c>
      <c r="D18788">
        <v>3501</v>
      </c>
      <c r="E18788" t="s">
        <v>18555</v>
      </c>
      <c r="F18788" t="s">
        <v>18574</v>
      </c>
      <c r="G18788">
        <v>2023</v>
      </c>
      <c r="H18788" t="s">
        <v>2164</v>
      </c>
      <c r="I18788">
        <v>2</v>
      </c>
      <c r="J18788">
        <v>5</v>
      </c>
      <c r="K18788">
        <v>4824</v>
      </c>
      <c r="L18788">
        <v>33.4</v>
      </c>
      <c r="M18788" t="s">
        <v>620</v>
      </c>
      <c r="N18788" t="s">
        <v>27</v>
      </c>
      <c r="O18788">
        <v>0</v>
      </c>
      <c r="P18788">
        <v>278</v>
      </c>
      <c r="Q18788">
        <v>0</v>
      </c>
      <c r="R18788">
        <v>201</v>
      </c>
      <c r="S18788">
        <v>2482</v>
      </c>
      <c r="T18788" t="s">
        <v>28</v>
      </c>
      <c r="U18788" t="s">
        <v>28</v>
      </c>
      <c r="V18788" t="b">
        <v>1</v>
      </c>
    </row>
    <row r="18789" spans="1:22" x14ac:dyDescent="0.25">
      <c r="A18789">
        <v>3501059</v>
      </c>
      <c r="B18789">
        <v>35</v>
      </c>
      <c r="C18789" t="s">
        <v>18554</v>
      </c>
      <c r="D18789">
        <v>3501</v>
      </c>
      <c r="E18789" t="s">
        <v>18555</v>
      </c>
      <c r="F18789" t="s">
        <v>18574</v>
      </c>
      <c r="G18789">
        <v>2023</v>
      </c>
      <c r="H18789" t="s">
        <v>2164</v>
      </c>
      <c r="I18789">
        <v>2</v>
      </c>
      <c r="J18789">
        <v>6</v>
      </c>
      <c r="K18789">
        <v>4824</v>
      </c>
      <c r="L18789">
        <v>33.4</v>
      </c>
      <c r="M18789" t="s">
        <v>18579</v>
      </c>
      <c r="N18789" t="s">
        <v>30</v>
      </c>
      <c r="O18789">
        <v>0</v>
      </c>
      <c r="P18789">
        <v>203</v>
      </c>
      <c r="Q18789">
        <v>0</v>
      </c>
      <c r="R18789">
        <v>301</v>
      </c>
      <c r="S18789">
        <v>2482</v>
      </c>
      <c r="T18789" t="s">
        <v>32</v>
      </c>
      <c r="U18789" t="s">
        <v>32</v>
      </c>
      <c r="V18789" t="b">
        <v>1</v>
      </c>
    </row>
    <row r="18790" spans="1:22" x14ac:dyDescent="0.25">
      <c r="A18790">
        <v>3501060</v>
      </c>
      <c r="B18790">
        <v>35</v>
      </c>
      <c r="C18790" t="s">
        <v>18554</v>
      </c>
      <c r="D18790">
        <v>3501</v>
      </c>
      <c r="E18790" t="s">
        <v>18555</v>
      </c>
      <c r="F18790" t="s">
        <v>18580</v>
      </c>
      <c r="G18790">
        <v>2023</v>
      </c>
      <c r="H18790" t="s">
        <v>2164</v>
      </c>
      <c r="I18790">
        <v>1</v>
      </c>
      <c r="J18790">
        <v>1</v>
      </c>
      <c r="K18790">
        <v>2663</v>
      </c>
      <c r="L18790">
        <v>39.799999999999997</v>
      </c>
      <c r="M18790" t="s">
        <v>4203</v>
      </c>
      <c r="N18790" t="s">
        <v>27</v>
      </c>
      <c r="O18790">
        <v>1</v>
      </c>
      <c r="P18790">
        <v>591</v>
      </c>
      <c r="Q18790">
        <v>1</v>
      </c>
      <c r="R18790">
        <v>301</v>
      </c>
      <c r="S18790">
        <v>1047</v>
      </c>
      <c r="T18790" t="s">
        <v>32</v>
      </c>
      <c r="U18790" t="s">
        <v>32</v>
      </c>
      <c r="V18790" t="b">
        <v>1</v>
      </c>
    </row>
    <row r="18791" spans="1:22" x14ac:dyDescent="0.25">
      <c r="A18791">
        <v>3501060</v>
      </c>
      <c r="B18791">
        <v>35</v>
      </c>
      <c r="C18791" t="s">
        <v>18554</v>
      </c>
      <c r="D18791">
        <v>3501</v>
      </c>
      <c r="E18791" t="s">
        <v>18555</v>
      </c>
      <c r="F18791" t="s">
        <v>18580</v>
      </c>
      <c r="G18791">
        <v>2023</v>
      </c>
      <c r="H18791" t="s">
        <v>2164</v>
      </c>
      <c r="I18791">
        <v>1</v>
      </c>
      <c r="J18791">
        <v>2</v>
      </c>
      <c r="K18791">
        <v>2663</v>
      </c>
      <c r="L18791">
        <v>39.799999999999997</v>
      </c>
      <c r="M18791" t="s">
        <v>12328</v>
      </c>
      <c r="N18791" t="s">
        <v>27</v>
      </c>
      <c r="O18791">
        <v>0</v>
      </c>
      <c r="P18791">
        <v>309</v>
      </c>
      <c r="Q18791">
        <v>0</v>
      </c>
      <c r="R18791">
        <v>101</v>
      </c>
      <c r="S18791">
        <v>1047</v>
      </c>
      <c r="T18791" t="s">
        <v>34</v>
      </c>
      <c r="U18791" t="s">
        <v>34</v>
      </c>
      <c r="V18791" t="b">
        <v>1</v>
      </c>
    </row>
    <row r="18792" spans="1:22" x14ac:dyDescent="0.25">
      <c r="A18792">
        <v>3501060</v>
      </c>
      <c r="B18792">
        <v>35</v>
      </c>
      <c r="C18792" t="s">
        <v>18554</v>
      </c>
      <c r="D18792">
        <v>3501</v>
      </c>
      <c r="E18792" t="s">
        <v>18555</v>
      </c>
      <c r="F18792" t="s">
        <v>18580</v>
      </c>
      <c r="G18792">
        <v>2023</v>
      </c>
      <c r="H18792" t="s">
        <v>2164</v>
      </c>
      <c r="I18792">
        <v>1</v>
      </c>
      <c r="J18792">
        <v>3</v>
      </c>
      <c r="K18792">
        <v>2663</v>
      </c>
      <c r="L18792">
        <v>39.799999999999997</v>
      </c>
      <c r="M18792" t="s">
        <v>18581</v>
      </c>
      <c r="N18792" t="s">
        <v>30</v>
      </c>
      <c r="O18792">
        <v>0</v>
      </c>
      <c r="P18792">
        <v>147</v>
      </c>
      <c r="Q18792">
        <v>0</v>
      </c>
      <c r="R18792">
        <v>401</v>
      </c>
      <c r="S18792">
        <v>1047</v>
      </c>
      <c r="T18792" t="s">
        <v>37</v>
      </c>
      <c r="U18792" t="s">
        <v>37</v>
      </c>
      <c r="V18792" t="b">
        <v>1</v>
      </c>
    </row>
    <row r="18793" spans="1:22" x14ac:dyDescent="0.25">
      <c r="A18793">
        <v>3501061</v>
      </c>
      <c r="B18793">
        <v>35</v>
      </c>
      <c r="C18793" t="s">
        <v>18554</v>
      </c>
      <c r="D18793">
        <v>3501</v>
      </c>
      <c r="E18793" t="s">
        <v>18555</v>
      </c>
      <c r="F18793" t="s">
        <v>18582</v>
      </c>
      <c r="G18793">
        <v>2023</v>
      </c>
      <c r="H18793" t="s">
        <v>2164</v>
      </c>
      <c r="I18793">
        <v>1</v>
      </c>
      <c r="J18793">
        <v>1</v>
      </c>
      <c r="K18793">
        <v>2243</v>
      </c>
      <c r="L18793">
        <v>46.5</v>
      </c>
      <c r="M18793" t="s">
        <v>492</v>
      </c>
      <c r="N18793" t="s">
        <v>30</v>
      </c>
      <c r="O18793">
        <v>0</v>
      </c>
      <c r="P18793">
        <v>546</v>
      </c>
      <c r="Q18793">
        <v>1</v>
      </c>
      <c r="R18793">
        <v>401</v>
      </c>
      <c r="S18793">
        <v>1036</v>
      </c>
      <c r="T18793" t="s">
        <v>37</v>
      </c>
      <c r="U18793" t="s">
        <v>37</v>
      </c>
      <c r="V18793" t="b">
        <v>1</v>
      </c>
    </row>
    <row r="18794" spans="1:22" x14ac:dyDescent="0.25">
      <c r="A18794">
        <v>3501061</v>
      </c>
      <c r="B18794">
        <v>35</v>
      </c>
      <c r="C18794" t="s">
        <v>18554</v>
      </c>
      <c r="D18794">
        <v>3501</v>
      </c>
      <c r="E18794" t="s">
        <v>18555</v>
      </c>
      <c r="F18794" t="s">
        <v>18582</v>
      </c>
      <c r="G18794">
        <v>2023</v>
      </c>
      <c r="H18794" t="s">
        <v>2164</v>
      </c>
      <c r="I18794">
        <v>1</v>
      </c>
      <c r="J18794">
        <v>2</v>
      </c>
      <c r="K18794">
        <v>2243</v>
      </c>
      <c r="L18794">
        <v>46.5</v>
      </c>
      <c r="M18794" t="s">
        <v>18583</v>
      </c>
      <c r="N18794" t="s">
        <v>27</v>
      </c>
      <c r="O18794">
        <v>1</v>
      </c>
      <c r="P18794">
        <v>253</v>
      </c>
      <c r="Q18794">
        <v>0</v>
      </c>
      <c r="R18794">
        <v>402</v>
      </c>
      <c r="S18794">
        <v>1036</v>
      </c>
      <c r="T18794" t="s">
        <v>42</v>
      </c>
      <c r="U18794" t="s">
        <v>42</v>
      </c>
      <c r="V18794" t="b">
        <v>1</v>
      </c>
    </row>
    <row r="18795" spans="1:22" x14ac:dyDescent="0.25">
      <c r="A18795">
        <v>3501061</v>
      </c>
      <c r="B18795">
        <v>35</v>
      </c>
      <c r="C18795" t="s">
        <v>18554</v>
      </c>
      <c r="D18795">
        <v>3501</v>
      </c>
      <c r="E18795" t="s">
        <v>18555</v>
      </c>
      <c r="F18795" t="s">
        <v>18582</v>
      </c>
      <c r="G18795">
        <v>2023</v>
      </c>
      <c r="H18795" t="s">
        <v>2164</v>
      </c>
      <c r="I18795">
        <v>1</v>
      </c>
      <c r="J18795">
        <v>3</v>
      </c>
      <c r="K18795">
        <v>2243</v>
      </c>
      <c r="L18795">
        <v>46.5</v>
      </c>
      <c r="M18795" t="s">
        <v>718</v>
      </c>
      <c r="N18795" t="s">
        <v>27</v>
      </c>
      <c r="O18795">
        <v>0</v>
      </c>
      <c r="P18795">
        <v>141</v>
      </c>
      <c r="Q18795">
        <v>0</v>
      </c>
      <c r="R18795">
        <v>101</v>
      </c>
      <c r="S18795">
        <v>1036</v>
      </c>
      <c r="T18795" t="s">
        <v>34</v>
      </c>
      <c r="U18795" t="s">
        <v>34</v>
      </c>
      <c r="V18795" t="b">
        <v>1</v>
      </c>
    </row>
    <row r="18796" spans="1:22" x14ac:dyDescent="0.25">
      <c r="A18796">
        <v>3501061</v>
      </c>
      <c r="B18796">
        <v>35</v>
      </c>
      <c r="C18796" t="s">
        <v>18554</v>
      </c>
      <c r="D18796">
        <v>3501</v>
      </c>
      <c r="E18796" t="s">
        <v>18555</v>
      </c>
      <c r="F18796" t="s">
        <v>18582</v>
      </c>
      <c r="G18796">
        <v>2023</v>
      </c>
      <c r="H18796" t="s">
        <v>2164</v>
      </c>
      <c r="I18796">
        <v>1</v>
      </c>
      <c r="J18796">
        <v>4</v>
      </c>
      <c r="K18796">
        <v>2243</v>
      </c>
      <c r="L18796">
        <v>46.5</v>
      </c>
      <c r="M18796" t="s">
        <v>5460</v>
      </c>
      <c r="N18796" t="s">
        <v>27</v>
      </c>
      <c r="O18796">
        <v>0</v>
      </c>
      <c r="P18796">
        <v>74</v>
      </c>
      <c r="Q18796">
        <v>0</v>
      </c>
      <c r="R18796">
        <v>201</v>
      </c>
      <c r="S18796">
        <v>1036</v>
      </c>
      <c r="T18796" t="s">
        <v>28</v>
      </c>
      <c r="U18796" t="s">
        <v>28</v>
      </c>
      <c r="V18796" t="b">
        <v>1</v>
      </c>
    </row>
    <row r="18797" spans="1:22" x14ac:dyDescent="0.25">
      <c r="A18797">
        <v>3501061</v>
      </c>
      <c r="B18797">
        <v>35</v>
      </c>
      <c r="C18797" t="s">
        <v>18554</v>
      </c>
      <c r="D18797">
        <v>3501</v>
      </c>
      <c r="E18797" t="s">
        <v>18555</v>
      </c>
      <c r="F18797" t="s">
        <v>18582</v>
      </c>
      <c r="G18797">
        <v>2023</v>
      </c>
      <c r="H18797" t="s">
        <v>2164</v>
      </c>
      <c r="I18797">
        <v>1</v>
      </c>
      <c r="J18797">
        <v>5</v>
      </c>
      <c r="K18797">
        <v>2243</v>
      </c>
      <c r="L18797">
        <v>46.5</v>
      </c>
      <c r="M18797" t="s">
        <v>18584</v>
      </c>
      <c r="N18797" t="s">
        <v>30</v>
      </c>
      <c r="O18797">
        <v>0</v>
      </c>
      <c r="P18797">
        <v>22</v>
      </c>
      <c r="Q18797">
        <v>0</v>
      </c>
      <c r="R18797">
        <v>301</v>
      </c>
      <c r="S18797">
        <v>1036</v>
      </c>
      <c r="T18797" t="s">
        <v>32</v>
      </c>
      <c r="U18797" t="s">
        <v>32</v>
      </c>
      <c r="V18797" t="b">
        <v>1</v>
      </c>
    </row>
    <row r="18798" spans="1:22" x14ac:dyDescent="0.25">
      <c r="A18798">
        <v>3501062</v>
      </c>
      <c r="B18798">
        <v>35</v>
      </c>
      <c r="C18798" t="s">
        <v>18554</v>
      </c>
      <c r="D18798">
        <v>3501</v>
      </c>
      <c r="E18798" t="s">
        <v>18555</v>
      </c>
      <c r="F18798" t="s">
        <v>18585</v>
      </c>
      <c r="G18798">
        <v>2023</v>
      </c>
      <c r="H18798" t="s">
        <v>2164</v>
      </c>
      <c r="I18798">
        <v>1</v>
      </c>
      <c r="J18798">
        <v>1</v>
      </c>
      <c r="K18798">
        <v>1982</v>
      </c>
      <c r="L18798">
        <v>34.1</v>
      </c>
      <c r="M18798" t="s">
        <v>12732</v>
      </c>
      <c r="N18798" t="s">
        <v>27</v>
      </c>
      <c r="O18798">
        <v>1</v>
      </c>
      <c r="P18798">
        <v>310</v>
      </c>
      <c r="Q18798">
        <v>1</v>
      </c>
      <c r="R18798">
        <v>401</v>
      </c>
      <c r="S18798">
        <v>675</v>
      </c>
      <c r="T18798" t="s">
        <v>42</v>
      </c>
      <c r="U18798" t="s">
        <v>42</v>
      </c>
      <c r="V18798" t="b">
        <v>1</v>
      </c>
    </row>
    <row r="18799" spans="1:22" x14ac:dyDescent="0.25">
      <c r="A18799">
        <v>3501062</v>
      </c>
      <c r="B18799">
        <v>35</v>
      </c>
      <c r="C18799" t="s">
        <v>18554</v>
      </c>
      <c r="D18799">
        <v>3501</v>
      </c>
      <c r="E18799" t="s">
        <v>18555</v>
      </c>
      <c r="F18799" t="s">
        <v>18585</v>
      </c>
      <c r="G18799">
        <v>2023</v>
      </c>
      <c r="H18799" t="s">
        <v>2164</v>
      </c>
      <c r="I18799">
        <v>1</v>
      </c>
      <c r="J18799">
        <v>2</v>
      </c>
      <c r="K18799">
        <v>1982</v>
      </c>
      <c r="L18799">
        <v>34.1</v>
      </c>
      <c r="M18799" t="s">
        <v>18586</v>
      </c>
      <c r="N18799" t="s">
        <v>27</v>
      </c>
      <c r="O18799">
        <v>0</v>
      </c>
      <c r="P18799">
        <v>190</v>
      </c>
      <c r="Q18799">
        <v>0</v>
      </c>
      <c r="R18799">
        <v>101</v>
      </c>
      <c r="S18799">
        <v>675</v>
      </c>
      <c r="T18799" t="s">
        <v>34</v>
      </c>
      <c r="U18799" t="s">
        <v>34</v>
      </c>
      <c r="V18799" t="b">
        <v>1</v>
      </c>
    </row>
    <row r="18800" spans="1:22" x14ac:dyDescent="0.25">
      <c r="A18800">
        <v>3501062</v>
      </c>
      <c r="B18800">
        <v>35</v>
      </c>
      <c r="C18800" t="s">
        <v>18554</v>
      </c>
      <c r="D18800">
        <v>3501</v>
      </c>
      <c r="E18800" t="s">
        <v>18555</v>
      </c>
      <c r="F18800" t="s">
        <v>18585</v>
      </c>
      <c r="G18800">
        <v>2023</v>
      </c>
      <c r="H18800" t="s">
        <v>2164</v>
      </c>
      <c r="I18800">
        <v>1</v>
      </c>
      <c r="J18800">
        <v>3</v>
      </c>
      <c r="K18800">
        <v>1982</v>
      </c>
      <c r="L18800">
        <v>34.1</v>
      </c>
      <c r="M18800" t="s">
        <v>17917</v>
      </c>
      <c r="N18800" t="s">
        <v>30</v>
      </c>
      <c r="O18800">
        <v>0</v>
      </c>
      <c r="P18800">
        <v>67</v>
      </c>
      <c r="Q18800">
        <v>0</v>
      </c>
      <c r="R18800">
        <v>402</v>
      </c>
      <c r="S18800">
        <v>675</v>
      </c>
      <c r="T18800" t="s">
        <v>37</v>
      </c>
      <c r="U18800" t="s">
        <v>37</v>
      </c>
      <c r="V18800" t="b">
        <v>1</v>
      </c>
    </row>
    <row r="18801" spans="1:22" x14ac:dyDescent="0.25">
      <c r="A18801">
        <v>3501062</v>
      </c>
      <c r="B18801">
        <v>35</v>
      </c>
      <c r="C18801" t="s">
        <v>18554</v>
      </c>
      <c r="D18801">
        <v>3501</v>
      </c>
      <c r="E18801" t="s">
        <v>18555</v>
      </c>
      <c r="F18801" t="s">
        <v>18585</v>
      </c>
      <c r="G18801">
        <v>2023</v>
      </c>
      <c r="H18801" t="s">
        <v>2164</v>
      </c>
      <c r="I18801">
        <v>1</v>
      </c>
      <c r="J18801">
        <v>4</v>
      </c>
      <c r="K18801">
        <v>1982</v>
      </c>
      <c r="L18801">
        <v>34.1</v>
      </c>
      <c r="M18801" t="s">
        <v>18587</v>
      </c>
      <c r="N18801" t="s">
        <v>27</v>
      </c>
      <c r="O18801">
        <v>0</v>
      </c>
      <c r="P18801">
        <v>63</v>
      </c>
      <c r="Q18801">
        <v>0</v>
      </c>
      <c r="R18801">
        <v>201</v>
      </c>
      <c r="S18801">
        <v>675</v>
      </c>
      <c r="T18801" t="s">
        <v>28</v>
      </c>
      <c r="U18801" t="s">
        <v>28</v>
      </c>
      <c r="V18801" t="b">
        <v>1</v>
      </c>
    </row>
    <row r="18802" spans="1:22" x14ac:dyDescent="0.25">
      <c r="A18802">
        <v>3501062</v>
      </c>
      <c r="B18802">
        <v>35</v>
      </c>
      <c r="C18802" t="s">
        <v>18554</v>
      </c>
      <c r="D18802">
        <v>3501</v>
      </c>
      <c r="E18802" t="s">
        <v>18555</v>
      </c>
      <c r="F18802" t="s">
        <v>18585</v>
      </c>
      <c r="G18802">
        <v>2023</v>
      </c>
      <c r="H18802" t="s">
        <v>2164</v>
      </c>
      <c r="I18802">
        <v>1</v>
      </c>
      <c r="J18802">
        <v>5</v>
      </c>
      <c r="K18802">
        <v>1982</v>
      </c>
      <c r="L18802">
        <v>34.1</v>
      </c>
      <c r="M18802" t="s">
        <v>18588</v>
      </c>
      <c r="N18802" t="s">
        <v>27</v>
      </c>
      <c r="O18802">
        <v>0</v>
      </c>
      <c r="P18802">
        <v>45</v>
      </c>
      <c r="Q18802">
        <v>0</v>
      </c>
      <c r="R18802">
        <v>301</v>
      </c>
      <c r="S18802">
        <v>675</v>
      </c>
      <c r="T18802" t="s">
        <v>32</v>
      </c>
      <c r="U18802" t="s">
        <v>32</v>
      </c>
      <c r="V18802" t="b">
        <v>1</v>
      </c>
    </row>
    <row r="18803" spans="1:22" x14ac:dyDescent="0.25">
      <c r="A18803">
        <v>3501063</v>
      </c>
      <c r="B18803">
        <v>35</v>
      </c>
      <c r="C18803" t="s">
        <v>18554</v>
      </c>
      <c r="D18803">
        <v>3501</v>
      </c>
      <c r="E18803" t="s">
        <v>18555</v>
      </c>
      <c r="F18803" t="s">
        <v>18589</v>
      </c>
      <c r="G18803">
        <v>2023</v>
      </c>
      <c r="H18803" t="s">
        <v>2164</v>
      </c>
      <c r="I18803">
        <v>3</v>
      </c>
      <c r="J18803">
        <v>1</v>
      </c>
      <c r="K18803">
        <v>7152</v>
      </c>
      <c r="L18803">
        <v>27.4</v>
      </c>
      <c r="M18803" t="s">
        <v>18590</v>
      </c>
      <c r="N18803" t="s">
        <v>30</v>
      </c>
      <c r="O18803">
        <v>0</v>
      </c>
      <c r="P18803">
        <v>694</v>
      </c>
      <c r="Q18803">
        <v>1</v>
      </c>
      <c r="R18803">
        <v>401</v>
      </c>
      <c r="S18803">
        <v>2286</v>
      </c>
      <c r="T18803" t="s">
        <v>37</v>
      </c>
      <c r="U18803" t="s">
        <v>37</v>
      </c>
      <c r="V18803" t="b">
        <v>1</v>
      </c>
    </row>
    <row r="18804" spans="1:22" x14ac:dyDescent="0.25">
      <c r="A18804">
        <v>3501063</v>
      </c>
      <c r="B18804">
        <v>35</v>
      </c>
      <c r="C18804" t="s">
        <v>18554</v>
      </c>
      <c r="D18804">
        <v>3501</v>
      </c>
      <c r="E18804" t="s">
        <v>18555</v>
      </c>
      <c r="F18804" t="s">
        <v>18589</v>
      </c>
      <c r="G18804">
        <v>2023</v>
      </c>
      <c r="H18804" t="s">
        <v>2164</v>
      </c>
      <c r="I18804">
        <v>3</v>
      </c>
      <c r="J18804">
        <v>2</v>
      </c>
      <c r="K18804">
        <v>7152</v>
      </c>
      <c r="L18804">
        <v>27.4</v>
      </c>
      <c r="M18804" t="s">
        <v>327</v>
      </c>
      <c r="N18804" t="s">
        <v>27</v>
      </c>
      <c r="O18804">
        <v>1</v>
      </c>
      <c r="P18804">
        <v>660</v>
      </c>
      <c r="Q18804">
        <v>1</v>
      </c>
      <c r="R18804">
        <v>101</v>
      </c>
      <c r="S18804">
        <v>2286</v>
      </c>
      <c r="T18804" t="s">
        <v>34</v>
      </c>
      <c r="U18804" t="s">
        <v>34</v>
      </c>
      <c r="V18804" t="b">
        <v>1</v>
      </c>
    </row>
    <row r="18805" spans="1:22" x14ac:dyDescent="0.25">
      <c r="A18805">
        <v>3501063</v>
      </c>
      <c r="B18805">
        <v>35</v>
      </c>
      <c r="C18805" t="s">
        <v>18554</v>
      </c>
      <c r="D18805">
        <v>3501</v>
      </c>
      <c r="E18805" t="s">
        <v>18555</v>
      </c>
      <c r="F18805" t="s">
        <v>18589</v>
      </c>
      <c r="G18805">
        <v>2023</v>
      </c>
      <c r="H18805" t="s">
        <v>2164</v>
      </c>
      <c r="I18805">
        <v>3</v>
      </c>
      <c r="J18805">
        <v>3</v>
      </c>
      <c r="K18805">
        <v>7152</v>
      </c>
      <c r="L18805">
        <v>27.4</v>
      </c>
      <c r="M18805" t="s">
        <v>18591</v>
      </c>
      <c r="N18805" t="s">
        <v>27</v>
      </c>
      <c r="O18805">
        <v>1</v>
      </c>
      <c r="P18805">
        <v>658</v>
      </c>
      <c r="Q18805">
        <v>1</v>
      </c>
      <c r="R18805">
        <v>102</v>
      </c>
      <c r="S18805">
        <v>2286</v>
      </c>
      <c r="T18805" t="s">
        <v>34</v>
      </c>
      <c r="U18805" t="s">
        <v>34</v>
      </c>
      <c r="V18805" t="b">
        <v>0</v>
      </c>
    </row>
    <row r="18806" spans="1:22" x14ac:dyDescent="0.25">
      <c r="A18806">
        <v>3501063</v>
      </c>
      <c r="B18806">
        <v>35</v>
      </c>
      <c r="C18806" t="s">
        <v>18554</v>
      </c>
      <c r="D18806">
        <v>3501</v>
      </c>
      <c r="E18806" t="s">
        <v>18555</v>
      </c>
      <c r="F18806" t="s">
        <v>18589</v>
      </c>
      <c r="G18806">
        <v>2023</v>
      </c>
      <c r="H18806" t="s">
        <v>2164</v>
      </c>
      <c r="I18806">
        <v>3</v>
      </c>
      <c r="J18806">
        <v>4</v>
      </c>
      <c r="K18806">
        <v>7152</v>
      </c>
      <c r="L18806">
        <v>27.4</v>
      </c>
      <c r="M18806" t="s">
        <v>3901</v>
      </c>
      <c r="N18806" t="s">
        <v>30</v>
      </c>
      <c r="O18806">
        <v>0</v>
      </c>
      <c r="P18806">
        <v>627</v>
      </c>
      <c r="Q18806">
        <v>0</v>
      </c>
      <c r="R18806">
        <v>103</v>
      </c>
      <c r="S18806">
        <v>2286</v>
      </c>
      <c r="T18806" t="s">
        <v>34</v>
      </c>
      <c r="U18806" t="s">
        <v>34</v>
      </c>
      <c r="V18806" t="b">
        <v>0</v>
      </c>
    </row>
    <row r="18807" spans="1:22" x14ac:dyDescent="0.25">
      <c r="A18807">
        <v>3501063</v>
      </c>
      <c r="B18807">
        <v>35</v>
      </c>
      <c r="C18807" t="s">
        <v>18554</v>
      </c>
      <c r="D18807">
        <v>3501</v>
      </c>
      <c r="E18807" t="s">
        <v>18555</v>
      </c>
      <c r="F18807" t="s">
        <v>18589</v>
      </c>
      <c r="G18807">
        <v>2023</v>
      </c>
      <c r="H18807" t="s">
        <v>2164</v>
      </c>
      <c r="I18807">
        <v>3</v>
      </c>
      <c r="J18807">
        <v>5</v>
      </c>
      <c r="K18807">
        <v>7152</v>
      </c>
      <c r="L18807">
        <v>27.4</v>
      </c>
      <c r="M18807" t="s">
        <v>18592</v>
      </c>
      <c r="N18807" t="s">
        <v>30</v>
      </c>
      <c r="O18807">
        <v>0</v>
      </c>
      <c r="P18807">
        <v>545</v>
      </c>
      <c r="Q18807">
        <v>0</v>
      </c>
      <c r="R18807">
        <v>201</v>
      </c>
      <c r="S18807">
        <v>2286</v>
      </c>
      <c r="T18807" t="s">
        <v>28</v>
      </c>
      <c r="U18807" t="s">
        <v>28</v>
      </c>
      <c r="V18807" t="b">
        <v>1</v>
      </c>
    </row>
    <row r="18808" spans="1:22" x14ac:dyDescent="0.25">
      <c r="A18808">
        <v>3501063</v>
      </c>
      <c r="B18808">
        <v>35</v>
      </c>
      <c r="C18808" t="s">
        <v>18554</v>
      </c>
      <c r="D18808">
        <v>3501</v>
      </c>
      <c r="E18808" t="s">
        <v>18555</v>
      </c>
      <c r="F18808" t="s">
        <v>18589</v>
      </c>
      <c r="G18808">
        <v>2023</v>
      </c>
      <c r="H18808" t="s">
        <v>2164</v>
      </c>
      <c r="I18808">
        <v>3</v>
      </c>
      <c r="J18808">
        <v>6</v>
      </c>
      <c r="K18808">
        <v>7152</v>
      </c>
      <c r="L18808">
        <v>27.4</v>
      </c>
      <c r="M18808" t="s">
        <v>18593</v>
      </c>
      <c r="N18808" t="s">
        <v>27</v>
      </c>
      <c r="O18808">
        <v>0</v>
      </c>
      <c r="P18808">
        <v>542</v>
      </c>
      <c r="Q18808">
        <v>0</v>
      </c>
      <c r="R18808">
        <v>202</v>
      </c>
      <c r="S18808">
        <v>2286</v>
      </c>
      <c r="T18808" t="s">
        <v>28</v>
      </c>
      <c r="U18808" t="s">
        <v>28</v>
      </c>
      <c r="V18808" t="b">
        <v>0</v>
      </c>
    </row>
    <row r="18809" spans="1:22" x14ac:dyDescent="0.25">
      <c r="A18809">
        <v>3501063</v>
      </c>
      <c r="B18809">
        <v>35</v>
      </c>
      <c r="C18809" t="s">
        <v>18554</v>
      </c>
      <c r="D18809">
        <v>3501</v>
      </c>
      <c r="E18809" t="s">
        <v>18555</v>
      </c>
      <c r="F18809" t="s">
        <v>18589</v>
      </c>
      <c r="G18809">
        <v>2023</v>
      </c>
      <c r="H18809" t="s">
        <v>2164</v>
      </c>
      <c r="I18809">
        <v>3</v>
      </c>
      <c r="J18809">
        <v>7</v>
      </c>
      <c r="K18809">
        <v>7152</v>
      </c>
      <c r="L18809">
        <v>27.4</v>
      </c>
      <c r="M18809" t="s">
        <v>18594</v>
      </c>
      <c r="N18809" t="s">
        <v>27</v>
      </c>
      <c r="O18809">
        <v>0</v>
      </c>
      <c r="P18809">
        <v>450</v>
      </c>
      <c r="Q18809">
        <v>0</v>
      </c>
      <c r="R18809">
        <v>203</v>
      </c>
      <c r="S18809">
        <v>2286</v>
      </c>
      <c r="T18809" t="s">
        <v>28</v>
      </c>
      <c r="U18809" t="s">
        <v>28</v>
      </c>
      <c r="V18809" t="b">
        <v>0</v>
      </c>
    </row>
    <row r="18810" spans="1:22" x14ac:dyDescent="0.25">
      <c r="A18810">
        <v>3501063</v>
      </c>
      <c r="B18810">
        <v>35</v>
      </c>
      <c r="C18810" t="s">
        <v>18554</v>
      </c>
      <c r="D18810">
        <v>3501</v>
      </c>
      <c r="E18810" t="s">
        <v>18555</v>
      </c>
      <c r="F18810" t="s">
        <v>18589</v>
      </c>
      <c r="G18810">
        <v>2023</v>
      </c>
      <c r="H18810" t="s">
        <v>2164</v>
      </c>
      <c r="I18810">
        <v>3</v>
      </c>
      <c r="J18810">
        <v>8</v>
      </c>
      <c r="K18810">
        <v>7152</v>
      </c>
      <c r="L18810">
        <v>27.4</v>
      </c>
      <c r="M18810" t="s">
        <v>18595</v>
      </c>
      <c r="N18810" t="s">
        <v>30</v>
      </c>
      <c r="O18810">
        <v>0</v>
      </c>
      <c r="P18810">
        <v>438</v>
      </c>
      <c r="Q18810">
        <v>0</v>
      </c>
      <c r="R18810">
        <v>402</v>
      </c>
      <c r="S18810">
        <v>2286</v>
      </c>
      <c r="T18810" t="s">
        <v>37</v>
      </c>
      <c r="U18810" t="s">
        <v>37</v>
      </c>
      <c r="V18810" t="b">
        <v>0</v>
      </c>
    </row>
    <row r="18811" spans="1:22" x14ac:dyDescent="0.25">
      <c r="A18811">
        <v>3501063</v>
      </c>
      <c r="B18811">
        <v>35</v>
      </c>
      <c r="C18811" t="s">
        <v>18554</v>
      </c>
      <c r="D18811">
        <v>3501</v>
      </c>
      <c r="E18811" t="s">
        <v>18555</v>
      </c>
      <c r="F18811" t="s">
        <v>18589</v>
      </c>
      <c r="G18811">
        <v>2023</v>
      </c>
      <c r="H18811" t="s">
        <v>2164</v>
      </c>
      <c r="I18811">
        <v>3</v>
      </c>
      <c r="J18811">
        <v>9</v>
      </c>
      <c r="K18811">
        <v>7152</v>
      </c>
      <c r="L18811">
        <v>27.4</v>
      </c>
      <c r="M18811" t="s">
        <v>394</v>
      </c>
      <c r="N18811" t="s">
        <v>30</v>
      </c>
      <c r="O18811">
        <v>0</v>
      </c>
      <c r="P18811">
        <v>396</v>
      </c>
      <c r="Q18811">
        <v>0</v>
      </c>
      <c r="R18811">
        <v>403</v>
      </c>
      <c r="S18811">
        <v>2286</v>
      </c>
      <c r="T18811" t="s">
        <v>37</v>
      </c>
      <c r="U18811" t="s">
        <v>37</v>
      </c>
      <c r="V18811" t="b">
        <v>0</v>
      </c>
    </row>
    <row r="18812" spans="1:22" x14ac:dyDescent="0.25">
      <c r="A18812">
        <v>3501063</v>
      </c>
      <c r="B18812">
        <v>35</v>
      </c>
      <c r="C18812" t="s">
        <v>18554</v>
      </c>
      <c r="D18812">
        <v>3501</v>
      </c>
      <c r="E18812" t="s">
        <v>18555</v>
      </c>
      <c r="F18812" t="s">
        <v>18589</v>
      </c>
      <c r="G18812">
        <v>2023</v>
      </c>
      <c r="H18812" t="s">
        <v>2164</v>
      </c>
      <c r="I18812">
        <v>3</v>
      </c>
      <c r="J18812">
        <v>10</v>
      </c>
      <c r="K18812">
        <v>7152</v>
      </c>
      <c r="L18812">
        <v>27.4</v>
      </c>
      <c r="M18812" t="s">
        <v>18596</v>
      </c>
      <c r="N18812" t="s">
        <v>30</v>
      </c>
      <c r="O18812">
        <v>0</v>
      </c>
      <c r="P18812">
        <v>387</v>
      </c>
      <c r="Q18812">
        <v>0</v>
      </c>
      <c r="R18812">
        <v>301</v>
      </c>
      <c r="S18812">
        <v>2286</v>
      </c>
      <c r="T18812" t="s">
        <v>32</v>
      </c>
      <c r="U18812" t="s">
        <v>32</v>
      </c>
      <c r="V18812" t="b">
        <v>1</v>
      </c>
    </row>
    <row r="18813" spans="1:22" x14ac:dyDescent="0.25">
      <c r="A18813">
        <v>3501064</v>
      </c>
      <c r="B18813">
        <v>35</v>
      </c>
      <c r="C18813" t="s">
        <v>18554</v>
      </c>
      <c r="D18813">
        <v>3501</v>
      </c>
      <c r="E18813" t="s">
        <v>18555</v>
      </c>
      <c r="F18813" t="s">
        <v>18597</v>
      </c>
      <c r="G18813">
        <v>2023</v>
      </c>
      <c r="H18813" t="s">
        <v>2164</v>
      </c>
      <c r="I18813">
        <v>1</v>
      </c>
      <c r="J18813">
        <v>1</v>
      </c>
      <c r="K18813">
        <v>2266</v>
      </c>
      <c r="L18813">
        <v>30.3</v>
      </c>
      <c r="M18813" t="s">
        <v>18598</v>
      </c>
      <c r="N18813" t="s">
        <v>27</v>
      </c>
      <c r="O18813">
        <v>0</v>
      </c>
      <c r="P18813">
        <v>230</v>
      </c>
      <c r="Q18813">
        <v>1</v>
      </c>
      <c r="R18813">
        <v>401</v>
      </c>
      <c r="S18813">
        <v>680</v>
      </c>
      <c r="T18813" t="s">
        <v>37</v>
      </c>
      <c r="U18813" t="s">
        <v>37</v>
      </c>
      <c r="V18813" t="b">
        <v>1</v>
      </c>
    </row>
    <row r="18814" spans="1:22" x14ac:dyDescent="0.25">
      <c r="A18814">
        <v>3501064</v>
      </c>
      <c r="B18814">
        <v>35</v>
      </c>
      <c r="C18814" t="s">
        <v>18554</v>
      </c>
      <c r="D18814">
        <v>3501</v>
      </c>
      <c r="E18814" t="s">
        <v>18555</v>
      </c>
      <c r="F18814" t="s">
        <v>18597</v>
      </c>
      <c r="G18814">
        <v>2023</v>
      </c>
      <c r="H18814" t="s">
        <v>2164</v>
      </c>
      <c r="I18814">
        <v>1</v>
      </c>
      <c r="J18814">
        <v>2</v>
      </c>
      <c r="K18814">
        <v>2266</v>
      </c>
      <c r="L18814">
        <v>30.3</v>
      </c>
      <c r="M18814" t="s">
        <v>6003</v>
      </c>
      <c r="N18814" t="s">
        <v>30</v>
      </c>
      <c r="O18814">
        <v>1</v>
      </c>
      <c r="P18814">
        <v>199</v>
      </c>
      <c r="Q18814">
        <v>0</v>
      </c>
      <c r="R18814">
        <v>101</v>
      </c>
      <c r="S18814">
        <v>680</v>
      </c>
      <c r="T18814" t="s">
        <v>34</v>
      </c>
      <c r="U18814" t="s">
        <v>34</v>
      </c>
      <c r="V18814" t="b">
        <v>1</v>
      </c>
    </row>
    <row r="18815" spans="1:22" x14ac:dyDescent="0.25">
      <c r="A18815">
        <v>3501064</v>
      </c>
      <c r="B18815">
        <v>35</v>
      </c>
      <c r="C18815" t="s">
        <v>18554</v>
      </c>
      <c r="D18815">
        <v>3501</v>
      </c>
      <c r="E18815" t="s">
        <v>18555</v>
      </c>
      <c r="F18815" t="s">
        <v>18597</v>
      </c>
      <c r="G18815">
        <v>2023</v>
      </c>
      <c r="H18815" t="s">
        <v>2164</v>
      </c>
      <c r="I18815">
        <v>1</v>
      </c>
      <c r="J18815">
        <v>3</v>
      </c>
      <c r="K18815">
        <v>2266</v>
      </c>
      <c r="L18815">
        <v>30.3</v>
      </c>
      <c r="M18815" t="s">
        <v>18599</v>
      </c>
      <c r="N18815" t="s">
        <v>27</v>
      </c>
      <c r="O18815">
        <v>0</v>
      </c>
      <c r="P18815">
        <v>101</v>
      </c>
      <c r="Q18815">
        <v>0</v>
      </c>
      <c r="R18815">
        <v>402</v>
      </c>
      <c r="S18815">
        <v>680</v>
      </c>
      <c r="T18815" t="s">
        <v>42</v>
      </c>
      <c r="U18815" t="s">
        <v>42</v>
      </c>
      <c r="V18815" t="b">
        <v>1</v>
      </c>
    </row>
    <row r="18816" spans="1:22" x14ac:dyDescent="0.25">
      <c r="A18816">
        <v>3501064</v>
      </c>
      <c r="B18816">
        <v>35</v>
      </c>
      <c r="C18816" t="s">
        <v>18554</v>
      </c>
      <c r="D18816">
        <v>3501</v>
      </c>
      <c r="E18816" t="s">
        <v>18555</v>
      </c>
      <c r="F18816" t="s">
        <v>18597</v>
      </c>
      <c r="G18816">
        <v>2023</v>
      </c>
      <c r="H18816" t="s">
        <v>2164</v>
      </c>
      <c r="I18816">
        <v>1</v>
      </c>
      <c r="J18816">
        <v>4</v>
      </c>
      <c r="K18816">
        <v>2266</v>
      </c>
      <c r="L18816">
        <v>30.3</v>
      </c>
      <c r="M18816" t="s">
        <v>6446</v>
      </c>
      <c r="N18816" t="s">
        <v>27</v>
      </c>
      <c r="O18816">
        <v>0</v>
      </c>
      <c r="P18816">
        <v>80</v>
      </c>
      <c r="Q18816">
        <v>0</v>
      </c>
      <c r="R18816">
        <v>301</v>
      </c>
      <c r="S18816">
        <v>680</v>
      </c>
      <c r="T18816" t="s">
        <v>32</v>
      </c>
      <c r="U18816" t="s">
        <v>32</v>
      </c>
      <c r="V18816" t="b">
        <v>1</v>
      </c>
    </row>
    <row r="18817" spans="1:22" x14ac:dyDescent="0.25">
      <c r="A18817">
        <v>3501064</v>
      </c>
      <c r="B18817">
        <v>35</v>
      </c>
      <c r="C18817" t="s">
        <v>18554</v>
      </c>
      <c r="D18817">
        <v>3501</v>
      </c>
      <c r="E18817" t="s">
        <v>18555</v>
      </c>
      <c r="F18817" t="s">
        <v>18597</v>
      </c>
      <c r="G18817">
        <v>2023</v>
      </c>
      <c r="H18817" t="s">
        <v>2164</v>
      </c>
      <c r="I18817">
        <v>1</v>
      </c>
      <c r="J18817">
        <v>5</v>
      </c>
      <c r="K18817">
        <v>2266</v>
      </c>
      <c r="L18817">
        <v>30.3</v>
      </c>
      <c r="M18817" t="s">
        <v>18600</v>
      </c>
      <c r="N18817" t="s">
        <v>27</v>
      </c>
      <c r="O18817">
        <v>0</v>
      </c>
      <c r="P18817">
        <v>70</v>
      </c>
      <c r="Q18817">
        <v>0</v>
      </c>
      <c r="R18817">
        <v>201</v>
      </c>
      <c r="S18817">
        <v>680</v>
      </c>
      <c r="T18817" t="s">
        <v>28</v>
      </c>
      <c r="U18817" t="s">
        <v>28</v>
      </c>
      <c r="V18817" t="b">
        <v>1</v>
      </c>
    </row>
    <row r="18818" spans="1:22" x14ac:dyDescent="0.25">
      <c r="A18818">
        <v>3501065</v>
      </c>
      <c r="B18818">
        <v>35</v>
      </c>
      <c r="C18818" t="s">
        <v>18554</v>
      </c>
      <c r="D18818">
        <v>3501</v>
      </c>
      <c r="E18818" t="s">
        <v>18555</v>
      </c>
      <c r="F18818" t="s">
        <v>18601</v>
      </c>
      <c r="G18818">
        <v>2023</v>
      </c>
      <c r="H18818" t="s">
        <v>2164</v>
      </c>
      <c r="I18818">
        <v>2</v>
      </c>
      <c r="J18818">
        <v>1</v>
      </c>
      <c r="K18818">
        <v>4435</v>
      </c>
      <c r="L18818">
        <v>30.1</v>
      </c>
      <c r="M18818" t="s">
        <v>18602</v>
      </c>
      <c r="N18818" t="s">
        <v>30</v>
      </c>
      <c r="O18818">
        <v>0</v>
      </c>
      <c r="P18818">
        <v>539</v>
      </c>
      <c r="Q18818">
        <v>1</v>
      </c>
      <c r="R18818">
        <v>401</v>
      </c>
      <c r="S18818">
        <v>1876</v>
      </c>
      <c r="T18818" t="s">
        <v>37</v>
      </c>
      <c r="U18818" t="s">
        <v>37</v>
      </c>
      <c r="V18818" t="b">
        <v>1</v>
      </c>
    </row>
    <row r="18819" spans="1:22" x14ac:dyDescent="0.25">
      <c r="A18819">
        <v>3501065</v>
      </c>
      <c r="B18819">
        <v>35</v>
      </c>
      <c r="C18819" t="s">
        <v>18554</v>
      </c>
      <c r="D18819">
        <v>3501</v>
      </c>
      <c r="E18819" t="s">
        <v>18555</v>
      </c>
      <c r="F18819" t="s">
        <v>18601</v>
      </c>
      <c r="G18819">
        <v>2023</v>
      </c>
      <c r="H18819" t="s">
        <v>2164</v>
      </c>
      <c r="I18819">
        <v>2</v>
      </c>
      <c r="J18819">
        <v>2</v>
      </c>
      <c r="K18819">
        <v>4435</v>
      </c>
      <c r="L18819">
        <v>30.1</v>
      </c>
      <c r="M18819" t="s">
        <v>18603</v>
      </c>
      <c r="N18819" t="s">
        <v>30</v>
      </c>
      <c r="O18819">
        <v>1</v>
      </c>
      <c r="P18819">
        <v>498</v>
      </c>
      <c r="Q18819">
        <v>1</v>
      </c>
      <c r="R18819">
        <v>402</v>
      </c>
      <c r="S18819">
        <v>1876</v>
      </c>
      <c r="T18819" t="s">
        <v>42</v>
      </c>
      <c r="U18819" t="s">
        <v>42</v>
      </c>
      <c r="V18819" t="b">
        <v>1</v>
      </c>
    </row>
    <row r="18820" spans="1:22" x14ac:dyDescent="0.25">
      <c r="A18820">
        <v>3501065</v>
      </c>
      <c r="B18820">
        <v>35</v>
      </c>
      <c r="C18820" t="s">
        <v>18554</v>
      </c>
      <c r="D18820">
        <v>3501</v>
      </c>
      <c r="E18820" t="s">
        <v>18555</v>
      </c>
      <c r="F18820" t="s">
        <v>18601</v>
      </c>
      <c r="G18820">
        <v>2023</v>
      </c>
      <c r="H18820" t="s">
        <v>2164</v>
      </c>
      <c r="I18820">
        <v>2</v>
      </c>
      <c r="J18820">
        <v>3</v>
      </c>
      <c r="K18820">
        <v>4435</v>
      </c>
      <c r="L18820">
        <v>30.1</v>
      </c>
      <c r="M18820" t="s">
        <v>18604</v>
      </c>
      <c r="N18820" t="s">
        <v>27</v>
      </c>
      <c r="O18820">
        <v>0</v>
      </c>
      <c r="P18820">
        <v>483</v>
      </c>
      <c r="Q18820">
        <v>0</v>
      </c>
      <c r="R18820">
        <v>403</v>
      </c>
      <c r="S18820">
        <v>1876</v>
      </c>
      <c r="T18820" t="s">
        <v>37</v>
      </c>
      <c r="U18820" t="s">
        <v>37</v>
      </c>
      <c r="V18820" t="b">
        <v>0</v>
      </c>
    </row>
    <row r="18821" spans="1:22" x14ac:dyDescent="0.25">
      <c r="A18821">
        <v>3501065</v>
      </c>
      <c r="B18821">
        <v>35</v>
      </c>
      <c r="C18821" t="s">
        <v>18554</v>
      </c>
      <c r="D18821">
        <v>3501</v>
      </c>
      <c r="E18821" t="s">
        <v>18555</v>
      </c>
      <c r="F18821" t="s">
        <v>18601</v>
      </c>
      <c r="G18821">
        <v>2023</v>
      </c>
      <c r="H18821" t="s">
        <v>2164</v>
      </c>
      <c r="I18821">
        <v>2</v>
      </c>
      <c r="J18821">
        <v>4</v>
      </c>
      <c r="K18821">
        <v>4435</v>
      </c>
      <c r="L18821">
        <v>30.1</v>
      </c>
      <c r="M18821" t="s">
        <v>15505</v>
      </c>
      <c r="N18821" t="s">
        <v>27</v>
      </c>
      <c r="O18821">
        <v>0</v>
      </c>
      <c r="P18821">
        <v>418</v>
      </c>
      <c r="Q18821">
        <v>0</v>
      </c>
      <c r="R18821">
        <v>101</v>
      </c>
      <c r="S18821">
        <v>1876</v>
      </c>
      <c r="T18821" t="s">
        <v>34</v>
      </c>
      <c r="U18821" t="s">
        <v>34</v>
      </c>
      <c r="V18821" t="b">
        <v>1</v>
      </c>
    </row>
    <row r="18822" spans="1:22" x14ac:dyDescent="0.25">
      <c r="A18822">
        <v>3501065</v>
      </c>
      <c r="B18822">
        <v>35</v>
      </c>
      <c r="C18822" t="s">
        <v>18554</v>
      </c>
      <c r="D18822">
        <v>3501</v>
      </c>
      <c r="E18822" t="s">
        <v>18555</v>
      </c>
      <c r="F18822" t="s">
        <v>18601</v>
      </c>
      <c r="G18822">
        <v>2023</v>
      </c>
      <c r="H18822" t="s">
        <v>2164</v>
      </c>
      <c r="I18822">
        <v>2</v>
      </c>
      <c r="J18822">
        <v>5</v>
      </c>
      <c r="K18822">
        <v>4435</v>
      </c>
      <c r="L18822">
        <v>30.1</v>
      </c>
      <c r="M18822" t="s">
        <v>18605</v>
      </c>
      <c r="N18822" t="s">
        <v>27</v>
      </c>
      <c r="O18822">
        <v>0</v>
      </c>
      <c r="P18822">
        <v>250</v>
      </c>
      <c r="Q18822">
        <v>0</v>
      </c>
      <c r="R18822">
        <v>301</v>
      </c>
      <c r="S18822">
        <v>1876</v>
      </c>
      <c r="T18822" t="s">
        <v>32</v>
      </c>
      <c r="U18822" t="s">
        <v>32</v>
      </c>
      <c r="V18822" t="b">
        <v>1</v>
      </c>
    </row>
    <row r="18823" spans="1:22" x14ac:dyDescent="0.25">
      <c r="A18823">
        <v>3501065</v>
      </c>
      <c r="B18823">
        <v>35</v>
      </c>
      <c r="C18823" t="s">
        <v>18554</v>
      </c>
      <c r="D18823">
        <v>3501</v>
      </c>
      <c r="E18823" t="s">
        <v>18555</v>
      </c>
      <c r="F18823" t="s">
        <v>18601</v>
      </c>
      <c r="G18823">
        <v>2023</v>
      </c>
      <c r="H18823" t="s">
        <v>2164</v>
      </c>
      <c r="I18823">
        <v>2</v>
      </c>
      <c r="J18823">
        <v>6</v>
      </c>
      <c r="K18823">
        <v>4435</v>
      </c>
      <c r="L18823">
        <v>30.1</v>
      </c>
      <c r="M18823" t="s">
        <v>15783</v>
      </c>
      <c r="N18823" t="s">
        <v>27</v>
      </c>
      <c r="O18823">
        <v>0</v>
      </c>
      <c r="P18823">
        <v>171</v>
      </c>
      <c r="Q18823">
        <v>0</v>
      </c>
      <c r="R18823">
        <v>201</v>
      </c>
      <c r="S18823">
        <v>1876</v>
      </c>
      <c r="T18823" t="s">
        <v>28</v>
      </c>
      <c r="U18823" t="s">
        <v>28</v>
      </c>
      <c r="V18823" t="b">
        <v>1</v>
      </c>
    </row>
    <row r="18824" spans="1:22" x14ac:dyDescent="0.25">
      <c r="A18824">
        <v>3501066</v>
      </c>
      <c r="B18824">
        <v>35</v>
      </c>
      <c r="C18824" t="s">
        <v>18554</v>
      </c>
      <c r="D18824">
        <v>3501</v>
      </c>
      <c r="E18824" t="s">
        <v>18555</v>
      </c>
      <c r="F18824" t="s">
        <v>18606</v>
      </c>
      <c r="G18824">
        <v>2023</v>
      </c>
      <c r="H18824" t="s">
        <v>2164</v>
      </c>
      <c r="I18824">
        <v>2</v>
      </c>
      <c r="J18824">
        <v>1</v>
      </c>
      <c r="K18824">
        <v>4499</v>
      </c>
      <c r="L18824">
        <v>40.700000000000003</v>
      </c>
      <c r="M18824" t="s">
        <v>18607</v>
      </c>
      <c r="N18824" t="s">
        <v>30</v>
      </c>
      <c r="O18824">
        <v>1</v>
      </c>
      <c r="P18824">
        <v>966</v>
      </c>
      <c r="Q18824">
        <v>1</v>
      </c>
      <c r="R18824">
        <v>101</v>
      </c>
      <c r="S18824">
        <v>2302</v>
      </c>
      <c r="T18824" t="s">
        <v>34</v>
      </c>
      <c r="U18824" t="s">
        <v>34</v>
      </c>
      <c r="V18824" t="b">
        <v>1</v>
      </c>
    </row>
    <row r="18825" spans="1:22" x14ac:dyDescent="0.25">
      <c r="A18825">
        <v>3501066</v>
      </c>
      <c r="B18825">
        <v>35</v>
      </c>
      <c r="C18825" t="s">
        <v>18554</v>
      </c>
      <c r="D18825">
        <v>3501</v>
      </c>
      <c r="E18825" t="s">
        <v>18555</v>
      </c>
      <c r="F18825" t="s">
        <v>18606</v>
      </c>
      <c r="G18825">
        <v>2023</v>
      </c>
      <c r="H18825" t="s">
        <v>2164</v>
      </c>
      <c r="I18825">
        <v>2</v>
      </c>
      <c r="J18825">
        <v>2</v>
      </c>
      <c r="K18825">
        <v>4499</v>
      </c>
      <c r="L18825">
        <v>40.700000000000003</v>
      </c>
      <c r="M18825" t="s">
        <v>18608</v>
      </c>
      <c r="N18825" t="s">
        <v>27</v>
      </c>
      <c r="O18825">
        <v>0</v>
      </c>
      <c r="P18825">
        <v>844</v>
      </c>
      <c r="Q18825">
        <v>1</v>
      </c>
      <c r="R18825">
        <v>102</v>
      </c>
      <c r="S18825">
        <v>2302</v>
      </c>
      <c r="T18825" t="s">
        <v>34</v>
      </c>
      <c r="U18825" t="s">
        <v>34</v>
      </c>
      <c r="V18825" t="b">
        <v>0</v>
      </c>
    </row>
    <row r="18826" spans="1:22" x14ac:dyDescent="0.25">
      <c r="A18826">
        <v>3501066</v>
      </c>
      <c r="B18826">
        <v>35</v>
      </c>
      <c r="C18826" t="s">
        <v>18554</v>
      </c>
      <c r="D18826">
        <v>3501</v>
      </c>
      <c r="E18826" t="s">
        <v>18555</v>
      </c>
      <c r="F18826" t="s">
        <v>18606</v>
      </c>
      <c r="G18826">
        <v>2023</v>
      </c>
      <c r="H18826" t="s">
        <v>2164</v>
      </c>
      <c r="I18826">
        <v>2</v>
      </c>
      <c r="J18826">
        <v>3</v>
      </c>
      <c r="K18826">
        <v>4499</v>
      </c>
      <c r="L18826">
        <v>40.700000000000003</v>
      </c>
      <c r="M18826" t="s">
        <v>18609</v>
      </c>
      <c r="N18826" t="s">
        <v>27</v>
      </c>
      <c r="O18826">
        <v>1</v>
      </c>
      <c r="P18826">
        <v>376</v>
      </c>
      <c r="Q18826">
        <v>0</v>
      </c>
      <c r="R18826">
        <v>401</v>
      </c>
      <c r="S18826">
        <v>2302</v>
      </c>
      <c r="T18826" t="s">
        <v>42</v>
      </c>
      <c r="U18826" t="s">
        <v>42</v>
      </c>
      <c r="V18826" t="b">
        <v>1</v>
      </c>
    </row>
    <row r="18827" spans="1:22" x14ac:dyDescent="0.25">
      <c r="A18827">
        <v>3501066</v>
      </c>
      <c r="B18827">
        <v>35</v>
      </c>
      <c r="C18827" t="s">
        <v>18554</v>
      </c>
      <c r="D18827">
        <v>3501</v>
      </c>
      <c r="E18827" t="s">
        <v>18555</v>
      </c>
      <c r="F18827" t="s">
        <v>18606</v>
      </c>
      <c r="G18827">
        <v>2023</v>
      </c>
      <c r="H18827" t="s">
        <v>2164</v>
      </c>
      <c r="I18827">
        <v>2</v>
      </c>
      <c r="J18827">
        <v>4</v>
      </c>
      <c r="K18827">
        <v>4499</v>
      </c>
      <c r="L18827">
        <v>40.700000000000003</v>
      </c>
      <c r="M18827" t="s">
        <v>18610</v>
      </c>
      <c r="N18827" t="s">
        <v>27</v>
      </c>
      <c r="O18827">
        <v>0</v>
      </c>
      <c r="P18827">
        <v>363</v>
      </c>
      <c r="Q18827">
        <v>0</v>
      </c>
      <c r="R18827">
        <v>301</v>
      </c>
      <c r="S18827">
        <v>2302</v>
      </c>
      <c r="T18827" t="s">
        <v>32</v>
      </c>
      <c r="U18827" t="s">
        <v>32</v>
      </c>
      <c r="V18827" t="b">
        <v>1</v>
      </c>
    </row>
    <row r="18828" spans="1:22" x14ac:dyDescent="0.25">
      <c r="A18828">
        <v>3501066</v>
      </c>
      <c r="B18828">
        <v>35</v>
      </c>
      <c r="C18828" t="s">
        <v>18554</v>
      </c>
      <c r="D18828">
        <v>3501</v>
      </c>
      <c r="E18828" t="s">
        <v>18555</v>
      </c>
      <c r="F18828" t="s">
        <v>18606</v>
      </c>
      <c r="G18828">
        <v>2023</v>
      </c>
      <c r="H18828" t="s">
        <v>2164</v>
      </c>
      <c r="I18828">
        <v>2</v>
      </c>
      <c r="J18828">
        <v>5</v>
      </c>
      <c r="K18828">
        <v>4499</v>
      </c>
      <c r="L18828">
        <v>40.700000000000003</v>
      </c>
      <c r="M18828" t="s">
        <v>18611</v>
      </c>
      <c r="N18828" t="s">
        <v>27</v>
      </c>
      <c r="O18828">
        <v>0</v>
      </c>
      <c r="P18828">
        <v>355</v>
      </c>
      <c r="Q18828">
        <v>0</v>
      </c>
      <c r="R18828">
        <v>402</v>
      </c>
      <c r="S18828">
        <v>2302</v>
      </c>
      <c r="T18828" t="s">
        <v>37</v>
      </c>
      <c r="U18828" t="s">
        <v>37</v>
      </c>
      <c r="V18828" t="b">
        <v>1</v>
      </c>
    </row>
    <row r="18829" spans="1:22" x14ac:dyDescent="0.25">
      <c r="A18829">
        <v>3501066</v>
      </c>
      <c r="B18829">
        <v>35</v>
      </c>
      <c r="C18829" t="s">
        <v>18554</v>
      </c>
      <c r="D18829">
        <v>3501</v>
      </c>
      <c r="E18829" t="s">
        <v>18555</v>
      </c>
      <c r="F18829" t="s">
        <v>18606</v>
      </c>
      <c r="G18829">
        <v>2023</v>
      </c>
      <c r="H18829" t="s">
        <v>2164</v>
      </c>
      <c r="I18829">
        <v>2</v>
      </c>
      <c r="J18829">
        <v>6</v>
      </c>
      <c r="K18829">
        <v>4499</v>
      </c>
      <c r="L18829">
        <v>40.700000000000003</v>
      </c>
      <c r="M18829" t="s">
        <v>18612</v>
      </c>
      <c r="N18829" t="s">
        <v>27</v>
      </c>
      <c r="O18829">
        <v>0</v>
      </c>
      <c r="P18829">
        <v>256</v>
      </c>
      <c r="Q18829">
        <v>0</v>
      </c>
      <c r="R18829">
        <v>403</v>
      </c>
      <c r="S18829">
        <v>2302</v>
      </c>
      <c r="T18829" t="s">
        <v>37</v>
      </c>
      <c r="U18829" t="s">
        <v>37</v>
      </c>
      <c r="V18829" t="b">
        <v>0</v>
      </c>
    </row>
    <row r="18830" spans="1:22" x14ac:dyDescent="0.25">
      <c r="A18830">
        <v>3501066</v>
      </c>
      <c r="B18830">
        <v>35</v>
      </c>
      <c r="C18830" t="s">
        <v>18554</v>
      </c>
      <c r="D18830">
        <v>3501</v>
      </c>
      <c r="E18830" t="s">
        <v>18555</v>
      </c>
      <c r="F18830" t="s">
        <v>18606</v>
      </c>
      <c r="G18830">
        <v>2023</v>
      </c>
      <c r="H18830" t="s">
        <v>2164</v>
      </c>
      <c r="I18830">
        <v>2</v>
      </c>
      <c r="J18830">
        <v>7</v>
      </c>
      <c r="K18830">
        <v>4499</v>
      </c>
      <c r="L18830">
        <v>40.700000000000003</v>
      </c>
      <c r="M18830" t="s">
        <v>18613</v>
      </c>
      <c r="N18830" t="s">
        <v>27</v>
      </c>
      <c r="O18830">
        <v>0</v>
      </c>
      <c r="P18830">
        <v>242</v>
      </c>
      <c r="Q18830">
        <v>0</v>
      </c>
      <c r="R18830">
        <v>201</v>
      </c>
      <c r="S18830">
        <v>2302</v>
      </c>
      <c r="T18830" t="s">
        <v>28</v>
      </c>
      <c r="U18830" t="s">
        <v>28</v>
      </c>
      <c r="V18830" t="b">
        <v>1</v>
      </c>
    </row>
    <row r="18831" spans="1:22" x14ac:dyDescent="0.25">
      <c r="A18831">
        <v>3501067</v>
      </c>
      <c r="B18831">
        <v>35</v>
      </c>
      <c r="C18831" t="s">
        <v>18554</v>
      </c>
      <c r="D18831">
        <v>3501</v>
      </c>
      <c r="E18831" t="s">
        <v>18555</v>
      </c>
      <c r="F18831" t="s">
        <v>18614</v>
      </c>
      <c r="G18831">
        <v>2023</v>
      </c>
      <c r="H18831" t="s">
        <v>2164</v>
      </c>
      <c r="I18831">
        <v>2</v>
      </c>
      <c r="J18831">
        <v>1</v>
      </c>
      <c r="K18831">
        <v>4993</v>
      </c>
      <c r="L18831">
        <v>32.799999999999997</v>
      </c>
      <c r="M18831" t="s">
        <v>18615</v>
      </c>
      <c r="N18831" t="s">
        <v>27</v>
      </c>
      <c r="O18831">
        <v>1</v>
      </c>
      <c r="P18831">
        <v>1069</v>
      </c>
      <c r="Q18831">
        <v>1</v>
      </c>
      <c r="R18831">
        <v>401</v>
      </c>
      <c r="S18831">
        <v>2099</v>
      </c>
      <c r="T18831" t="s">
        <v>42</v>
      </c>
      <c r="U18831" t="s">
        <v>42</v>
      </c>
      <c r="V18831" t="b">
        <v>1</v>
      </c>
    </row>
    <row r="18832" spans="1:22" x14ac:dyDescent="0.25">
      <c r="A18832">
        <v>3501067</v>
      </c>
      <c r="B18832">
        <v>35</v>
      </c>
      <c r="C18832" t="s">
        <v>18554</v>
      </c>
      <c r="D18832">
        <v>3501</v>
      </c>
      <c r="E18832" t="s">
        <v>18555</v>
      </c>
      <c r="F18832" t="s">
        <v>18614</v>
      </c>
      <c r="G18832">
        <v>2023</v>
      </c>
      <c r="H18832" t="s">
        <v>2164</v>
      </c>
      <c r="I18832">
        <v>2</v>
      </c>
      <c r="J18832">
        <v>2</v>
      </c>
      <c r="K18832">
        <v>4993</v>
      </c>
      <c r="L18832">
        <v>32.799999999999997</v>
      </c>
      <c r="M18832" t="s">
        <v>18616</v>
      </c>
      <c r="N18832" t="s">
        <v>30</v>
      </c>
      <c r="O18832">
        <v>1</v>
      </c>
      <c r="P18832">
        <v>571</v>
      </c>
      <c r="Q18832">
        <v>1</v>
      </c>
      <c r="R18832">
        <v>402</v>
      </c>
      <c r="S18832">
        <v>2099</v>
      </c>
      <c r="T18832" t="s">
        <v>42</v>
      </c>
      <c r="U18832" t="s">
        <v>42</v>
      </c>
      <c r="V18832" t="b">
        <v>0</v>
      </c>
    </row>
    <row r="18833" spans="1:22" x14ac:dyDescent="0.25">
      <c r="A18833">
        <v>3501067</v>
      </c>
      <c r="B18833">
        <v>35</v>
      </c>
      <c r="C18833" t="s">
        <v>18554</v>
      </c>
      <c r="D18833">
        <v>3501</v>
      </c>
      <c r="E18833" t="s">
        <v>18555</v>
      </c>
      <c r="F18833" t="s">
        <v>18614</v>
      </c>
      <c r="G18833">
        <v>2023</v>
      </c>
      <c r="H18833" t="s">
        <v>2164</v>
      </c>
      <c r="I18833">
        <v>2</v>
      </c>
      <c r="J18833">
        <v>3</v>
      </c>
      <c r="K18833">
        <v>4993</v>
      </c>
      <c r="L18833">
        <v>32.799999999999997</v>
      </c>
      <c r="M18833" t="s">
        <v>18002</v>
      </c>
      <c r="N18833" t="s">
        <v>30</v>
      </c>
      <c r="O18833">
        <v>1</v>
      </c>
      <c r="P18833">
        <v>399</v>
      </c>
      <c r="Q18833">
        <v>0</v>
      </c>
      <c r="R18833">
        <v>101</v>
      </c>
      <c r="S18833">
        <v>2099</v>
      </c>
      <c r="T18833" t="s">
        <v>34</v>
      </c>
      <c r="U18833" t="s">
        <v>34</v>
      </c>
      <c r="V18833" t="b">
        <v>1</v>
      </c>
    </row>
    <row r="18834" spans="1:22" x14ac:dyDescent="0.25">
      <c r="A18834">
        <v>3501067</v>
      </c>
      <c r="B18834">
        <v>35</v>
      </c>
      <c r="C18834" t="s">
        <v>18554</v>
      </c>
      <c r="D18834">
        <v>3501</v>
      </c>
      <c r="E18834" t="s">
        <v>18555</v>
      </c>
      <c r="F18834" t="s">
        <v>18614</v>
      </c>
      <c r="G18834">
        <v>2023</v>
      </c>
      <c r="H18834" t="s">
        <v>2164</v>
      </c>
      <c r="I18834">
        <v>2</v>
      </c>
      <c r="J18834">
        <v>4</v>
      </c>
      <c r="K18834">
        <v>4993</v>
      </c>
      <c r="L18834">
        <v>32.799999999999997</v>
      </c>
      <c r="M18834" t="s">
        <v>18617</v>
      </c>
      <c r="N18834" t="s">
        <v>30</v>
      </c>
      <c r="O18834">
        <v>0</v>
      </c>
      <c r="P18834">
        <v>279</v>
      </c>
      <c r="Q18834">
        <v>0</v>
      </c>
      <c r="R18834">
        <v>403</v>
      </c>
      <c r="S18834">
        <v>2099</v>
      </c>
      <c r="T18834" t="s">
        <v>37</v>
      </c>
      <c r="U18834" t="s">
        <v>37</v>
      </c>
      <c r="V18834" t="b">
        <v>1</v>
      </c>
    </row>
    <row r="18835" spans="1:22" x14ac:dyDescent="0.25">
      <c r="A18835">
        <v>3501067</v>
      </c>
      <c r="B18835">
        <v>35</v>
      </c>
      <c r="C18835" t="s">
        <v>18554</v>
      </c>
      <c r="D18835">
        <v>3501</v>
      </c>
      <c r="E18835" t="s">
        <v>18555</v>
      </c>
      <c r="F18835" t="s">
        <v>18614</v>
      </c>
      <c r="G18835">
        <v>2023</v>
      </c>
      <c r="H18835" t="s">
        <v>2164</v>
      </c>
      <c r="I18835">
        <v>2</v>
      </c>
      <c r="J18835">
        <v>5</v>
      </c>
      <c r="K18835">
        <v>4993</v>
      </c>
      <c r="L18835">
        <v>32.799999999999997</v>
      </c>
      <c r="M18835" t="s">
        <v>18618</v>
      </c>
      <c r="N18835" t="s">
        <v>27</v>
      </c>
      <c r="O18835">
        <v>0</v>
      </c>
      <c r="P18835">
        <v>228</v>
      </c>
      <c r="Q18835">
        <v>0</v>
      </c>
      <c r="R18835">
        <v>201</v>
      </c>
      <c r="S18835">
        <v>2099</v>
      </c>
      <c r="T18835" t="s">
        <v>28</v>
      </c>
      <c r="U18835" t="s">
        <v>28</v>
      </c>
      <c r="V18835" t="b">
        <v>1</v>
      </c>
    </row>
    <row r="18836" spans="1:22" x14ac:dyDescent="0.25">
      <c r="A18836">
        <v>3501067</v>
      </c>
      <c r="B18836">
        <v>35</v>
      </c>
      <c r="C18836" t="s">
        <v>18554</v>
      </c>
      <c r="D18836">
        <v>3501</v>
      </c>
      <c r="E18836" t="s">
        <v>18555</v>
      </c>
      <c r="F18836" t="s">
        <v>18614</v>
      </c>
      <c r="G18836">
        <v>2023</v>
      </c>
      <c r="H18836" t="s">
        <v>2164</v>
      </c>
      <c r="I18836">
        <v>2</v>
      </c>
      <c r="J18836">
        <v>6</v>
      </c>
      <c r="K18836">
        <v>4993</v>
      </c>
      <c r="L18836">
        <v>32.799999999999997</v>
      </c>
      <c r="M18836" t="s">
        <v>4894</v>
      </c>
      <c r="N18836" t="s">
        <v>27</v>
      </c>
      <c r="O18836">
        <v>0</v>
      </c>
      <c r="P18836">
        <v>201</v>
      </c>
      <c r="Q18836">
        <v>0</v>
      </c>
      <c r="R18836">
        <v>404</v>
      </c>
      <c r="S18836">
        <v>2099</v>
      </c>
      <c r="T18836" t="s">
        <v>37</v>
      </c>
      <c r="U18836" t="s">
        <v>37</v>
      </c>
      <c r="V18836" t="b">
        <v>0</v>
      </c>
    </row>
    <row r="18837" spans="1:22" x14ac:dyDescent="0.25">
      <c r="A18837">
        <v>3501067</v>
      </c>
      <c r="B18837">
        <v>35</v>
      </c>
      <c r="C18837" t="s">
        <v>18554</v>
      </c>
      <c r="D18837">
        <v>3501</v>
      </c>
      <c r="E18837" t="s">
        <v>18555</v>
      </c>
      <c r="F18837" t="s">
        <v>18614</v>
      </c>
      <c r="G18837">
        <v>2023</v>
      </c>
      <c r="H18837" t="s">
        <v>2164</v>
      </c>
      <c r="I18837">
        <v>2</v>
      </c>
      <c r="J18837">
        <v>7</v>
      </c>
      <c r="K18837">
        <v>4993</v>
      </c>
      <c r="L18837">
        <v>32.799999999999997</v>
      </c>
      <c r="M18837" t="s">
        <v>11129</v>
      </c>
      <c r="N18837" t="s">
        <v>27</v>
      </c>
      <c r="O18837">
        <v>0</v>
      </c>
      <c r="P18837">
        <v>124</v>
      </c>
      <c r="Q18837">
        <v>0</v>
      </c>
      <c r="R18837">
        <v>301</v>
      </c>
      <c r="S18837">
        <v>2099</v>
      </c>
      <c r="T18837" t="s">
        <v>32</v>
      </c>
      <c r="U18837" t="s">
        <v>32</v>
      </c>
      <c r="V18837" t="b">
        <v>1</v>
      </c>
    </row>
    <row r="18838" spans="1:22" x14ac:dyDescent="0.25">
      <c r="A18838">
        <v>3501068</v>
      </c>
      <c r="B18838">
        <v>35</v>
      </c>
      <c r="C18838" t="s">
        <v>18554</v>
      </c>
      <c r="D18838">
        <v>3501</v>
      </c>
      <c r="E18838" t="s">
        <v>18555</v>
      </c>
      <c r="F18838" t="s">
        <v>18619</v>
      </c>
      <c r="G18838">
        <v>2023</v>
      </c>
      <c r="H18838" t="s">
        <v>2164</v>
      </c>
      <c r="I18838">
        <v>1</v>
      </c>
      <c r="J18838">
        <v>1</v>
      </c>
      <c r="K18838">
        <v>2187</v>
      </c>
      <c r="L18838">
        <v>36.799999999999997</v>
      </c>
      <c r="M18838" t="s">
        <v>18620</v>
      </c>
      <c r="N18838" t="s">
        <v>30</v>
      </c>
      <c r="O18838">
        <v>0</v>
      </c>
      <c r="P18838">
        <v>640</v>
      </c>
      <c r="Q18838">
        <v>1</v>
      </c>
      <c r="R18838">
        <v>401</v>
      </c>
      <c r="S18838">
        <v>770</v>
      </c>
      <c r="T18838" t="s">
        <v>37</v>
      </c>
      <c r="U18838" t="s">
        <v>37</v>
      </c>
      <c r="V18838" t="b">
        <v>1</v>
      </c>
    </row>
    <row r="18839" spans="1:22" x14ac:dyDescent="0.25">
      <c r="A18839">
        <v>3501068</v>
      </c>
      <c r="B18839">
        <v>35</v>
      </c>
      <c r="C18839" t="s">
        <v>18554</v>
      </c>
      <c r="D18839">
        <v>3501</v>
      </c>
      <c r="E18839" t="s">
        <v>18555</v>
      </c>
      <c r="F18839" t="s">
        <v>18619</v>
      </c>
      <c r="G18839">
        <v>2023</v>
      </c>
      <c r="H18839" t="s">
        <v>2164</v>
      </c>
      <c r="I18839">
        <v>1</v>
      </c>
      <c r="J18839">
        <v>2</v>
      </c>
      <c r="K18839">
        <v>2187</v>
      </c>
      <c r="L18839">
        <v>36.799999999999997</v>
      </c>
      <c r="M18839" t="s">
        <v>18621</v>
      </c>
      <c r="N18839" t="s">
        <v>27</v>
      </c>
      <c r="O18839">
        <v>0</v>
      </c>
      <c r="P18839">
        <v>130</v>
      </c>
      <c r="Q18839">
        <v>0</v>
      </c>
      <c r="R18839">
        <v>301</v>
      </c>
      <c r="S18839">
        <v>770</v>
      </c>
      <c r="T18839" t="s">
        <v>32</v>
      </c>
      <c r="U18839" t="s">
        <v>32</v>
      </c>
      <c r="V18839" t="b">
        <v>1</v>
      </c>
    </row>
    <row r="18840" spans="1:22" x14ac:dyDescent="0.25">
      <c r="A18840">
        <v>3501069</v>
      </c>
      <c r="B18840">
        <v>35</v>
      </c>
      <c r="C18840" t="s">
        <v>18554</v>
      </c>
      <c r="D18840">
        <v>3501</v>
      </c>
      <c r="E18840" t="s">
        <v>18555</v>
      </c>
      <c r="F18840" t="s">
        <v>18622</v>
      </c>
      <c r="G18840">
        <v>2023</v>
      </c>
      <c r="H18840" t="s">
        <v>2164</v>
      </c>
      <c r="I18840">
        <v>1</v>
      </c>
      <c r="J18840">
        <v>1</v>
      </c>
      <c r="K18840">
        <v>2129</v>
      </c>
      <c r="L18840">
        <v>38.700000000000003</v>
      </c>
      <c r="M18840" t="s">
        <v>18623</v>
      </c>
      <c r="N18840" t="s">
        <v>27</v>
      </c>
      <c r="O18840">
        <v>0</v>
      </c>
      <c r="P18840">
        <v>509</v>
      </c>
      <c r="Q18840">
        <v>1</v>
      </c>
      <c r="R18840">
        <v>401</v>
      </c>
      <c r="S18840">
        <v>803</v>
      </c>
      <c r="T18840" t="s">
        <v>37</v>
      </c>
      <c r="U18840" t="s">
        <v>37</v>
      </c>
      <c r="V18840" t="b">
        <v>1</v>
      </c>
    </row>
    <row r="18841" spans="1:22" x14ac:dyDescent="0.25">
      <c r="A18841">
        <v>3501069</v>
      </c>
      <c r="B18841">
        <v>35</v>
      </c>
      <c r="C18841" t="s">
        <v>18554</v>
      </c>
      <c r="D18841">
        <v>3501</v>
      </c>
      <c r="E18841" t="s">
        <v>18555</v>
      </c>
      <c r="F18841" t="s">
        <v>18622</v>
      </c>
      <c r="G18841">
        <v>2023</v>
      </c>
      <c r="H18841" t="s">
        <v>2164</v>
      </c>
      <c r="I18841">
        <v>1</v>
      </c>
      <c r="J18841">
        <v>2</v>
      </c>
      <c r="K18841">
        <v>2129</v>
      </c>
      <c r="L18841">
        <v>38.700000000000003</v>
      </c>
      <c r="M18841" t="s">
        <v>18624</v>
      </c>
      <c r="N18841" t="s">
        <v>27</v>
      </c>
      <c r="O18841">
        <v>0</v>
      </c>
      <c r="P18841">
        <v>191</v>
      </c>
      <c r="Q18841">
        <v>0</v>
      </c>
      <c r="R18841">
        <v>301</v>
      </c>
      <c r="S18841">
        <v>803</v>
      </c>
      <c r="T18841" t="s">
        <v>32</v>
      </c>
      <c r="U18841" t="s">
        <v>32</v>
      </c>
      <c r="V18841" t="b">
        <v>1</v>
      </c>
    </row>
    <row r="18842" spans="1:22" x14ac:dyDescent="0.25">
      <c r="A18842">
        <v>3501069</v>
      </c>
      <c r="B18842">
        <v>35</v>
      </c>
      <c r="C18842" t="s">
        <v>18554</v>
      </c>
      <c r="D18842">
        <v>3501</v>
      </c>
      <c r="E18842" t="s">
        <v>18555</v>
      </c>
      <c r="F18842" t="s">
        <v>18622</v>
      </c>
      <c r="G18842">
        <v>2023</v>
      </c>
      <c r="H18842" t="s">
        <v>2164</v>
      </c>
      <c r="I18842">
        <v>1</v>
      </c>
      <c r="J18842">
        <v>3</v>
      </c>
      <c r="K18842">
        <v>2129</v>
      </c>
      <c r="L18842">
        <v>38.700000000000003</v>
      </c>
      <c r="M18842" t="s">
        <v>18625</v>
      </c>
      <c r="N18842" t="s">
        <v>27</v>
      </c>
      <c r="O18842">
        <v>0</v>
      </c>
      <c r="P18842">
        <v>103</v>
      </c>
      <c r="Q18842">
        <v>0</v>
      </c>
      <c r="R18842">
        <v>201</v>
      </c>
      <c r="S18842">
        <v>803</v>
      </c>
      <c r="T18842" t="s">
        <v>28</v>
      </c>
      <c r="U18842" t="s">
        <v>28</v>
      </c>
      <c r="V18842" t="b">
        <v>1</v>
      </c>
    </row>
    <row r="18843" spans="1:22" x14ac:dyDescent="0.25">
      <c r="A18843">
        <v>3501070</v>
      </c>
      <c r="B18843">
        <v>35</v>
      </c>
      <c r="C18843" t="s">
        <v>18554</v>
      </c>
      <c r="D18843">
        <v>3501</v>
      </c>
      <c r="E18843" t="s">
        <v>18555</v>
      </c>
      <c r="F18843" t="s">
        <v>18626</v>
      </c>
      <c r="G18843">
        <v>2023</v>
      </c>
      <c r="H18843" t="s">
        <v>2164</v>
      </c>
      <c r="I18843">
        <v>1</v>
      </c>
      <c r="J18843">
        <v>1</v>
      </c>
      <c r="K18843">
        <v>2152</v>
      </c>
      <c r="L18843">
        <v>43.6</v>
      </c>
      <c r="M18843" t="s">
        <v>18627</v>
      </c>
      <c r="N18843" t="s">
        <v>27</v>
      </c>
      <c r="O18843">
        <v>1</v>
      </c>
      <c r="P18843">
        <v>811</v>
      </c>
      <c r="Q18843">
        <v>1</v>
      </c>
      <c r="R18843">
        <v>401</v>
      </c>
      <c r="S18843">
        <v>912</v>
      </c>
      <c r="T18843" t="s">
        <v>37</v>
      </c>
      <c r="U18843" t="s">
        <v>37</v>
      </c>
      <c r="V18843" t="b">
        <v>1</v>
      </c>
    </row>
    <row r="18844" spans="1:22" x14ac:dyDescent="0.25">
      <c r="A18844">
        <v>3501070</v>
      </c>
      <c r="B18844">
        <v>35</v>
      </c>
      <c r="C18844" t="s">
        <v>18554</v>
      </c>
      <c r="D18844">
        <v>3501</v>
      </c>
      <c r="E18844" t="s">
        <v>18555</v>
      </c>
      <c r="F18844" t="s">
        <v>18626</v>
      </c>
      <c r="G18844">
        <v>2023</v>
      </c>
      <c r="H18844" t="s">
        <v>2164</v>
      </c>
      <c r="I18844">
        <v>1</v>
      </c>
      <c r="J18844">
        <v>2</v>
      </c>
      <c r="K18844">
        <v>2152</v>
      </c>
      <c r="L18844">
        <v>43.6</v>
      </c>
      <c r="M18844" t="s">
        <v>5753</v>
      </c>
      <c r="N18844" t="s">
        <v>30</v>
      </c>
      <c r="O18844">
        <v>0</v>
      </c>
      <c r="P18844">
        <v>101</v>
      </c>
      <c r="Q18844">
        <v>0</v>
      </c>
      <c r="R18844">
        <v>301</v>
      </c>
      <c r="S18844">
        <v>912</v>
      </c>
      <c r="T18844" t="s">
        <v>32</v>
      </c>
      <c r="U18844" t="s">
        <v>32</v>
      </c>
      <c r="V18844" t="b">
        <v>1</v>
      </c>
    </row>
    <row r="18845" spans="1:22" x14ac:dyDescent="0.25">
      <c r="A18845">
        <v>3501071</v>
      </c>
      <c r="B18845">
        <v>35</v>
      </c>
      <c r="C18845" t="s">
        <v>18554</v>
      </c>
      <c r="D18845">
        <v>3501</v>
      </c>
      <c r="E18845" t="s">
        <v>18555</v>
      </c>
      <c r="F18845" t="s">
        <v>18628</v>
      </c>
      <c r="G18845">
        <v>2023</v>
      </c>
      <c r="H18845" t="s">
        <v>2164</v>
      </c>
      <c r="I18845">
        <v>2</v>
      </c>
      <c r="J18845">
        <v>1</v>
      </c>
      <c r="K18845">
        <v>4511</v>
      </c>
      <c r="L18845">
        <v>26.6</v>
      </c>
      <c r="M18845" t="s">
        <v>18629</v>
      </c>
      <c r="N18845" t="s">
        <v>30</v>
      </c>
      <c r="O18845">
        <v>0</v>
      </c>
      <c r="P18845">
        <v>496</v>
      </c>
      <c r="Q18845">
        <v>1</v>
      </c>
      <c r="R18845">
        <v>301</v>
      </c>
      <c r="S18845">
        <v>1534</v>
      </c>
      <c r="T18845" t="s">
        <v>32</v>
      </c>
      <c r="U18845" t="s">
        <v>32</v>
      </c>
      <c r="V18845" t="b">
        <v>1</v>
      </c>
    </row>
    <row r="18846" spans="1:22" x14ac:dyDescent="0.25">
      <c r="A18846">
        <v>3501071</v>
      </c>
      <c r="B18846">
        <v>35</v>
      </c>
      <c r="C18846" t="s">
        <v>18554</v>
      </c>
      <c r="D18846">
        <v>3501</v>
      </c>
      <c r="E18846" t="s">
        <v>18555</v>
      </c>
      <c r="F18846" t="s">
        <v>18628</v>
      </c>
      <c r="G18846">
        <v>2023</v>
      </c>
      <c r="H18846" t="s">
        <v>2164</v>
      </c>
      <c r="I18846">
        <v>2</v>
      </c>
      <c r="J18846">
        <v>2</v>
      </c>
      <c r="K18846">
        <v>4511</v>
      </c>
      <c r="L18846">
        <v>26.6</v>
      </c>
      <c r="M18846" t="s">
        <v>13436</v>
      </c>
      <c r="N18846" t="s">
        <v>27</v>
      </c>
      <c r="O18846">
        <v>0</v>
      </c>
      <c r="P18846">
        <v>474</v>
      </c>
      <c r="Q18846">
        <v>1</v>
      </c>
      <c r="R18846">
        <v>101</v>
      </c>
      <c r="S18846">
        <v>1534</v>
      </c>
      <c r="T18846" t="s">
        <v>34</v>
      </c>
      <c r="U18846" t="s">
        <v>34</v>
      </c>
      <c r="V18846" t="b">
        <v>1</v>
      </c>
    </row>
    <row r="18847" spans="1:22" x14ac:dyDescent="0.25">
      <c r="A18847">
        <v>3501071</v>
      </c>
      <c r="B18847">
        <v>35</v>
      </c>
      <c r="C18847" t="s">
        <v>18554</v>
      </c>
      <c r="D18847">
        <v>3501</v>
      </c>
      <c r="E18847" t="s">
        <v>18555</v>
      </c>
      <c r="F18847" t="s">
        <v>18628</v>
      </c>
      <c r="G18847">
        <v>2023</v>
      </c>
      <c r="H18847" t="s">
        <v>2164</v>
      </c>
      <c r="I18847">
        <v>2</v>
      </c>
      <c r="J18847">
        <v>3</v>
      </c>
      <c r="K18847">
        <v>4511</v>
      </c>
      <c r="L18847">
        <v>26.6</v>
      </c>
      <c r="M18847" t="s">
        <v>1881</v>
      </c>
      <c r="N18847" t="s">
        <v>30</v>
      </c>
      <c r="O18847">
        <v>0</v>
      </c>
      <c r="P18847">
        <v>327</v>
      </c>
      <c r="Q18847">
        <v>0</v>
      </c>
      <c r="R18847">
        <v>401</v>
      </c>
      <c r="S18847">
        <v>1534</v>
      </c>
      <c r="T18847" t="s">
        <v>37</v>
      </c>
      <c r="U18847" t="s">
        <v>37</v>
      </c>
      <c r="V18847" t="b">
        <v>1</v>
      </c>
    </row>
    <row r="18848" spans="1:22" x14ac:dyDescent="0.25">
      <c r="A18848">
        <v>3501071</v>
      </c>
      <c r="B18848">
        <v>35</v>
      </c>
      <c r="C18848" t="s">
        <v>18554</v>
      </c>
      <c r="D18848">
        <v>3501</v>
      </c>
      <c r="E18848" t="s">
        <v>18555</v>
      </c>
      <c r="F18848" t="s">
        <v>18628</v>
      </c>
      <c r="G18848">
        <v>2023</v>
      </c>
      <c r="H18848" t="s">
        <v>2164</v>
      </c>
      <c r="I18848">
        <v>2</v>
      </c>
      <c r="J18848">
        <v>4</v>
      </c>
      <c r="K18848">
        <v>4511</v>
      </c>
      <c r="L18848">
        <v>26.6</v>
      </c>
      <c r="M18848" t="s">
        <v>18630</v>
      </c>
      <c r="N18848" t="s">
        <v>30</v>
      </c>
      <c r="O18848">
        <v>0</v>
      </c>
      <c r="P18848">
        <v>237</v>
      </c>
      <c r="Q18848">
        <v>0</v>
      </c>
      <c r="R18848">
        <v>201</v>
      </c>
      <c r="S18848">
        <v>1534</v>
      </c>
      <c r="T18848" t="s">
        <v>28</v>
      </c>
      <c r="U18848" t="s">
        <v>28</v>
      </c>
      <c r="V18848" t="b">
        <v>1</v>
      </c>
    </row>
    <row r="18849" spans="1:22" x14ac:dyDescent="0.25">
      <c r="A18849">
        <v>3501071</v>
      </c>
      <c r="B18849">
        <v>35</v>
      </c>
      <c r="C18849" t="s">
        <v>18554</v>
      </c>
      <c r="D18849">
        <v>3501</v>
      </c>
      <c r="E18849" t="s">
        <v>18555</v>
      </c>
      <c r="F18849" t="s">
        <v>18628</v>
      </c>
      <c r="G18849">
        <v>2023</v>
      </c>
      <c r="H18849" t="s">
        <v>2164</v>
      </c>
      <c r="I18849">
        <v>2</v>
      </c>
      <c r="J18849">
        <v>5</v>
      </c>
      <c r="K18849">
        <v>4511</v>
      </c>
      <c r="L18849">
        <v>26.6</v>
      </c>
      <c r="M18849" t="s">
        <v>18631</v>
      </c>
      <c r="N18849" t="s">
        <v>27</v>
      </c>
      <c r="O18849">
        <v>0</v>
      </c>
      <c r="P18849">
        <v>223</v>
      </c>
      <c r="Q18849">
        <v>0</v>
      </c>
      <c r="R18849">
        <v>202</v>
      </c>
      <c r="S18849">
        <v>1534</v>
      </c>
      <c r="T18849" t="s">
        <v>28</v>
      </c>
      <c r="U18849" t="s">
        <v>28</v>
      </c>
      <c r="V18849" t="b">
        <v>0</v>
      </c>
    </row>
    <row r="18850" spans="1:22" x14ac:dyDescent="0.25">
      <c r="A18850">
        <v>3501071</v>
      </c>
      <c r="B18850">
        <v>35</v>
      </c>
      <c r="C18850" t="s">
        <v>18554</v>
      </c>
      <c r="D18850">
        <v>3501</v>
      </c>
      <c r="E18850" t="s">
        <v>18555</v>
      </c>
      <c r="F18850" t="s">
        <v>18628</v>
      </c>
      <c r="G18850">
        <v>2023</v>
      </c>
      <c r="H18850" t="s">
        <v>2164</v>
      </c>
      <c r="I18850">
        <v>2</v>
      </c>
      <c r="J18850">
        <v>6</v>
      </c>
      <c r="K18850">
        <v>4511</v>
      </c>
      <c r="L18850">
        <v>26.6</v>
      </c>
      <c r="M18850" t="s">
        <v>18632</v>
      </c>
      <c r="N18850" t="s">
        <v>27</v>
      </c>
      <c r="O18850">
        <v>0</v>
      </c>
      <c r="P18850">
        <v>176</v>
      </c>
      <c r="Q18850">
        <v>0</v>
      </c>
      <c r="R18850">
        <v>402</v>
      </c>
      <c r="S18850">
        <v>1534</v>
      </c>
      <c r="T18850" t="s">
        <v>37</v>
      </c>
      <c r="U18850" t="s">
        <v>37</v>
      </c>
      <c r="V18850" t="b">
        <v>0</v>
      </c>
    </row>
    <row r="18851" spans="1:22" x14ac:dyDescent="0.25">
      <c r="A18851">
        <v>3501072</v>
      </c>
      <c r="B18851">
        <v>35</v>
      </c>
      <c r="C18851" t="s">
        <v>18554</v>
      </c>
      <c r="D18851">
        <v>3501</v>
      </c>
      <c r="E18851" t="s">
        <v>18555</v>
      </c>
      <c r="F18851" t="s">
        <v>18633</v>
      </c>
      <c r="G18851">
        <v>2023</v>
      </c>
      <c r="H18851" t="s">
        <v>2164</v>
      </c>
      <c r="I18851">
        <v>1</v>
      </c>
      <c r="J18851">
        <v>1</v>
      </c>
      <c r="K18851">
        <v>2428</v>
      </c>
      <c r="L18851">
        <v>40.4</v>
      </c>
      <c r="M18851" t="s">
        <v>18634</v>
      </c>
      <c r="N18851" t="s">
        <v>30</v>
      </c>
      <c r="O18851">
        <v>1</v>
      </c>
      <c r="P18851">
        <v>448</v>
      </c>
      <c r="Q18851">
        <v>1</v>
      </c>
      <c r="R18851">
        <v>401</v>
      </c>
      <c r="S18851">
        <v>974</v>
      </c>
      <c r="T18851" t="s">
        <v>42</v>
      </c>
      <c r="U18851" t="s">
        <v>42</v>
      </c>
      <c r="V18851" t="b">
        <v>1</v>
      </c>
    </row>
    <row r="18852" spans="1:22" x14ac:dyDescent="0.25">
      <c r="A18852">
        <v>3501072</v>
      </c>
      <c r="B18852">
        <v>35</v>
      </c>
      <c r="C18852" t="s">
        <v>18554</v>
      </c>
      <c r="D18852">
        <v>3501</v>
      </c>
      <c r="E18852" t="s">
        <v>18555</v>
      </c>
      <c r="F18852" t="s">
        <v>18633</v>
      </c>
      <c r="G18852">
        <v>2023</v>
      </c>
      <c r="H18852" t="s">
        <v>2164</v>
      </c>
      <c r="I18852">
        <v>1</v>
      </c>
      <c r="J18852">
        <v>2</v>
      </c>
      <c r="K18852">
        <v>2428</v>
      </c>
      <c r="L18852">
        <v>40.4</v>
      </c>
      <c r="M18852" t="s">
        <v>18635</v>
      </c>
      <c r="N18852" t="s">
        <v>30</v>
      </c>
      <c r="O18852">
        <v>0</v>
      </c>
      <c r="P18852">
        <v>216</v>
      </c>
      <c r="Q18852">
        <v>0</v>
      </c>
      <c r="R18852">
        <v>402</v>
      </c>
      <c r="S18852">
        <v>974</v>
      </c>
      <c r="T18852" t="s">
        <v>37</v>
      </c>
      <c r="U18852" t="s">
        <v>37</v>
      </c>
      <c r="V18852" t="b">
        <v>1</v>
      </c>
    </row>
    <row r="18853" spans="1:22" x14ac:dyDescent="0.25">
      <c r="A18853">
        <v>3501072</v>
      </c>
      <c r="B18853">
        <v>35</v>
      </c>
      <c r="C18853" t="s">
        <v>18554</v>
      </c>
      <c r="D18853">
        <v>3501</v>
      </c>
      <c r="E18853" t="s">
        <v>18555</v>
      </c>
      <c r="F18853" t="s">
        <v>18633</v>
      </c>
      <c r="G18853">
        <v>2023</v>
      </c>
      <c r="H18853" t="s">
        <v>2164</v>
      </c>
      <c r="I18853">
        <v>1</v>
      </c>
      <c r="J18853">
        <v>3</v>
      </c>
      <c r="K18853">
        <v>2428</v>
      </c>
      <c r="L18853">
        <v>40.4</v>
      </c>
      <c r="M18853" t="s">
        <v>18636</v>
      </c>
      <c r="N18853" t="s">
        <v>27</v>
      </c>
      <c r="O18853">
        <v>0</v>
      </c>
      <c r="P18853">
        <v>194</v>
      </c>
      <c r="Q18853">
        <v>0</v>
      </c>
      <c r="R18853">
        <v>301</v>
      </c>
      <c r="S18853">
        <v>974</v>
      </c>
      <c r="T18853" t="s">
        <v>32</v>
      </c>
      <c r="U18853" t="s">
        <v>32</v>
      </c>
      <c r="V18853" t="b">
        <v>1</v>
      </c>
    </row>
    <row r="18854" spans="1:22" x14ac:dyDescent="0.25">
      <c r="A18854">
        <v>3501072</v>
      </c>
      <c r="B18854">
        <v>35</v>
      </c>
      <c r="C18854" t="s">
        <v>18554</v>
      </c>
      <c r="D18854">
        <v>3501</v>
      </c>
      <c r="E18854" t="s">
        <v>18555</v>
      </c>
      <c r="F18854" t="s">
        <v>18633</v>
      </c>
      <c r="G18854">
        <v>2023</v>
      </c>
      <c r="H18854" t="s">
        <v>2164</v>
      </c>
      <c r="I18854">
        <v>1</v>
      </c>
      <c r="J18854">
        <v>4</v>
      </c>
      <c r="K18854">
        <v>2428</v>
      </c>
      <c r="L18854">
        <v>40.4</v>
      </c>
      <c r="M18854" t="s">
        <v>13238</v>
      </c>
      <c r="N18854" t="s">
        <v>30</v>
      </c>
      <c r="O18854">
        <v>0</v>
      </c>
      <c r="P18854">
        <v>116</v>
      </c>
      <c r="Q18854">
        <v>0</v>
      </c>
      <c r="R18854">
        <v>201</v>
      </c>
      <c r="S18854">
        <v>974</v>
      </c>
      <c r="T18854" t="s">
        <v>28</v>
      </c>
      <c r="U18854" t="s">
        <v>28</v>
      </c>
      <c r="V18854" t="b">
        <v>1</v>
      </c>
    </row>
    <row r="18855" spans="1:22" x14ac:dyDescent="0.25">
      <c r="A18855">
        <v>3501073</v>
      </c>
      <c r="B18855">
        <v>35</v>
      </c>
      <c r="C18855" t="s">
        <v>18554</v>
      </c>
      <c r="D18855">
        <v>3501</v>
      </c>
      <c r="E18855" t="s">
        <v>18555</v>
      </c>
      <c r="F18855" t="s">
        <v>18637</v>
      </c>
      <c r="G18855">
        <v>2023</v>
      </c>
      <c r="H18855" t="s">
        <v>2164</v>
      </c>
      <c r="I18855">
        <v>1</v>
      </c>
      <c r="J18855">
        <v>1</v>
      </c>
      <c r="K18855">
        <v>2013</v>
      </c>
      <c r="L18855">
        <v>23.4</v>
      </c>
      <c r="M18855" t="s">
        <v>18638</v>
      </c>
      <c r="N18855" t="s">
        <v>30</v>
      </c>
      <c r="O18855">
        <v>1</v>
      </c>
      <c r="P18855">
        <v>176</v>
      </c>
      <c r="Q18855">
        <v>1</v>
      </c>
      <c r="R18855">
        <v>201</v>
      </c>
      <c r="S18855">
        <v>467</v>
      </c>
      <c r="T18855" t="s">
        <v>28</v>
      </c>
      <c r="U18855" t="s">
        <v>28</v>
      </c>
      <c r="V18855" t="b">
        <v>1</v>
      </c>
    </row>
    <row r="18856" spans="1:22" x14ac:dyDescent="0.25">
      <c r="A18856">
        <v>3501073</v>
      </c>
      <c r="B18856">
        <v>35</v>
      </c>
      <c r="C18856" t="s">
        <v>18554</v>
      </c>
      <c r="D18856">
        <v>3501</v>
      </c>
      <c r="E18856" t="s">
        <v>18555</v>
      </c>
      <c r="F18856" t="s">
        <v>18637</v>
      </c>
      <c r="G18856">
        <v>2023</v>
      </c>
      <c r="H18856" t="s">
        <v>2164</v>
      </c>
      <c r="I18856">
        <v>1</v>
      </c>
      <c r="J18856">
        <v>2</v>
      </c>
      <c r="K18856">
        <v>2013</v>
      </c>
      <c r="L18856">
        <v>23.4</v>
      </c>
      <c r="M18856" t="s">
        <v>15986</v>
      </c>
      <c r="N18856" t="s">
        <v>27</v>
      </c>
      <c r="O18856">
        <v>1</v>
      </c>
      <c r="P18856">
        <v>129</v>
      </c>
      <c r="Q18856">
        <v>0</v>
      </c>
      <c r="R18856">
        <v>401</v>
      </c>
      <c r="S18856">
        <v>467</v>
      </c>
      <c r="T18856" t="s">
        <v>42</v>
      </c>
      <c r="U18856" t="s">
        <v>42</v>
      </c>
      <c r="V18856" t="b">
        <v>1</v>
      </c>
    </row>
    <row r="18857" spans="1:22" x14ac:dyDescent="0.25">
      <c r="A18857">
        <v>3501073</v>
      </c>
      <c r="B18857">
        <v>35</v>
      </c>
      <c r="C18857" t="s">
        <v>18554</v>
      </c>
      <c r="D18857">
        <v>3501</v>
      </c>
      <c r="E18857" t="s">
        <v>18555</v>
      </c>
      <c r="F18857" t="s">
        <v>18637</v>
      </c>
      <c r="G18857">
        <v>2023</v>
      </c>
      <c r="H18857" t="s">
        <v>2164</v>
      </c>
      <c r="I18857">
        <v>1</v>
      </c>
      <c r="J18857">
        <v>3</v>
      </c>
      <c r="K18857">
        <v>2013</v>
      </c>
      <c r="L18857">
        <v>23.4</v>
      </c>
      <c r="M18857" t="s">
        <v>11160</v>
      </c>
      <c r="N18857" t="s">
        <v>27</v>
      </c>
      <c r="O18857">
        <v>1</v>
      </c>
      <c r="P18857">
        <v>79</v>
      </c>
      <c r="Q18857">
        <v>0</v>
      </c>
      <c r="R18857">
        <v>101</v>
      </c>
      <c r="S18857">
        <v>467</v>
      </c>
      <c r="T18857" t="s">
        <v>34</v>
      </c>
      <c r="U18857" t="s">
        <v>34</v>
      </c>
      <c r="V18857" t="b">
        <v>1</v>
      </c>
    </row>
    <row r="18858" spans="1:22" x14ac:dyDescent="0.25">
      <c r="A18858">
        <v>3501073</v>
      </c>
      <c r="B18858">
        <v>35</v>
      </c>
      <c r="C18858" t="s">
        <v>18554</v>
      </c>
      <c r="D18858">
        <v>3501</v>
      </c>
      <c r="E18858" t="s">
        <v>18555</v>
      </c>
      <c r="F18858" t="s">
        <v>18637</v>
      </c>
      <c r="G18858">
        <v>2023</v>
      </c>
      <c r="H18858" t="s">
        <v>2164</v>
      </c>
      <c r="I18858">
        <v>1</v>
      </c>
      <c r="J18858">
        <v>4</v>
      </c>
      <c r="K18858">
        <v>2013</v>
      </c>
      <c r="L18858">
        <v>23.4</v>
      </c>
      <c r="M18858" t="s">
        <v>18639</v>
      </c>
      <c r="N18858" t="s">
        <v>30</v>
      </c>
      <c r="O18858">
        <v>0</v>
      </c>
      <c r="P18858">
        <v>48</v>
      </c>
      <c r="Q18858">
        <v>0</v>
      </c>
      <c r="R18858">
        <v>402</v>
      </c>
      <c r="S18858">
        <v>467</v>
      </c>
      <c r="T18858" t="s">
        <v>37</v>
      </c>
      <c r="U18858" t="s">
        <v>37</v>
      </c>
      <c r="V18858" t="b">
        <v>1</v>
      </c>
    </row>
    <row r="18859" spans="1:22" x14ac:dyDescent="0.25">
      <c r="A18859">
        <v>3501073</v>
      </c>
      <c r="B18859">
        <v>35</v>
      </c>
      <c r="C18859" t="s">
        <v>18554</v>
      </c>
      <c r="D18859">
        <v>3501</v>
      </c>
      <c r="E18859" t="s">
        <v>18555</v>
      </c>
      <c r="F18859" t="s">
        <v>18637</v>
      </c>
      <c r="G18859">
        <v>2023</v>
      </c>
      <c r="H18859" t="s">
        <v>2164</v>
      </c>
      <c r="I18859">
        <v>1</v>
      </c>
      <c r="J18859">
        <v>5</v>
      </c>
      <c r="K18859">
        <v>2013</v>
      </c>
      <c r="L18859">
        <v>23.4</v>
      </c>
      <c r="M18859" t="s">
        <v>1914</v>
      </c>
      <c r="N18859" t="s">
        <v>27</v>
      </c>
      <c r="O18859">
        <v>0</v>
      </c>
      <c r="P18859">
        <v>35</v>
      </c>
      <c r="Q18859">
        <v>0</v>
      </c>
      <c r="R18859">
        <v>301</v>
      </c>
      <c r="S18859">
        <v>467</v>
      </c>
      <c r="T18859" t="s">
        <v>32</v>
      </c>
      <c r="U18859" t="s">
        <v>32</v>
      </c>
      <c r="V18859" t="b">
        <v>1</v>
      </c>
    </row>
    <row r="18860" spans="1:22" x14ac:dyDescent="0.25">
      <c r="A18860">
        <v>3501074</v>
      </c>
      <c r="B18860">
        <v>35</v>
      </c>
      <c r="C18860" t="s">
        <v>18554</v>
      </c>
      <c r="D18860">
        <v>3501</v>
      </c>
      <c r="E18860" t="s">
        <v>18555</v>
      </c>
      <c r="F18860" t="s">
        <v>18640</v>
      </c>
      <c r="G18860">
        <v>2023</v>
      </c>
      <c r="H18860" t="s">
        <v>2164</v>
      </c>
      <c r="I18860">
        <v>2</v>
      </c>
      <c r="J18860">
        <v>1</v>
      </c>
      <c r="K18860">
        <v>4142</v>
      </c>
      <c r="L18860">
        <v>34.6</v>
      </c>
      <c r="M18860" t="s">
        <v>5201</v>
      </c>
      <c r="N18860" t="s">
        <v>30</v>
      </c>
      <c r="O18860">
        <v>0</v>
      </c>
      <c r="P18860">
        <v>800</v>
      </c>
      <c r="Q18860">
        <v>1</v>
      </c>
      <c r="R18860">
        <v>401</v>
      </c>
      <c r="S18860">
        <v>1732</v>
      </c>
      <c r="T18860" t="s">
        <v>37</v>
      </c>
      <c r="U18860" t="s">
        <v>37</v>
      </c>
      <c r="V18860" t="b">
        <v>1</v>
      </c>
    </row>
    <row r="18861" spans="1:22" x14ac:dyDescent="0.25">
      <c r="A18861">
        <v>3501074</v>
      </c>
      <c r="B18861">
        <v>35</v>
      </c>
      <c r="C18861" t="s">
        <v>18554</v>
      </c>
      <c r="D18861">
        <v>3501</v>
      </c>
      <c r="E18861" t="s">
        <v>18555</v>
      </c>
      <c r="F18861" t="s">
        <v>18640</v>
      </c>
      <c r="G18861">
        <v>2023</v>
      </c>
      <c r="H18861" t="s">
        <v>2164</v>
      </c>
      <c r="I18861">
        <v>2</v>
      </c>
      <c r="J18861">
        <v>2</v>
      </c>
      <c r="K18861">
        <v>4142</v>
      </c>
      <c r="L18861">
        <v>34.6</v>
      </c>
      <c r="M18861" t="s">
        <v>18641</v>
      </c>
      <c r="N18861" t="s">
        <v>27</v>
      </c>
      <c r="O18861">
        <v>0</v>
      </c>
      <c r="P18861">
        <v>537</v>
      </c>
      <c r="Q18861">
        <v>1</v>
      </c>
      <c r="R18861">
        <v>402</v>
      </c>
      <c r="S18861">
        <v>1732</v>
      </c>
      <c r="T18861" t="s">
        <v>37</v>
      </c>
      <c r="U18861" t="s">
        <v>37</v>
      </c>
      <c r="V18861" t="b">
        <v>0</v>
      </c>
    </row>
    <row r="18862" spans="1:22" x14ac:dyDescent="0.25">
      <c r="A18862">
        <v>3501074</v>
      </c>
      <c r="B18862">
        <v>35</v>
      </c>
      <c r="C18862" t="s">
        <v>18554</v>
      </c>
      <c r="D18862">
        <v>3501</v>
      </c>
      <c r="E18862" t="s">
        <v>18555</v>
      </c>
      <c r="F18862" t="s">
        <v>18640</v>
      </c>
      <c r="G18862">
        <v>2023</v>
      </c>
      <c r="H18862" t="s">
        <v>2164</v>
      </c>
      <c r="I18862">
        <v>2</v>
      </c>
      <c r="J18862">
        <v>3</v>
      </c>
      <c r="K18862">
        <v>4142</v>
      </c>
      <c r="L18862">
        <v>34.6</v>
      </c>
      <c r="M18862" t="s">
        <v>18642</v>
      </c>
      <c r="N18862" t="s">
        <v>27</v>
      </c>
      <c r="O18862">
        <v>0</v>
      </c>
      <c r="P18862">
        <v>348</v>
      </c>
      <c r="Q18862">
        <v>0</v>
      </c>
      <c r="R18862">
        <v>101</v>
      </c>
      <c r="S18862">
        <v>1732</v>
      </c>
      <c r="T18862" t="s">
        <v>34</v>
      </c>
      <c r="U18862" t="s">
        <v>34</v>
      </c>
      <c r="V18862" t="b">
        <v>1</v>
      </c>
    </row>
    <row r="18863" spans="1:22" x14ac:dyDescent="0.25">
      <c r="A18863">
        <v>3501074</v>
      </c>
      <c r="B18863">
        <v>35</v>
      </c>
      <c r="C18863" t="s">
        <v>18554</v>
      </c>
      <c r="D18863">
        <v>3501</v>
      </c>
      <c r="E18863" t="s">
        <v>18555</v>
      </c>
      <c r="F18863" t="s">
        <v>18640</v>
      </c>
      <c r="G18863">
        <v>2023</v>
      </c>
      <c r="H18863" t="s">
        <v>2164</v>
      </c>
      <c r="I18863">
        <v>2</v>
      </c>
      <c r="J18863">
        <v>4</v>
      </c>
      <c r="K18863">
        <v>4142</v>
      </c>
      <c r="L18863">
        <v>34.6</v>
      </c>
      <c r="M18863" t="s">
        <v>18643</v>
      </c>
      <c r="N18863" t="s">
        <v>27</v>
      </c>
      <c r="O18863">
        <v>0</v>
      </c>
      <c r="P18863">
        <v>312</v>
      </c>
      <c r="Q18863">
        <v>0</v>
      </c>
      <c r="R18863">
        <v>301</v>
      </c>
      <c r="S18863">
        <v>1732</v>
      </c>
      <c r="T18863" t="s">
        <v>32</v>
      </c>
      <c r="U18863" t="s">
        <v>32</v>
      </c>
      <c r="V18863" t="b">
        <v>1</v>
      </c>
    </row>
    <row r="18864" spans="1:22" x14ac:dyDescent="0.25">
      <c r="A18864">
        <v>3501074</v>
      </c>
      <c r="B18864">
        <v>35</v>
      </c>
      <c r="C18864" t="s">
        <v>18554</v>
      </c>
      <c r="D18864">
        <v>3501</v>
      </c>
      <c r="E18864" t="s">
        <v>18555</v>
      </c>
      <c r="F18864" t="s">
        <v>18640</v>
      </c>
      <c r="G18864">
        <v>2023</v>
      </c>
      <c r="H18864" t="s">
        <v>2164</v>
      </c>
      <c r="I18864">
        <v>2</v>
      </c>
      <c r="J18864">
        <v>5</v>
      </c>
      <c r="K18864">
        <v>4142</v>
      </c>
      <c r="L18864">
        <v>34.6</v>
      </c>
      <c r="M18864" t="s">
        <v>18644</v>
      </c>
      <c r="N18864" t="s">
        <v>27</v>
      </c>
      <c r="O18864">
        <v>0</v>
      </c>
      <c r="P18864">
        <v>272</v>
      </c>
      <c r="Q18864">
        <v>0</v>
      </c>
      <c r="R18864">
        <v>201</v>
      </c>
      <c r="S18864">
        <v>1732</v>
      </c>
      <c r="T18864" t="s">
        <v>28</v>
      </c>
      <c r="U18864" t="s">
        <v>28</v>
      </c>
      <c r="V18864" t="b">
        <v>1</v>
      </c>
    </row>
    <row r="18865" spans="1:22" x14ac:dyDescent="0.25">
      <c r="A18865">
        <v>3501074</v>
      </c>
      <c r="B18865">
        <v>35</v>
      </c>
      <c r="C18865" t="s">
        <v>18554</v>
      </c>
      <c r="D18865">
        <v>3501</v>
      </c>
      <c r="E18865" t="s">
        <v>18555</v>
      </c>
      <c r="F18865" t="s">
        <v>18640</v>
      </c>
      <c r="G18865">
        <v>2023</v>
      </c>
      <c r="H18865" t="s">
        <v>2164</v>
      </c>
      <c r="I18865">
        <v>2</v>
      </c>
      <c r="J18865">
        <v>6</v>
      </c>
      <c r="K18865">
        <v>4142</v>
      </c>
      <c r="L18865">
        <v>34.6</v>
      </c>
      <c r="M18865" t="s">
        <v>18645</v>
      </c>
      <c r="N18865" t="s">
        <v>27</v>
      </c>
      <c r="O18865">
        <v>0</v>
      </c>
      <c r="P18865">
        <v>265</v>
      </c>
      <c r="Q18865">
        <v>0</v>
      </c>
      <c r="R18865">
        <v>202</v>
      </c>
      <c r="S18865">
        <v>1732</v>
      </c>
      <c r="T18865" t="s">
        <v>28</v>
      </c>
      <c r="U18865" t="s">
        <v>28</v>
      </c>
      <c r="V18865" t="b">
        <v>0</v>
      </c>
    </row>
    <row r="18866" spans="1:22" x14ac:dyDescent="0.25">
      <c r="A18866">
        <v>3501075</v>
      </c>
      <c r="B18866">
        <v>35</v>
      </c>
      <c r="C18866" t="s">
        <v>18554</v>
      </c>
      <c r="D18866">
        <v>3501</v>
      </c>
      <c r="E18866" t="s">
        <v>18555</v>
      </c>
      <c r="F18866" t="s">
        <v>18646</v>
      </c>
      <c r="G18866">
        <v>2023</v>
      </c>
      <c r="H18866" t="s">
        <v>2164</v>
      </c>
      <c r="I18866">
        <v>1</v>
      </c>
      <c r="J18866">
        <v>1</v>
      </c>
      <c r="K18866">
        <v>1911</v>
      </c>
      <c r="L18866">
        <v>34.6</v>
      </c>
      <c r="M18866" t="s">
        <v>18647</v>
      </c>
      <c r="N18866" t="s">
        <v>27</v>
      </c>
      <c r="O18866">
        <v>1</v>
      </c>
      <c r="P18866">
        <v>187</v>
      </c>
      <c r="Q18866">
        <v>1</v>
      </c>
      <c r="R18866">
        <v>401</v>
      </c>
      <c r="S18866">
        <v>661</v>
      </c>
      <c r="T18866" t="s">
        <v>42</v>
      </c>
      <c r="U18866" t="s">
        <v>42</v>
      </c>
      <c r="V18866" t="b">
        <v>1</v>
      </c>
    </row>
    <row r="18867" spans="1:22" x14ac:dyDescent="0.25">
      <c r="A18867">
        <v>3501075</v>
      </c>
      <c r="B18867">
        <v>35</v>
      </c>
      <c r="C18867" t="s">
        <v>18554</v>
      </c>
      <c r="D18867">
        <v>3501</v>
      </c>
      <c r="E18867" t="s">
        <v>18555</v>
      </c>
      <c r="F18867" t="s">
        <v>18646</v>
      </c>
      <c r="G18867">
        <v>2023</v>
      </c>
      <c r="H18867" t="s">
        <v>2164</v>
      </c>
      <c r="I18867">
        <v>1</v>
      </c>
      <c r="J18867">
        <v>2</v>
      </c>
      <c r="K18867">
        <v>1911</v>
      </c>
      <c r="L18867">
        <v>34.6</v>
      </c>
      <c r="M18867" t="s">
        <v>18648</v>
      </c>
      <c r="N18867" t="s">
        <v>27</v>
      </c>
      <c r="O18867">
        <v>0</v>
      </c>
      <c r="P18867">
        <v>172</v>
      </c>
      <c r="Q18867">
        <v>0</v>
      </c>
      <c r="R18867">
        <v>201</v>
      </c>
      <c r="S18867">
        <v>661</v>
      </c>
      <c r="T18867" t="s">
        <v>28</v>
      </c>
      <c r="U18867" t="s">
        <v>28</v>
      </c>
      <c r="V18867" t="b">
        <v>1</v>
      </c>
    </row>
    <row r="18868" spans="1:22" x14ac:dyDescent="0.25">
      <c r="A18868">
        <v>3501075</v>
      </c>
      <c r="B18868">
        <v>35</v>
      </c>
      <c r="C18868" t="s">
        <v>18554</v>
      </c>
      <c r="D18868">
        <v>3501</v>
      </c>
      <c r="E18868" t="s">
        <v>18555</v>
      </c>
      <c r="F18868" t="s">
        <v>18646</v>
      </c>
      <c r="G18868">
        <v>2023</v>
      </c>
      <c r="H18868" t="s">
        <v>2164</v>
      </c>
      <c r="I18868">
        <v>1</v>
      </c>
      <c r="J18868">
        <v>3</v>
      </c>
      <c r="K18868">
        <v>1911</v>
      </c>
      <c r="L18868">
        <v>34.6</v>
      </c>
      <c r="M18868" t="s">
        <v>3878</v>
      </c>
      <c r="N18868" t="s">
        <v>30</v>
      </c>
      <c r="O18868">
        <v>0</v>
      </c>
      <c r="P18868">
        <v>136</v>
      </c>
      <c r="Q18868">
        <v>0</v>
      </c>
      <c r="R18868">
        <v>402</v>
      </c>
      <c r="S18868">
        <v>661</v>
      </c>
      <c r="T18868" t="s">
        <v>37</v>
      </c>
      <c r="U18868" t="s">
        <v>37</v>
      </c>
      <c r="V18868" t="b">
        <v>1</v>
      </c>
    </row>
    <row r="18869" spans="1:22" x14ac:dyDescent="0.25">
      <c r="A18869">
        <v>3501075</v>
      </c>
      <c r="B18869">
        <v>35</v>
      </c>
      <c r="C18869" t="s">
        <v>18554</v>
      </c>
      <c r="D18869">
        <v>3501</v>
      </c>
      <c r="E18869" t="s">
        <v>18555</v>
      </c>
      <c r="F18869" t="s">
        <v>18646</v>
      </c>
      <c r="G18869">
        <v>2023</v>
      </c>
      <c r="H18869" t="s">
        <v>2164</v>
      </c>
      <c r="I18869">
        <v>1</v>
      </c>
      <c r="J18869">
        <v>4</v>
      </c>
      <c r="K18869">
        <v>1911</v>
      </c>
      <c r="L18869">
        <v>34.6</v>
      </c>
      <c r="M18869" t="s">
        <v>18649</v>
      </c>
      <c r="N18869" t="s">
        <v>30</v>
      </c>
      <c r="O18869">
        <v>0</v>
      </c>
      <c r="P18869">
        <v>117</v>
      </c>
      <c r="Q18869">
        <v>0</v>
      </c>
      <c r="R18869">
        <v>101</v>
      </c>
      <c r="S18869">
        <v>661</v>
      </c>
      <c r="T18869" t="s">
        <v>34</v>
      </c>
      <c r="U18869" t="s">
        <v>34</v>
      </c>
      <c r="V18869" t="b">
        <v>1</v>
      </c>
    </row>
    <row r="18870" spans="1:22" x14ac:dyDescent="0.25">
      <c r="A18870">
        <v>3501075</v>
      </c>
      <c r="B18870">
        <v>35</v>
      </c>
      <c r="C18870" t="s">
        <v>18554</v>
      </c>
      <c r="D18870">
        <v>3501</v>
      </c>
      <c r="E18870" t="s">
        <v>18555</v>
      </c>
      <c r="F18870" t="s">
        <v>18646</v>
      </c>
      <c r="G18870">
        <v>2023</v>
      </c>
      <c r="H18870" t="s">
        <v>2164</v>
      </c>
      <c r="I18870">
        <v>1</v>
      </c>
      <c r="J18870">
        <v>5</v>
      </c>
      <c r="K18870">
        <v>1911</v>
      </c>
      <c r="L18870">
        <v>34.6</v>
      </c>
      <c r="M18870" t="s">
        <v>18596</v>
      </c>
      <c r="N18870" t="s">
        <v>27</v>
      </c>
      <c r="O18870">
        <v>0</v>
      </c>
      <c r="P18870">
        <v>49</v>
      </c>
      <c r="Q18870">
        <v>0</v>
      </c>
      <c r="R18870">
        <v>301</v>
      </c>
      <c r="S18870">
        <v>661</v>
      </c>
      <c r="T18870" t="s">
        <v>32</v>
      </c>
      <c r="U18870" t="s">
        <v>32</v>
      </c>
      <c r="V18870" t="b">
        <v>1</v>
      </c>
    </row>
    <row r="18871" spans="1:22" x14ac:dyDescent="0.25">
      <c r="A18871">
        <v>3501076</v>
      </c>
      <c r="B18871">
        <v>35</v>
      </c>
      <c r="C18871" t="s">
        <v>18554</v>
      </c>
      <c r="D18871">
        <v>3501</v>
      </c>
      <c r="E18871" t="s">
        <v>18555</v>
      </c>
      <c r="F18871" t="s">
        <v>18650</v>
      </c>
      <c r="G18871">
        <v>2023</v>
      </c>
      <c r="H18871" t="s">
        <v>2164</v>
      </c>
      <c r="I18871">
        <v>1</v>
      </c>
      <c r="J18871">
        <v>1</v>
      </c>
      <c r="K18871">
        <v>2215</v>
      </c>
      <c r="L18871">
        <v>38</v>
      </c>
      <c r="M18871" t="s">
        <v>346</v>
      </c>
      <c r="N18871" t="s">
        <v>30</v>
      </c>
      <c r="O18871">
        <v>0</v>
      </c>
      <c r="P18871">
        <v>414</v>
      </c>
      <c r="Q18871">
        <v>1</v>
      </c>
      <c r="R18871">
        <v>401</v>
      </c>
      <c r="S18871">
        <v>827</v>
      </c>
      <c r="T18871" t="s">
        <v>37</v>
      </c>
      <c r="U18871" t="s">
        <v>37</v>
      </c>
      <c r="V18871" t="b">
        <v>1</v>
      </c>
    </row>
    <row r="18872" spans="1:22" x14ac:dyDescent="0.25">
      <c r="A18872">
        <v>3501076</v>
      </c>
      <c r="B18872">
        <v>35</v>
      </c>
      <c r="C18872" t="s">
        <v>18554</v>
      </c>
      <c r="D18872">
        <v>3501</v>
      </c>
      <c r="E18872" t="s">
        <v>18555</v>
      </c>
      <c r="F18872" t="s">
        <v>18650</v>
      </c>
      <c r="G18872">
        <v>2023</v>
      </c>
      <c r="H18872" t="s">
        <v>2164</v>
      </c>
      <c r="I18872">
        <v>1</v>
      </c>
      <c r="J18872">
        <v>2</v>
      </c>
      <c r="K18872">
        <v>2215</v>
      </c>
      <c r="L18872">
        <v>38</v>
      </c>
      <c r="M18872" t="s">
        <v>18651</v>
      </c>
      <c r="N18872" t="s">
        <v>30</v>
      </c>
      <c r="O18872">
        <v>0</v>
      </c>
      <c r="P18872">
        <v>191</v>
      </c>
      <c r="Q18872">
        <v>0</v>
      </c>
      <c r="R18872">
        <v>101</v>
      </c>
      <c r="S18872">
        <v>827</v>
      </c>
      <c r="T18872" t="s">
        <v>34</v>
      </c>
      <c r="U18872" t="s">
        <v>34</v>
      </c>
      <c r="V18872" t="b">
        <v>1</v>
      </c>
    </row>
    <row r="18873" spans="1:22" x14ac:dyDescent="0.25">
      <c r="A18873">
        <v>3501076</v>
      </c>
      <c r="B18873">
        <v>35</v>
      </c>
      <c r="C18873" t="s">
        <v>18554</v>
      </c>
      <c r="D18873">
        <v>3501</v>
      </c>
      <c r="E18873" t="s">
        <v>18555</v>
      </c>
      <c r="F18873" t="s">
        <v>18650</v>
      </c>
      <c r="G18873">
        <v>2023</v>
      </c>
      <c r="H18873" t="s">
        <v>2164</v>
      </c>
      <c r="I18873">
        <v>1</v>
      </c>
      <c r="J18873">
        <v>3</v>
      </c>
      <c r="K18873">
        <v>2215</v>
      </c>
      <c r="L18873">
        <v>38</v>
      </c>
      <c r="M18873" t="s">
        <v>18652</v>
      </c>
      <c r="N18873" t="s">
        <v>27</v>
      </c>
      <c r="O18873">
        <v>0</v>
      </c>
      <c r="P18873">
        <v>167</v>
      </c>
      <c r="Q18873">
        <v>0</v>
      </c>
      <c r="R18873">
        <v>201</v>
      </c>
      <c r="S18873">
        <v>827</v>
      </c>
      <c r="T18873" t="s">
        <v>28</v>
      </c>
      <c r="U18873" t="s">
        <v>28</v>
      </c>
      <c r="V18873" t="b">
        <v>1</v>
      </c>
    </row>
    <row r="18874" spans="1:22" x14ac:dyDescent="0.25">
      <c r="A18874">
        <v>3501076</v>
      </c>
      <c r="B18874">
        <v>35</v>
      </c>
      <c r="C18874" t="s">
        <v>18554</v>
      </c>
      <c r="D18874">
        <v>3501</v>
      </c>
      <c r="E18874" t="s">
        <v>18555</v>
      </c>
      <c r="F18874" t="s">
        <v>18650</v>
      </c>
      <c r="G18874">
        <v>2023</v>
      </c>
      <c r="H18874" t="s">
        <v>2164</v>
      </c>
      <c r="I18874">
        <v>1</v>
      </c>
      <c r="J18874">
        <v>4</v>
      </c>
      <c r="K18874">
        <v>2215</v>
      </c>
      <c r="L18874">
        <v>38</v>
      </c>
      <c r="M18874" t="s">
        <v>18653</v>
      </c>
      <c r="N18874" t="s">
        <v>27</v>
      </c>
      <c r="O18874">
        <v>0</v>
      </c>
      <c r="P18874">
        <v>55</v>
      </c>
      <c r="Q18874">
        <v>0</v>
      </c>
      <c r="R18874">
        <v>301</v>
      </c>
      <c r="S18874">
        <v>827</v>
      </c>
      <c r="T18874" t="s">
        <v>32</v>
      </c>
      <c r="U18874" t="s">
        <v>32</v>
      </c>
      <c r="V18874" t="b">
        <v>1</v>
      </c>
    </row>
    <row r="18875" spans="1:22" x14ac:dyDescent="0.25">
      <c r="A18875">
        <v>3503015</v>
      </c>
      <c r="B18875">
        <v>35</v>
      </c>
      <c r="C18875" t="s">
        <v>18554</v>
      </c>
      <c r="D18875">
        <v>3503</v>
      </c>
      <c r="E18875" t="s">
        <v>18654</v>
      </c>
      <c r="F18875" t="s">
        <v>18655</v>
      </c>
      <c r="G18875">
        <v>2023</v>
      </c>
      <c r="H18875" t="s">
        <v>2086</v>
      </c>
      <c r="I18875">
        <v>1</v>
      </c>
      <c r="J18875">
        <v>1</v>
      </c>
      <c r="K18875">
        <v>5694</v>
      </c>
      <c r="L18875">
        <v>42.4</v>
      </c>
      <c r="M18875" t="s">
        <v>18656</v>
      </c>
      <c r="N18875" t="s">
        <v>27</v>
      </c>
      <c r="O18875">
        <v>1</v>
      </c>
      <c r="P18875">
        <v>1205</v>
      </c>
      <c r="Q18875">
        <v>1</v>
      </c>
      <c r="R18875">
        <v>101</v>
      </c>
      <c r="S18875">
        <v>2403</v>
      </c>
      <c r="T18875" t="s">
        <v>34</v>
      </c>
      <c r="U18875" t="s">
        <v>34</v>
      </c>
      <c r="V18875" t="b">
        <v>1</v>
      </c>
    </row>
    <row r="18876" spans="1:22" x14ac:dyDescent="0.25">
      <c r="A18876">
        <v>3503015</v>
      </c>
      <c r="B18876">
        <v>35</v>
      </c>
      <c r="C18876" t="s">
        <v>18554</v>
      </c>
      <c r="D18876">
        <v>3503</v>
      </c>
      <c r="E18876" t="s">
        <v>18654</v>
      </c>
      <c r="F18876" t="s">
        <v>18655</v>
      </c>
      <c r="G18876">
        <v>2023</v>
      </c>
      <c r="H18876" t="s">
        <v>2086</v>
      </c>
      <c r="I18876">
        <v>1</v>
      </c>
      <c r="J18876">
        <v>2</v>
      </c>
      <c r="K18876">
        <v>5694</v>
      </c>
      <c r="L18876">
        <v>42.4</v>
      </c>
      <c r="M18876" t="s">
        <v>18657</v>
      </c>
      <c r="N18876" t="s">
        <v>27</v>
      </c>
      <c r="O18876">
        <v>0</v>
      </c>
      <c r="P18876">
        <v>795</v>
      </c>
      <c r="Q18876">
        <v>0</v>
      </c>
      <c r="R18876">
        <v>201</v>
      </c>
      <c r="S18876">
        <v>2403</v>
      </c>
      <c r="T18876" t="s">
        <v>28</v>
      </c>
      <c r="U18876" t="s">
        <v>28</v>
      </c>
      <c r="V18876" t="b">
        <v>1</v>
      </c>
    </row>
    <row r="18877" spans="1:22" x14ac:dyDescent="0.25">
      <c r="A18877">
        <v>3503015</v>
      </c>
      <c r="B18877">
        <v>35</v>
      </c>
      <c r="C18877" t="s">
        <v>18554</v>
      </c>
      <c r="D18877">
        <v>3503</v>
      </c>
      <c r="E18877" t="s">
        <v>18654</v>
      </c>
      <c r="F18877" t="s">
        <v>18655</v>
      </c>
      <c r="G18877">
        <v>2023</v>
      </c>
      <c r="H18877" t="s">
        <v>2086</v>
      </c>
      <c r="I18877">
        <v>1</v>
      </c>
      <c r="J18877">
        <v>3</v>
      </c>
      <c r="K18877">
        <v>5694</v>
      </c>
      <c r="L18877">
        <v>42.4</v>
      </c>
      <c r="M18877" t="s">
        <v>9087</v>
      </c>
      <c r="N18877" t="s">
        <v>30</v>
      </c>
      <c r="O18877">
        <v>0</v>
      </c>
      <c r="P18877">
        <v>239</v>
      </c>
      <c r="Q18877">
        <v>0</v>
      </c>
      <c r="R18877">
        <v>401</v>
      </c>
      <c r="S18877">
        <v>2403</v>
      </c>
      <c r="T18877" t="s">
        <v>37</v>
      </c>
      <c r="U18877" t="s">
        <v>37</v>
      </c>
      <c r="V18877" t="b">
        <v>1</v>
      </c>
    </row>
    <row r="18878" spans="1:22" x14ac:dyDescent="0.25">
      <c r="A18878">
        <v>3503015</v>
      </c>
      <c r="B18878">
        <v>35</v>
      </c>
      <c r="C18878" t="s">
        <v>18554</v>
      </c>
      <c r="D18878">
        <v>3503</v>
      </c>
      <c r="E18878" t="s">
        <v>18654</v>
      </c>
      <c r="F18878" t="s">
        <v>18655</v>
      </c>
      <c r="G18878">
        <v>2023</v>
      </c>
      <c r="H18878" t="s">
        <v>2086</v>
      </c>
      <c r="I18878">
        <v>1</v>
      </c>
      <c r="J18878">
        <v>4</v>
      </c>
      <c r="K18878">
        <v>5694</v>
      </c>
      <c r="L18878">
        <v>42.4</v>
      </c>
      <c r="M18878" t="s">
        <v>18658</v>
      </c>
      <c r="N18878" t="s">
        <v>30</v>
      </c>
      <c r="O18878">
        <v>0</v>
      </c>
      <c r="P18878">
        <v>164</v>
      </c>
      <c r="Q18878">
        <v>0</v>
      </c>
      <c r="R18878">
        <v>301</v>
      </c>
      <c r="S18878">
        <v>2403</v>
      </c>
      <c r="T18878" t="s">
        <v>32</v>
      </c>
      <c r="U18878" t="s">
        <v>32</v>
      </c>
      <c r="V18878" t="b">
        <v>1</v>
      </c>
    </row>
    <row r="18879" spans="1:22" x14ac:dyDescent="0.25">
      <c r="A18879">
        <v>3503030</v>
      </c>
      <c r="B18879">
        <v>35</v>
      </c>
      <c r="C18879" t="s">
        <v>18554</v>
      </c>
      <c r="D18879">
        <v>3503</v>
      </c>
      <c r="E18879" t="s">
        <v>18654</v>
      </c>
      <c r="F18879" t="s">
        <v>18659</v>
      </c>
      <c r="G18879">
        <v>2023</v>
      </c>
      <c r="H18879" t="s">
        <v>2086</v>
      </c>
      <c r="I18879">
        <v>1</v>
      </c>
      <c r="J18879">
        <v>1</v>
      </c>
      <c r="K18879">
        <v>7814</v>
      </c>
      <c r="L18879">
        <v>32.700000000000003</v>
      </c>
      <c r="M18879" t="s">
        <v>15471</v>
      </c>
      <c r="N18879" t="s">
        <v>30</v>
      </c>
      <c r="O18879">
        <v>1</v>
      </c>
      <c r="P18879">
        <v>1049</v>
      </c>
      <c r="Q18879">
        <v>1</v>
      </c>
      <c r="R18879">
        <v>201</v>
      </c>
      <c r="S18879">
        <v>2538</v>
      </c>
      <c r="T18879" t="s">
        <v>28</v>
      </c>
      <c r="U18879" t="s">
        <v>28</v>
      </c>
      <c r="V18879" t="b">
        <v>1</v>
      </c>
    </row>
    <row r="18880" spans="1:22" x14ac:dyDescent="0.25">
      <c r="A18880">
        <v>3503030</v>
      </c>
      <c r="B18880">
        <v>35</v>
      </c>
      <c r="C18880" t="s">
        <v>18554</v>
      </c>
      <c r="D18880">
        <v>3503</v>
      </c>
      <c r="E18880" t="s">
        <v>18654</v>
      </c>
      <c r="F18880" t="s">
        <v>18659</v>
      </c>
      <c r="G18880">
        <v>2023</v>
      </c>
      <c r="H18880" t="s">
        <v>2086</v>
      </c>
      <c r="I18880">
        <v>1</v>
      </c>
      <c r="J18880">
        <v>2</v>
      </c>
      <c r="K18880">
        <v>7814</v>
      </c>
      <c r="L18880">
        <v>32.700000000000003</v>
      </c>
      <c r="M18880" t="s">
        <v>18660</v>
      </c>
      <c r="N18880" t="s">
        <v>27</v>
      </c>
      <c r="O18880">
        <v>0</v>
      </c>
      <c r="P18880">
        <v>768</v>
      </c>
      <c r="Q18880">
        <v>0</v>
      </c>
      <c r="R18880">
        <v>101</v>
      </c>
      <c r="S18880">
        <v>2538</v>
      </c>
      <c r="T18880" t="s">
        <v>34</v>
      </c>
      <c r="U18880" t="s">
        <v>34</v>
      </c>
      <c r="V18880" t="b">
        <v>1</v>
      </c>
    </row>
    <row r="18881" spans="1:22" x14ac:dyDescent="0.25">
      <c r="A18881">
        <v>3503030</v>
      </c>
      <c r="B18881">
        <v>35</v>
      </c>
      <c r="C18881" t="s">
        <v>18554</v>
      </c>
      <c r="D18881">
        <v>3503</v>
      </c>
      <c r="E18881" t="s">
        <v>18654</v>
      </c>
      <c r="F18881" t="s">
        <v>18659</v>
      </c>
      <c r="G18881">
        <v>2023</v>
      </c>
      <c r="H18881" t="s">
        <v>2086</v>
      </c>
      <c r="I18881">
        <v>1</v>
      </c>
      <c r="J18881">
        <v>3</v>
      </c>
      <c r="K18881">
        <v>7814</v>
      </c>
      <c r="L18881">
        <v>32.700000000000003</v>
      </c>
      <c r="M18881" t="s">
        <v>18661</v>
      </c>
      <c r="N18881" t="s">
        <v>27</v>
      </c>
      <c r="O18881">
        <v>0</v>
      </c>
      <c r="P18881">
        <v>610</v>
      </c>
      <c r="Q18881">
        <v>0</v>
      </c>
      <c r="R18881">
        <v>401</v>
      </c>
      <c r="S18881">
        <v>2538</v>
      </c>
      <c r="T18881" t="s">
        <v>37</v>
      </c>
      <c r="U18881" t="s">
        <v>37</v>
      </c>
      <c r="V18881" t="b">
        <v>1</v>
      </c>
    </row>
    <row r="18882" spans="1:22" x14ac:dyDescent="0.25">
      <c r="A18882">
        <v>3503030</v>
      </c>
      <c r="B18882">
        <v>35</v>
      </c>
      <c r="C18882" t="s">
        <v>18554</v>
      </c>
      <c r="D18882">
        <v>3503</v>
      </c>
      <c r="E18882" t="s">
        <v>18654</v>
      </c>
      <c r="F18882" t="s">
        <v>18659</v>
      </c>
      <c r="G18882">
        <v>2023</v>
      </c>
      <c r="H18882" t="s">
        <v>2086</v>
      </c>
      <c r="I18882">
        <v>1</v>
      </c>
      <c r="J18882">
        <v>4</v>
      </c>
      <c r="K18882">
        <v>7814</v>
      </c>
      <c r="L18882">
        <v>32.700000000000003</v>
      </c>
      <c r="M18882" t="s">
        <v>718</v>
      </c>
      <c r="N18882" t="s">
        <v>30</v>
      </c>
      <c r="O18882">
        <v>0</v>
      </c>
      <c r="P18882">
        <v>111</v>
      </c>
      <c r="Q18882">
        <v>0</v>
      </c>
      <c r="R18882">
        <v>301</v>
      </c>
      <c r="S18882">
        <v>2538</v>
      </c>
      <c r="T18882" t="s">
        <v>32</v>
      </c>
      <c r="U18882" t="s">
        <v>32</v>
      </c>
      <c r="V18882" t="b">
        <v>1</v>
      </c>
    </row>
    <row r="18883" spans="1:22" x14ac:dyDescent="0.25">
      <c r="A18883">
        <v>3503031</v>
      </c>
      <c r="B18883">
        <v>35</v>
      </c>
      <c r="C18883" t="s">
        <v>18554</v>
      </c>
      <c r="D18883">
        <v>3503</v>
      </c>
      <c r="E18883" t="s">
        <v>18654</v>
      </c>
      <c r="F18883" t="s">
        <v>11901</v>
      </c>
      <c r="G18883">
        <v>2023</v>
      </c>
      <c r="H18883" t="s">
        <v>2086</v>
      </c>
      <c r="I18883">
        <v>1</v>
      </c>
      <c r="J18883">
        <v>1</v>
      </c>
      <c r="K18883">
        <v>6574</v>
      </c>
      <c r="L18883">
        <v>25.5</v>
      </c>
      <c r="M18883" t="s">
        <v>18662</v>
      </c>
      <c r="N18883" t="s">
        <v>27</v>
      </c>
      <c r="O18883">
        <v>1</v>
      </c>
      <c r="P18883">
        <v>843</v>
      </c>
      <c r="Q18883">
        <v>1</v>
      </c>
      <c r="R18883">
        <v>201</v>
      </c>
      <c r="S18883">
        <v>1673</v>
      </c>
      <c r="T18883" t="s">
        <v>28</v>
      </c>
      <c r="U18883" t="s">
        <v>28</v>
      </c>
      <c r="V18883" t="b">
        <v>1</v>
      </c>
    </row>
    <row r="18884" spans="1:22" x14ac:dyDescent="0.25">
      <c r="A18884">
        <v>3503031</v>
      </c>
      <c r="B18884">
        <v>35</v>
      </c>
      <c r="C18884" t="s">
        <v>18554</v>
      </c>
      <c r="D18884">
        <v>3503</v>
      </c>
      <c r="E18884" t="s">
        <v>18654</v>
      </c>
      <c r="F18884" t="s">
        <v>11901</v>
      </c>
      <c r="G18884">
        <v>2023</v>
      </c>
      <c r="H18884" t="s">
        <v>2086</v>
      </c>
      <c r="I18884">
        <v>1</v>
      </c>
      <c r="J18884">
        <v>2</v>
      </c>
      <c r="K18884">
        <v>6574</v>
      </c>
      <c r="L18884">
        <v>25.5</v>
      </c>
      <c r="M18884" t="s">
        <v>18663</v>
      </c>
      <c r="N18884" t="s">
        <v>27</v>
      </c>
      <c r="O18884">
        <v>0</v>
      </c>
      <c r="P18884">
        <v>505</v>
      </c>
      <c r="Q18884">
        <v>0</v>
      </c>
      <c r="R18884">
        <v>101</v>
      </c>
      <c r="S18884">
        <v>1673</v>
      </c>
      <c r="T18884" t="s">
        <v>34</v>
      </c>
      <c r="U18884" t="s">
        <v>34</v>
      </c>
      <c r="V18884" t="b">
        <v>1</v>
      </c>
    </row>
    <row r="18885" spans="1:22" x14ac:dyDescent="0.25">
      <c r="A18885">
        <v>3503031</v>
      </c>
      <c r="B18885">
        <v>35</v>
      </c>
      <c r="C18885" t="s">
        <v>18554</v>
      </c>
      <c r="D18885">
        <v>3503</v>
      </c>
      <c r="E18885" t="s">
        <v>18654</v>
      </c>
      <c r="F18885" t="s">
        <v>11901</v>
      </c>
      <c r="G18885">
        <v>2023</v>
      </c>
      <c r="H18885" t="s">
        <v>2086</v>
      </c>
      <c r="I18885">
        <v>1</v>
      </c>
      <c r="J18885">
        <v>3</v>
      </c>
      <c r="K18885">
        <v>6574</v>
      </c>
      <c r="L18885">
        <v>25.5</v>
      </c>
      <c r="M18885" t="s">
        <v>18664</v>
      </c>
      <c r="N18885" t="s">
        <v>30</v>
      </c>
      <c r="O18885">
        <v>0</v>
      </c>
      <c r="P18885">
        <v>232</v>
      </c>
      <c r="Q18885">
        <v>0</v>
      </c>
      <c r="R18885">
        <v>401</v>
      </c>
      <c r="S18885">
        <v>1673</v>
      </c>
      <c r="T18885" t="s">
        <v>37</v>
      </c>
      <c r="U18885" t="s">
        <v>37</v>
      </c>
      <c r="V18885" t="b">
        <v>1</v>
      </c>
    </row>
    <row r="18886" spans="1:22" x14ac:dyDescent="0.25">
      <c r="A18886">
        <v>3503031</v>
      </c>
      <c r="B18886">
        <v>35</v>
      </c>
      <c r="C18886" t="s">
        <v>18554</v>
      </c>
      <c r="D18886">
        <v>3503</v>
      </c>
      <c r="E18886" t="s">
        <v>18654</v>
      </c>
      <c r="F18886" t="s">
        <v>11901</v>
      </c>
      <c r="G18886">
        <v>2023</v>
      </c>
      <c r="H18886" t="s">
        <v>2086</v>
      </c>
      <c r="I18886">
        <v>1</v>
      </c>
      <c r="J18886">
        <v>4</v>
      </c>
      <c r="K18886">
        <v>6574</v>
      </c>
      <c r="L18886">
        <v>25.5</v>
      </c>
      <c r="M18886" t="s">
        <v>18665</v>
      </c>
      <c r="N18886" t="s">
        <v>30</v>
      </c>
      <c r="O18886">
        <v>0</v>
      </c>
      <c r="P18886">
        <v>93</v>
      </c>
      <c r="Q18886">
        <v>0</v>
      </c>
      <c r="R18886">
        <v>301</v>
      </c>
      <c r="S18886">
        <v>1673</v>
      </c>
      <c r="T18886" t="s">
        <v>32</v>
      </c>
      <c r="U18886" t="s">
        <v>32</v>
      </c>
      <c r="V18886" t="b">
        <v>1</v>
      </c>
    </row>
    <row r="18887" spans="1:22" x14ac:dyDescent="0.25">
      <c r="A18887">
        <v>3503032</v>
      </c>
      <c r="B18887">
        <v>35</v>
      </c>
      <c r="C18887" t="s">
        <v>18554</v>
      </c>
      <c r="D18887">
        <v>3503</v>
      </c>
      <c r="E18887" t="s">
        <v>18654</v>
      </c>
      <c r="F18887" t="s">
        <v>18666</v>
      </c>
      <c r="G18887">
        <v>2023</v>
      </c>
      <c r="H18887" t="s">
        <v>2086</v>
      </c>
      <c r="I18887">
        <v>1</v>
      </c>
      <c r="J18887">
        <v>1</v>
      </c>
      <c r="K18887">
        <v>5742</v>
      </c>
      <c r="L18887">
        <v>35.1</v>
      </c>
      <c r="M18887" t="s">
        <v>18667</v>
      </c>
      <c r="N18887" t="s">
        <v>27</v>
      </c>
      <c r="O18887">
        <v>1</v>
      </c>
      <c r="P18887">
        <v>772</v>
      </c>
      <c r="Q18887">
        <v>1</v>
      </c>
      <c r="R18887">
        <v>101</v>
      </c>
      <c r="S18887">
        <v>2009</v>
      </c>
      <c r="T18887" t="s">
        <v>34</v>
      </c>
      <c r="U18887" t="s">
        <v>34</v>
      </c>
      <c r="V18887" t="b">
        <v>1</v>
      </c>
    </row>
    <row r="18888" spans="1:22" x14ac:dyDescent="0.25">
      <c r="A18888">
        <v>3503032</v>
      </c>
      <c r="B18888">
        <v>35</v>
      </c>
      <c r="C18888" t="s">
        <v>18554</v>
      </c>
      <c r="D18888">
        <v>3503</v>
      </c>
      <c r="E18888" t="s">
        <v>18654</v>
      </c>
      <c r="F18888" t="s">
        <v>18666</v>
      </c>
      <c r="G18888">
        <v>2023</v>
      </c>
      <c r="H18888" t="s">
        <v>2086</v>
      </c>
      <c r="I18888">
        <v>1</v>
      </c>
      <c r="J18888">
        <v>2</v>
      </c>
      <c r="K18888">
        <v>5742</v>
      </c>
      <c r="L18888">
        <v>35.1</v>
      </c>
      <c r="M18888" t="s">
        <v>18668</v>
      </c>
      <c r="N18888" t="s">
        <v>27</v>
      </c>
      <c r="O18888">
        <v>0</v>
      </c>
      <c r="P18888">
        <v>628</v>
      </c>
      <c r="Q18888">
        <v>0</v>
      </c>
      <c r="R18888">
        <v>201</v>
      </c>
      <c r="S18888">
        <v>2009</v>
      </c>
      <c r="T18888" t="s">
        <v>28</v>
      </c>
      <c r="U18888" t="s">
        <v>28</v>
      </c>
      <c r="V18888" t="b">
        <v>1</v>
      </c>
    </row>
    <row r="18889" spans="1:22" x14ac:dyDescent="0.25">
      <c r="A18889">
        <v>3503032</v>
      </c>
      <c r="B18889">
        <v>35</v>
      </c>
      <c r="C18889" t="s">
        <v>18554</v>
      </c>
      <c r="D18889">
        <v>3503</v>
      </c>
      <c r="E18889" t="s">
        <v>18654</v>
      </c>
      <c r="F18889" t="s">
        <v>18666</v>
      </c>
      <c r="G18889">
        <v>2023</v>
      </c>
      <c r="H18889" t="s">
        <v>2086</v>
      </c>
      <c r="I18889">
        <v>1</v>
      </c>
      <c r="J18889">
        <v>3</v>
      </c>
      <c r="K18889">
        <v>5742</v>
      </c>
      <c r="L18889">
        <v>35.1</v>
      </c>
      <c r="M18889" t="s">
        <v>18669</v>
      </c>
      <c r="N18889" t="s">
        <v>27</v>
      </c>
      <c r="O18889">
        <v>0</v>
      </c>
      <c r="P18889">
        <v>443</v>
      </c>
      <c r="Q18889">
        <v>0</v>
      </c>
      <c r="R18889">
        <v>301</v>
      </c>
      <c r="S18889">
        <v>2009</v>
      </c>
      <c r="T18889" t="s">
        <v>32</v>
      </c>
      <c r="U18889" t="s">
        <v>32</v>
      </c>
      <c r="V18889" t="b">
        <v>1</v>
      </c>
    </row>
    <row r="18890" spans="1:22" x14ac:dyDescent="0.25">
      <c r="A18890">
        <v>3503032</v>
      </c>
      <c r="B18890">
        <v>35</v>
      </c>
      <c r="C18890" t="s">
        <v>18554</v>
      </c>
      <c r="D18890">
        <v>3503</v>
      </c>
      <c r="E18890" t="s">
        <v>18654</v>
      </c>
      <c r="F18890" t="s">
        <v>18666</v>
      </c>
      <c r="G18890">
        <v>2023</v>
      </c>
      <c r="H18890" t="s">
        <v>2086</v>
      </c>
      <c r="I18890">
        <v>1</v>
      </c>
      <c r="J18890">
        <v>4</v>
      </c>
      <c r="K18890">
        <v>5742</v>
      </c>
      <c r="L18890">
        <v>35.1</v>
      </c>
      <c r="M18890" t="s">
        <v>18670</v>
      </c>
      <c r="N18890" t="s">
        <v>30</v>
      </c>
      <c r="O18890">
        <v>0</v>
      </c>
      <c r="P18890">
        <v>166</v>
      </c>
      <c r="Q18890">
        <v>0</v>
      </c>
      <c r="R18890">
        <v>401</v>
      </c>
      <c r="S18890">
        <v>2009</v>
      </c>
      <c r="T18890" t="s">
        <v>37</v>
      </c>
      <c r="U18890" t="s">
        <v>37</v>
      </c>
      <c r="V18890" t="b">
        <v>1</v>
      </c>
    </row>
    <row r="18891" spans="1:22" x14ac:dyDescent="0.25">
      <c r="A18891">
        <v>3503033</v>
      </c>
      <c r="B18891">
        <v>35</v>
      </c>
      <c r="C18891" t="s">
        <v>18554</v>
      </c>
      <c r="D18891">
        <v>3503</v>
      </c>
      <c r="E18891" t="s">
        <v>18654</v>
      </c>
      <c r="F18891" t="s">
        <v>18671</v>
      </c>
      <c r="G18891">
        <v>2023</v>
      </c>
      <c r="H18891" t="s">
        <v>2086</v>
      </c>
      <c r="I18891">
        <v>1</v>
      </c>
      <c r="J18891">
        <v>1</v>
      </c>
      <c r="K18891">
        <v>6122</v>
      </c>
      <c r="L18891">
        <v>29.4</v>
      </c>
      <c r="M18891" t="s">
        <v>1881</v>
      </c>
      <c r="N18891" t="s">
        <v>27</v>
      </c>
      <c r="O18891">
        <v>1</v>
      </c>
      <c r="P18891">
        <v>974</v>
      </c>
      <c r="Q18891">
        <v>1</v>
      </c>
      <c r="R18891">
        <v>201</v>
      </c>
      <c r="S18891">
        <v>1797</v>
      </c>
      <c r="T18891" t="s">
        <v>28</v>
      </c>
      <c r="U18891" t="s">
        <v>28</v>
      </c>
      <c r="V18891" t="b">
        <v>1</v>
      </c>
    </row>
    <row r="18892" spans="1:22" x14ac:dyDescent="0.25">
      <c r="A18892">
        <v>3503033</v>
      </c>
      <c r="B18892">
        <v>35</v>
      </c>
      <c r="C18892" t="s">
        <v>18554</v>
      </c>
      <c r="D18892">
        <v>3503</v>
      </c>
      <c r="E18892" t="s">
        <v>18654</v>
      </c>
      <c r="F18892" t="s">
        <v>18671</v>
      </c>
      <c r="G18892">
        <v>2023</v>
      </c>
      <c r="H18892" t="s">
        <v>2086</v>
      </c>
      <c r="I18892">
        <v>1</v>
      </c>
      <c r="J18892">
        <v>2</v>
      </c>
      <c r="K18892">
        <v>6122</v>
      </c>
      <c r="L18892">
        <v>29.4</v>
      </c>
      <c r="M18892" t="s">
        <v>18672</v>
      </c>
      <c r="N18892" t="s">
        <v>27</v>
      </c>
      <c r="O18892">
        <v>0</v>
      </c>
      <c r="P18892">
        <v>602</v>
      </c>
      <c r="Q18892">
        <v>0</v>
      </c>
      <c r="R18892">
        <v>101</v>
      </c>
      <c r="S18892">
        <v>1797</v>
      </c>
      <c r="T18892" t="s">
        <v>34</v>
      </c>
      <c r="U18892" t="s">
        <v>34</v>
      </c>
      <c r="V18892" t="b">
        <v>1</v>
      </c>
    </row>
    <row r="18893" spans="1:22" x14ac:dyDescent="0.25">
      <c r="A18893">
        <v>3503033</v>
      </c>
      <c r="B18893">
        <v>35</v>
      </c>
      <c r="C18893" t="s">
        <v>18554</v>
      </c>
      <c r="D18893">
        <v>3503</v>
      </c>
      <c r="E18893" t="s">
        <v>18654</v>
      </c>
      <c r="F18893" t="s">
        <v>18671</v>
      </c>
      <c r="G18893">
        <v>2023</v>
      </c>
      <c r="H18893" t="s">
        <v>2086</v>
      </c>
      <c r="I18893">
        <v>1</v>
      </c>
      <c r="J18893">
        <v>3</v>
      </c>
      <c r="K18893">
        <v>6122</v>
      </c>
      <c r="L18893">
        <v>29.4</v>
      </c>
      <c r="M18893" t="s">
        <v>7061</v>
      </c>
      <c r="N18893" t="s">
        <v>27</v>
      </c>
      <c r="O18893">
        <v>0</v>
      </c>
      <c r="P18893">
        <v>150</v>
      </c>
      <c r="Q18893">
        <v>0</v>
      </c>
      <c r="R18893">
        <v>401</v>
      </c>
      <c r="S18893">
        <v>1797</v>
      </c>
      <c r="T18893" t="s">
        <v>37</v>
      </c>
      <c r="U18893" t="s">
        <v>37</v>
      </c>
      <c r="V18893" t="b">
        <v>1</v>
      </c>
    </row>
    <row r="18894" spans="1:22" x14ac:dyDescent="0.25">
      <c r="A18894">
        <v>3503033</v>
      </c>
      <c r="B18894">
        <v>35</v>
      </c>
      <c r="C18894" t="s">
        <v>18554</v>
      </c>
      <c r="D18894">
        <v>3503</v>
      </c>
      <c r="E18894" t="s">
        <v>18654</v>
      </c>
      <c r="F18894" t="s">
        <v>18671</v>
      </c>
      <c r="G18894">
        <v>2023</v>
      </c>
      <c r="H18894" t="s">
        <v>2086</v>
      </c>
      <c r="I18894">
        <v>1</v>
      </c>
      <c r="J18894">
        <v>4</v>
      </c>
      <c r="K18894">
        <v>6122</v>
      </c>
      <c r="L18894">
        <v>29.4</v>
      </c>
      <c r="M18894" t="s">
        <v>18673</v>
      </c>
      <c r="N18894" t="s">
        <v>27</v>
      </c>
      <c r="O18894">
        <v>0</v>
      </c>
      <c r="P18894">
        <v>71</v>
      </c>
      <c r="Q18894">
        <v>0</v>
      </c>
      <c r="R18894">
        <v>301</v>
      </c>
      <c r="S18894">
        <v>1797</v>
      </c>
      <c r="T18894" t="s">
        <v>32</v>
      </c>
      <c r="U18894" t="s">
        <v>32</v>
      </c>
      <c r="V18894" t="b">
        <v>1</v>
      </c>
    </row>
    <row r="18895" spans="1:22" x14ac:dyDescent="0.25">
      <c r="A18895">
        <v>3503034</v>
      </c>
      <c r="B18895">
        <v>35</v>
      </c>
      <c r="C18895" t="s">
        <v>18554</v>
      </c>
      <c r="D18895">
        <v>3503</v>
      </c>
      <c r="E18895" t="s">
        <v>18654</v>
      </c>
      <c r="F18895" t="s">
        <v>18674</v>
      </c>
      <c r="G18895">
        <v>2023</v>
      </c>
      <c r="H18895" t="s">
        <v>2086</v>
      </c>
      <c r="I18895">
        <v>1</v>
      </c>
      <c r="J18895">
        <v>1</v>
      </c>
      <c r="K18895">
        <v>6327</v>
      </c>
      <c r="L18895">
        <v>25.2</v>
      </c>
      <c r="M18895" t="s">
        <v>18675</v>
      </c>
      <c r="N18895" t="s">
        <v>27</v>
      </c>
      <c r="O18895">
        <v>1</v>
      </c>
      <c r="P18895">
        <v>869</v>
      </c>
      <c r="Q18895">
        <v>1</v>
      </c>
      <c r="R18895">
        <v>201</v>
      </c>
      <c r="S18895">
        <v>1583</v>
      </c>
      <c r="T18895" t="s">
        <v>28</v>
      </c>
      <c r="U18895" t="s">
        <v>28</v>
      </c>
      <c r="V18895" t="b">
        <v>1</v>
      </c>
    </row>
    <row r="18896" spans="1:22" x14ac:dyDescent="0.25">
      <c r="A18896">
        <v>3503034</v>
      </c>
      <c r="B18896">
        <v>35</v>
      </c>
      <c r="C18896" t="s">
        <v>18554</v>
      </c>
      <c r="D18896">
        <v>3503</v>
      </c>
      <c r="E18896" t="s">
        <v>18654</v>
      </c>
      <c r="F18896" t="s">
        <v>18674</v>
      </c>
      <c r="G18896">
        <v>2023</v>
      </c>
      <c r="H18896" t="s">
        <v>2086</v>
      </c>
      <c r="I18896">
        <v>1</v>
      </c>
      <c r="J18896">
        <v>2</v>
      </c>
      <c r="K18896">
        <v>6327</v>
      </c>
      <c r="L18896">
        <v>25.2</v>
      </c>
      <c r="M18896" t="s">
        <v>18676</v>
      </c>
      <c r="N18896" t="s">
        <v>30</v>
      </c>
      <c r="O18896">
        <v>0</v>
      </c>
      <c r="P18896">
        <v>438</v>
      </c>
      <c r="Q18896">
        <v>0</v>
      </c>
      <c r="R18896">
        <v>101</v>
      </c>
      <c r="S18896">
        <v>1583</v>
      </c>
      <c r="T18896" t="s">
        <v>34</v>
      </c>
      <c r="U18896" t="s">
        <v>34</v>
      </c>
      <c r="V18896" t="b">
        <v>1</v>
      </c>
    </row>
    <row r="18897" spans="1:22" x14ac:dyDescent="0.25">
      <c r="A18897">
        <v>3503034</v>
      </c>
      <c r="B18897">
        <v>35</v>
      </c>
      <c r="C18897" t="s">
        <v>18554</v>
      </c>
      <c r="D18897">
        <v>3503</v>
      </c>
      <c r="E18897" t="s">
        <v>18654</v>
      </c>
      <c r="F18897" t="s">
        <v>18674</v>
      </c>
      <c r="G18897">
        <v>2023</v>
      </c>
      <c r="H18897" t="s">
        <v>2086</v>
      </c>
      <c r="I18897">
        <v>1</v>
      </c>
      <c r="J18897">
        <v>3</v>
      </c>
      <c r="K18897">
        <v>6327</v>
      </c>
      <c r="L18897">
        <v>25.2</v>
      </c>
      <c r="M18897" t="s">
        <v>18677</v>
      </c>
      <c r="N18897" t="s">
        <v>27</v>
      </c>
      <c r="O18897">
        <v>0</v>
      </c>
      <c r="P18897">
        <v>193</v>
      </c>
      <c r="Q18897">
        <v>0</v>
      </c>
      <c r="R18897">
        <v>401</v>
      </c>
      <c r="S18897">
        <v>1583</v>
      </c>
      <c r="T18897" t="s">
        <v>37</v>
      </c>
      <c r="U18897" t="s">
        <v>37</v>
      </c>
      <c r="V18897" t="b">
        <v>1</v>
      </c>
    </row>
    <row r="18898" spans="1:22" x14ac:dyDescent="0.25">
      <c r="A18898">
        <v>3503034</v>
      </c>
      <c r="B18898">
        <v>35</v>
      </c>
      <c r="C18898" t="s">
        <v>18554</v>
      </c>
      <c r="D18898">
        <v>3503</v>
      </c>
      <c r="E18898" t="s">
        <v>18654</v>
      </c>
      <c r="F18898" t="s">
        <v>18674</v>
      </c>
      <c r="G18898">
        <v>2023</v>
      </c>
      <c r="H18898" t="s">
        <v>2086</v>
      </c>
      <c r="I18898">
        <v>1</v>
      </c>
      <c r="J18898">
        <v>4</v>
      </c>
      <c r="K18898">
        <v>6327</v>
      </c>
      <c r="L18898">
        <v>25.2</v>
      </c>
      <c r="M18898" t="s">
        <v>10102</v>
      </c>
      <c r="N18898" t="s">
        <v>27</v>
      </c>
      <c r="O18898">
        <v>0</v>
      </c>
      <c r="P18898">
        <v>83</v>
      </c>
      <c r="Q18898">
        <v>0</v>
      </c>
      <c r="R18898">
        <v>301</v>
      </c>
      <c r="S18898">
        <v>1583</v>
      </c>
      <c r="T18898" t="s">
        <v>32</v>
      </c>
      <c r="U18898" t="s">
        <v>32</v>
      </c>
      <c r="V18898" t="b">
        <v>1</v>
      </c>
    </row>
    <row r="18899" spans="1:22" x14ac:dyDescent="0.25">
      <c r="A18899">
        <v>3503035</v>
      </c>
      <c r="B18899">
        <v>35</v>
      </c>
      <c r="C18899" t="s">
        <v>18554</v>
      </c>
      <c r="D18899">
        <v>3503</v>
      </c>
      <c r="E18899" t="s">
        <v>18654</v>
      </c>
      <c r="F18899" t="s">
        <v>18678</v>
      </c>
      <c r="G18899">
        <v>2023</v>
      </c>
      <c r="H18899" t="s">
        <v>2086</v>
      </c>
      <c r="I18899">
        <v>1</v>
      </c>
      <c r="J18899">
        <v>1</v>
      </c>
      <c r="K18899">
        <v>5797</v>
      </c>
      <c r="L18899">
        <v>38.799999999999997</v>
      </c>
      <c r="M18899" t="s">
        <v>14215</v>
      </c>
      <c r="N18899" t="s">
        <v>30</v>
      </c>
      <c r="O18899">
        <v>0</v>
      </c>
      <c r="P18899">
        <v>1037</v>
      </c>
      <c r="Q18899">
        <v>1</v>
      </c>
      <c r="R18899">
        <v>201</v>
      </c>
      <c r="S18899">
        <v>2237</v>
      </c>
      <c r="T18899" t="s">
        <v>28</v>
      </c>
      <c r="U18899" t="s">
        <v>28</v>
      </c>
      <c r="V18899" t="b">
        <v>1</v>
      </c>
    </row>
    <row r="18900" spans="1:22" x14ac:dyDescent="0.25">
      <c r="A18900">
        <v>3503035</v>
      </c>
      <c r="B18900">
        <v>35</v>
      </c>
      <c r="C18900" t="s">
        <v>18554</v>
      </c>
      <c r="D18900">
        <v>3503</v>
      </c>
      <c r="E18900" t="s">
        <v>18654</v>
      </c>
      <c r="F18900" t="s">
        <v>18678</v>
      </c>
      <c r="G18900">
        <v>2023</v>
      </c>
      <c r="H18900" t="s">
        <v>2086</v>
      </c>
      <c r="I18900">
        <v>1</v>
      </c>
      <c r="J18900">
        <v>2</v>
      </c>
      <c r="K18900">
        <v>5797</v>
      </c>
      <c r="L18900">
        <v>38.799999999999997</v>
      </c>
      <c r="M18900" t="s">
        <v>18679</v>
      </c>
      <c r="N18900" t="s">
        <v>30</v>
      </c>
      <c r="O18900">
        <v>1</v>
      </c>
      <c r="P18900">
        <v>909</v>
      </c>
      <c r="Q18900">
        <v>0</v>
      </c>
      <c r="R18900">
        <v>101</v>
      </c>
      <c r="S18900">
        <v>2237</v>
      </c>
      <c r="T18900" t="s">
        <v>34</v>
      </c>
      <c r="U18900" t="s">
        <v>34</v>
      </c>
      <c r="V18900" t="b">
        <v>1</v>
      </c>
    </row>
    <row r="18901" spans="1:22" x14ac:dyDescent="0.25">
      <c r="A18901">
        <v>3503035</v>
      </c>
      <c r="B18901">
        <v>35</v>
      </c>
      <c r="C18901" t="s">
        <v>18554</v>
      </c>
      <c r="D18901">
        <v>3503</v>
      </c>
      <c r="E18901" t="s">
        <v>18654</v>
      </c>
      <c r="F18901" t="s">
        <v>18678</v>
      </c>
      <c r="G18901">
        <v>2023</v>
      </c>
      <c r="H18901" t="s">
        <v>2086</v>
      </c>
      <c r="I18901">
        <v>1</v>
      </c>
      <c r="J18901">
        <v>3</v>
      </c>
      <c r="K18901">
        <v>5797</v>
      </c>
      <c r="L18901">
        <v>38.799999999999997</v>
      </c>
      <c r="M18901" t="s">
        <v>18680</v>
      </c>
      <c r="N18901" t="s">
        <v>27</v>
      </c>
      <c r="O18901">
        <v>0</v>
      </c>
      <c r="P18901">
        <v>171</v>
      </c>
      <c r="Q18901">
        <v>0</v>
      </c>
      <c r="R18901">
        <v>401</v>
      </c>
      <c r="S18901">
        <v>2237</v>
      </c>
      <c r="T18901" t="s">
        <v>37</v>
      </c>
      <c r="U18901" t="s">
        <v>37</v>
      </c>
      <c r="V18901" t="b">
        <v>1</v>
      </c>
    </row>
    <row r="18902" spans="1:22" x14ac:dyDescent="0.25">
      <c r="A18902">
        <v>3503035</v>
      </c>
      <c r="B18902">
        <v>35</v>
      </c>
      <c r="C18902" t="s">
        <v>18554</v>
      </c>
      <c r="D18902">
        <v>3503</v>
      </c>
      <c r="E18902" t="s">
        <v>18654</v>
      </c>
      <c r="F18902" t="s">
        <v>18678</v>
      </c>
      <c r="G18902">
        <v>2023</v>
      </c>
      <c r="H18902" t="s">
        <v>2086</v>
      </c>
      <c r="I18902">
        <v>1</v>
      </c>
      <c r="J18902">
        <v>4</v>
      </c>
      <c r="K18902">
        <v>5797</v>
      </c>
      <c r="L18902">
        <v>38.799999999999997</v>
      </c>
      <c r="M18902" t="s">
        <v>18276</v>
      </c>
      <c r="N18902" t="s">
        <v>27</v>
      </c>
      <c r="O18902">
        <v>0</v>
      </c>
      <c r="P18902">
        <v>120</v>
      </c>
      <c r="Q18902">
        <v>0</v>
      </c>
      <c r="R18902">
        <v>301</v>
      </c>
      <c r="S18902">
        <v>2237</v>
      </c>
      <c r="T18902" t="s">
        <v>32</v>
      </c>
      <c r="U18902" t="s">
        <v>32</v>
      </c>
      <c r="V18902" t="b">
        <v>1</v>
      </c>
    </row>
    <row r="18903" spans="1:22" x14ac:dyDescent="0.25">
      <c r="A18903">
        <v>3503036</v>
      </c>
      <c r="B18903">
        <v>35</v>
      </c>
      <c r="C18903" t="s">
        <v>18554</v>
      </c>
      <c r="D18903">
        <v>3503</v>
      </c>
      <c r="E18903" t="s">
        <v>18654</v>
      </c>
      <c r="F18903" t="s">
        <v>18681</v>
      </c>
      <c r="G18903">
        <v>2023</v>
      </c>
      <c r="H18903" t="s">
        <v>2086</v>
      </c>
      <c r="I18903">
        <v>1</v>
      </c>
      <c r="J18903">
        <v>1</v>
      </c>
      <c r="K18903">
        <v>6679</v>
      </c>
      <c r="L18903">
        <v>28</v>
      </c>
      <c r="M18903" t="s">
        <v>18682</v>
      </c>
      <c r="N18903" t="s">
        <v>27</v>
      </c>
      <c r="O18903">
        <v>0</v>
      </c>
      <c r="P18903">
        <v>915</v>
      </c>
      <c r="Q18903">
        <v>1</v>
      </c>
      <c r="R18903">
        <v>201</v>
      </c>
      <c r="S18903">
        <v>1859</v>
      </c>
      <c r="T18903" t="s">
        <v>28</v>
      </c>
      <c r="U18903" t="s">
        <v>28</v>
      </c>
      <c r="V18903" t="b">
        <v>1</v>
      </c>
    </row>
    <row r="18904" spans="1:22" x14ac:dyDescent="0.25">
      <c r="A18904">
        <v>3503036</v>
      </c>
      <c r="B18904">
        <v>35</v>
      </c>
      <c r="C18904" t="s">
        <v>18554</v>
      </c>
      <c r="D18904">
        <v>3503</v>
      </c>
      <c r="E18904" t="s">
        <v>18654</v>
      </c>
      <c r="F18904" t="s">
        <v>18681</v>
      </c>
      <c r="G18904">
        <v>2023</v>
      </c>
      <c r="H18904" t="s">
        <v>2086</v>
      </c>
      <c r="I18904">
        <v>1</v>
      </c>
      <c r="J18904">
        <v>2</v>
      </c>
      <c r="K18904">
        <v>6679</v>
      </c>
      <c r="L18904">
        <v>28</v>
      </c>
      <c r="M18904" t="s">
        <v>18683</v>
      </c>
      <c r="N18904" t="s">
        <v>27</v>
      </c>
      <c r="O18904">
        <v>0</v>
      </c>
      <c r="P18904">
        <v>601</v>
      </c>
      <c r="Q18904">
        <v>0</v>
      </c>
      <c r="R18904">
        <v>101</v>
      </c>
      <c r="S18904">
        <v>1859</v>
      </c>
      <c r="T18904" t="s">
        <v>34</v>
      </c>
      <c r="U18904" t="s">
        <v>34</v>
      </c>
      <c r="V18904" t="b">
        <v>1</v>
      </c>
    </row>
    <row r="18905" spans="1:22" x14ac:dyDescent="0.25">
      <c r="A18905">
        <v>3503036</v>
      </c>
      <c r="B18905">
        <v>35</v>
      </c>
      <c r="C18905" t="s">
        <v>18554</v>
      </c>
      <c r="D18905">
        <v>3503</v>
      </c>
      <c r="E18905" t="s">
        <v>18654</v>
      </c>
      <c r="F18905" t="s">
        <v>18681</v>
      </c>
      <c r="G18905">
        <v>2023</v>
      </c>
      <c r="H18905" t="s">
        <v>2086</v>
      </c>
      <c r="I18905">
        <v>1</v>
      </c>
      <c r="J18905">
        <v>3</v>
      </c>
      <c r="K18905">
        <v>6679</v>
      </c>
      <c r="L18905">
        <v>28</v>
      </c>
      <c r="M18905" t="s">
        <v>18684</v>
      </c>
      <c r="N18905" t="s">
        <v>27</v>
      </c>
      <c r="O18905">
        <v>0</v>
      </c>
      <c r="P18905">
        <v>188</v>
      </c>
      <c r="Q18905">
        <v>0</v>
      </c>
      <c r="R18905">
        <v>401</v>
      </c>
      <c r="S18905">
        <v>1859</v>
      </c>
      <c r="T18905" t="s">
        <v>37</v>
      </c>
      <c r="U18905" t="s">
        <v>37</v>
      </c>
      <c r="V18905" t="b">
        <v>1</v>
      </c>
    </row>
    <row r="18906" spans="1:22" x14ac:dyDescent="0.25">
      <c r="A18906">
        <v>3503036</v>
      </c>
      <c r="B18906">
        <v>35</v>
      </c>
      <c r="C18906" t="s">
        <v>18554</v>
      </c>
      <c r="D18906">
        <v>3503</v>
      </c>
      <c r="E18906" t="s">
        <v>18654</v>
      </c>
      <c r="F18906" t="s">
        <v>18681</v>
      </c>
      <c r="G18906">
        <v>2023</v>
      </c>
      <c r="H18906" t="s">
        <v>2086</v>
      </c>
      <c r="I18906">
        <v>1</v>
      </c>
      <c r="J18906">
        <v>4</v>
      </c>
      <c r="K18906">
        <v>6679</v>
      </c>
      <c r="L18906">
        <v>28</v>
      </c>
      <c r="M18906" t="s">
        <v>16562</v>
      </c>
      <c r="N18906" t="s">
        <v>27</v>
      </c>
      <c r="O18906">
        <v>0</v>
      </c>
      <c r="P18906">
        <v>155</v>
      </c>
      <c r="Q18906">
        <v>0</v>
      </c>
      <c r="R18906">
        <v>301</v>
      </c>
      <c r="S18906">
        <v>1859</v>
      </c>
      <c r="T18906" t="s">
        <v>32</v>
      </c>
      <c r="U18906" t="s">
        <v>32</v>
      </c>
      <c r="V18906" t="b">
        <v>1</v>
      </c>
    </row>
    <row r="18907" spans="1:22" x14ac:dyDescent="0.25">
      <c r="A18907">
        <v>3503037</v>
      </c>
      <c r="B18907">
        <v>35</v>
      </c>
      <c r="C18907" t="s">
        <v>18554</v>
      </c>
      <c r="D18907">
        <v>3503</v>
      </c>
      <c r="E18907" t="s">
        <v>18654</v>
      </c>
      <c r="F18907" t="s">
        <v>18685</v>
      </c>
      <c r="G18907">
        <v>2023</v>
      </c>
      <c r="H18907" t="s">
        <v>2086</v>
      </c>
      <c r="I18907">
        <v>1</v>
      </c>
      <c r="J18907">
        <v>1</v>
      </c>
      <c r="K18907">
        <v>6171</v>
      </c>
      <c r="L18907">
        <v>38.200000000000003</v>
      </c>
      <c r="M18907" t="s">
        <v>18686</v>
      </c>
      <c r="N18907" t="s">
        <v>27</v>
      </c>
      <c r="O18907">
        <v>1</v>
      </c>
      <c r="P18907">
        <v>1113</v>
      </c>
      <c r="Q18907">
        <v>1</v>
      </c>
      <c r="R18907">
        <v>201</v>
      </c>
      <c r="S18907">
        <v>2341</v>
      </c>
      <c r="T18907" t="s">
        <v>28</v>
      </c>
      <c r="U18907" t="s">
        <v>28</v>
      </c>
      <c r="V18907" t="b">
        <v>1</v>
      </c>
    </row>
    <row r="18908" spans="1:22" x14ac:dyDescent="0.25">
      <c r="A18908">
        <v>3503037</v>
      </c>
      <c r="B18908">
        <v>35</v>
      </c>
      <c r="C18908" t="s">
        <v>18554</v>
      </c>
      <c r="D18908">
        <v>3503</v>
      </c>
      <c r="E18908" t="s">
        <v>18654</v>
      </c>
      <c r="F18908" t="s">
        <v>18685</v>
      </c>
      <c r="G18908">
        <v>2023</v>
      </c>
      <c r="H18908" t="s">
        <v>2086</v>
      </c>
      <c r="I18908">
        <v>1</v>
      </c>
      <c r="J18908">
        <v>2</v>
      </c>
      <c r="K18908">
        <v>6171</v>
      </c>
      <c r="L18908">
        <v>38.200000000000003</v>
      </c>
      <c r="M18908" t="s">
        <v>18687</v>
      </c>
      <c r="N18908" t="s">
        <v>27</v>
      </c>
      <c r="O18908">
        <v>0</v>
      </c>
      <c r="P18908">
        <v>794</v>
      </c>
      <c r="Q18908">
        <v>0</v>
      </c>
      <c r="R18908">
        <v>101</v>
      </c>
      <c r="S18908">
        <v>2341</v>
      </c>
      <c r="T18908" t="s">
        <v>34</v>
      </c>
      <c r="U18908" t="s">
        <v>34</v>
      </c>
      <c r="V18908" t="b">
        <v>1</v>
      </c>
    </row>
    <row r="18909" spans="1:22" x14ac:dyDescent="0.25">
      <c r="A18909">
        <v>3503037</v>
      </c>
      <c r="B18909">
        <v>35</v>
      </c>
      <c r="C18909" t="s">
        <v>18554</v>
      </c>
      <c r="D18909">
        <v>3503</v>
      </c>
      <c r="E18909" t="s">
        <v>18654</v>
      </c>
      <c r="F18909" t="s">
        <v>18685</v>
      </c>
      <c r="G18909">
        <v>2023</v>
      </c>
      <c r="H18909" t="s">
        <v>2086</v>
      </c>
      <c r="I18909">
        <v>1</v>
      </c>
      <c r="J18909">
        <v>3</v>
      </c>
      <c r="K18909">
        <v>6171</v>
      </c>
      <c r="L18909">
        <v>38.200000000000003</v>
      </c>
      <c r="M18909" t="s">
        <v>1185</v>
      </c>
      <c r="N18909" t="s">
        <v>30</v>
      </c>
      <c r="O18909">
        <v>0</v>
      </c>
      <c r="P18909">
        <v>234</v>
      </c>
      <c r="Q18909">
        <v>0</v>
      </c>
      <c r="R18909">
        <v>401</v>
      </c>
      <c r="S18909">
        <v>2341</v>
      </c>
      <c r="T18909" t="s">
        <v>37</v>
      </c>
      <c r="U18909" t="s">
        <v>37</v>
      </c>
      <c r="V18909" t="b">
        <v>1</v>
      </c>
    </row>
    <row r="18910" spans="1:22" x14ac:dyDescent="0.25">
      <c r="A18910">
        <v>3503037</v>
      </c>
      <c r="B18910">
        <v>35</v>
      </c>
      <c r="C18910" t="s">
        <v>18554</v>
      </c>
      <c r="D18910">
        <v>3503</v>
      </c>
      <c r="E18910" t="s">
        <v>18654</v>
      </c>
      <c r="F18910" t="s">
        <v>18685</v>
      </c>
      <c r="G18910">
        <v>2023</v>
      </c>
      <c r="H18910" t="s">
        <v>2086</v>
      </c>
      <c r="I18910">
        <v>1</v>
      </c>
      <c r="J18910">
        <v>4</v>
      </c>
      <c r="K18910">
        <v>6171</v>
      </c>
      <c r="L18910">
        <v>38.200000000000003</v>
      </c>
      <c r="M18910" t="s">
        <v>18688</v>
      </c>
      <c r="N18910" t="s">
        <v>30</v>
      </c>
      <c r="O18910">
        <v>0</v>
      </c>
      <c r="P18910">
        <v>200</v>
      </c>
      <c r="Q18910">
        <v>0</v>
      </c>
      <c r="R18910">
        <v>301</v>
      </c>
      <c r="S18910">
        <v>2341</v>
      </c>
      <c r="T18910" t="s">
        <v>32</v>
      </c>
      <c r="U18910" t="s">
        <v>32</v>
      </c>
      <c r="V18910" t="b">
        <v>1</v>
      </c>
    </row>
    <row r="18911" spans="1:22" x14ac:dyDescent="0.25">
      <c r="A18911">
        <v>3503038</v>
      </c>
      <c r="B18911">
        <v>35</v>
      </c>
      <c r="C18911" t="s">
        <v>18554</v>
      </c>
      <c r="D18911">
        <v>3503</v>
      </c>
      <c r="E18911" t="s">
        <v>18654</v>
      </c>
      <c r="F18911" t="s">
        <v>18689</v>
      </c>
      <c r="G18911">
        <v>2023</v>
      </c>
      <c r="H18911" t="s">
        <v>2086</v>
      </c>
      <c r="I18911">
        <v>1</v>
      </c>
      <c r="J18911">
        <v>1</v>
      </c>
      <c r="K18911">
        <v>5066</v>
      </c>
      <c r="L18911">
        <v>32.4</v>
      </c>
      <c r="M18911" t="s">
        <v>2587</v>
      </c>
      <c r="N18911" t="s">
        <v>30</v>
      </c>
      <c r="O18911">
        <v>1</v>
      </c>
      <c r="P18911">
        <v>769</v>
      </c>
      <c r="Q18911">
        <v>1</v>
      </c>
      <c r="R18911">
        <v>201</v>
      </c>
      <c r="S18911">
        <v>1640</v>
      </c>
      <c r="T18911" t="s">
        <v>28</v>
      </c>
      <c r="U18911" t="s">
        <v>28</v>
      </c>
      <c r="V18911" t="b">
        <v>1</v>
      </c>
    </row>
    <row r="18912" spans="1:22" x14ac:dyDescent="0.25">
      <c r="A18912">
        <v>3503038</v>
      </c>
      <c r="B18912">
        <v>35</v>
      </c>
      <c r="C18912" t="s">
        <v>18554</v>
      </c>
      <c r="D18912">
        <v>3503</v>
      </c>
      <c r="E18912" t="s">
        <v>18654</v>
      </c>
      <c r="F18912" t="s">
        <v>18689</v>
      </c>
      <c r="G18912">
        <v>2023</v>
      </c>
      <c r="H18912" t="s">
        <v>2086</v>
      </c>
      <c r="I18912">
        <v>1</v>
      </c>
      <c r="J18912">
        <v>2</v>
      </c>
      <c r="K18912">
        <v>5066</v>
      </c>
      <c r="L18912">
        <v>32.4</v>
      </c>
      <c r="M18912" t="s">
        <v>18690</v>
      </c>
      <c r="N18912" t="s">
        <v>27</v>
      </c>
      <c r="O18912">
        <v>0</v>
      </c>
      <c r="P18912">
        <v>618</v>
      </c>
      <c r="Q18912">
        <v>0</v>
      </c>
      <c r="R18912">
        <v>101</v>
      </c>
      <c r="S18912">
        <v>1640</v>
      </c>
      <c r="T18912" t="s">
        <v>34</v>
      </c>
      <c r="U18912" t="s">
        <v>34</v>
      </c>
      <c r="V18912" t="b">
        <v>1</v>
      </c>
    </row>
    <row r="18913" spans="1:22" x14ac:dyDescent="0.25">
      <c r="A18913">
        <v>3503038</v>
      </c>
      <c r="B18913">
        <v>35</v>
      </c>
      <c r="C18913" t="s">
        <v>18554</v>
      </c>
      <c r="D18913">
        <v>3503</v>
      </c>
      <c r="E18913" t="s">
        <v>18654</v>
      </c>
      <c r="F18913" t="s">
        <v>18689</v>
      </c>
      <c r="G18913">
        <v>2023</v>
      </c>
      <c r="H18913" t="s">
        <v>2086</v>
      </c>
      <c r="I18913">
        <v>1</v>
      </c>
      <c r="J18913">
        <v>3</v>
      </c>
      <c r="K18913">
        <v>5066</v>
      </c>
      <c r="L18913">
        <v>32.4</v>
      </c>
      <c r="M18913" t="s">
        <v>18691</v>
      </c>
      <c r="N18913" t="s">
        <v>27</v>
      </c>
      <c r="O18913">
        <v>0</v>
      </c>
      <c r="P18913">
        <v>97</v>
      </c>
      <c r="Q18913">
        <v>0</v>
      </c>
      <c r="R18913">
        <v>401</v>
      </c>
      <c r="S18913">
        <v>1640</v>
      </c>
      <c r="T18913" t="s">
        <v>37</v>
      </c>
      <c r="U18913" t="s">
        <v>37</v>
      </c>
      <c r="V18913" t="b">
        <v>1</v>
      </c>
    </row>
    <row r="18914" spans="1:22" x14ac:dyDescent="0.25">
      <c r="A18914">
        <v>3503038</v>
      </c>
      <c r="B18914">
        <v>35</v>
      </c>
      <c r="C18914" t="s">
        <v>18554</v>
      </c>
      <c r="D18914">
        <v>3503</v>
      </c>
      <c r="E18914" t="s">
        <v>18654</v>
      </c>
      <c r="F18914" t="s">
        <v>18689</v>
      </c>
      <c r="G18914">
        <v>2023</v>
      </c>
      <c r="H18914" t="s">
        <v>2086</v>
      </c>
      <c r="I18914">
        <v>1</v>
      </c>
      <c r="J18914">
        <v>4</v>
      </c>
      <c r="K18914">
        <v>5066</v>
      </c>
      <c r="L18914">
        <v>32.4</v>
      </c>
      <c r="M18914" t="s">
        <v>2401</v>
      </c>
      <c r="N18914" t="s">
        <v>27</v>
      </c>
      <c r="O18914">
        <v>0</v>
      </c>
      <c r="P18914">
        <v>73</v>
      </c>
      <c r="Q18914">
        <v>0</v>
      </c>
      <c r="R18914">
        <v>402</v>
      </c>
      <c r="S18914">
        <v>1640</v>
      </c>
      <c r="T18914" t="s">
        <v>528</v>
      </c>
      <c r="U18914" t="s">
        <v>398</v>
      </c>
      <c r="V18914" t="b">
        <v>1</v>
      </c>
    </row>
    <row r="18915" spans="1:22" x14ac:dyDescent="0.25">
      <c r="A18915">
        <v>3503038</v>
      </c>
      <c r="B18915">
        <v>35</v>
      </c>
      <c r="C18915" t="s">
        <v>18554</v>
      </c>
      <c r="D18915">
        <v>3503</v>
      </c>
      <c r="E18915" t="s">
        <v>18654</v>
      </c>
      <c r="F18915" t="s">
        <v>18689</v>
      </c>
      <c r="G18915">
        <v>2023</v>
      </c>
      <c r="H18915" t="s">
        <v>2086</v>
      </c>
      <c r="I18915">
        <v>1</v>
      </c>
      <c r="J18915">
        <v>5</v>
      </c>
      <c r="K18915">
        <v>5066</v>
      </c>
      <c r="L18915">
        <v>32.4</v>
      </c>
      <c r="M18915" t="s">
        <v>18692</v>
      </c>
      <c r="N18915" t="s">
        <v>27</v>
      </c>
      <c r="O18915">
        <v>0</v>
      </c>
      <c r="P18915">
        <v>45</v>
      </c>
      <c r="Q18915">
        <v>0</v>
      </c>
      <c r="R18915">
        <v>403</v>
      </c>
      <c r="S18915">
        <v>1640</v>
      </c>
      <c r="T18915" t="s">
        <v>1356</v>
      </c>
      <c r="U18915" t="s">
        <v>398</v>
      </c>
      <c r="V18915" t="b">
        <v>1</v>
      </c>
    </row>
    <row r="18916" spans="1:22" x14ac:dyDescent="0.25">
      <c r="A18916">
        <v>3503038</v>
      </c>
      <c r="B18916">
        <v>35</v>
      </c>
      <c r="C18916" t="s">
        <v>18554</v>
      </c>
      <c r="D18916">
        <v>3503</v>
      </c>
      <c r="E18916" t="s">
        <v>18654</v>
      </c>
      <c r="F18916" t="s">
        <v>18689</v>
      </c>
      <c r="G18916">
        <v>2023</v>
      </c>
      <c r="H18916" t="s">
        <v>2086</v>
      </c>
      <c r="I18916">
        <v>1</v>
      </c>
      <c r="J18916">
        <v>6</v>
      </c>
      <c r="K18916">
        <v>5066</v>
      </c>
      <c r="L18916">
        <v>32.4</v>
      </c>
      <c r="M18916" t="s">
        <v>18693</v>
      </c>
      <c r="N18916" t="s">
        <v>27</v>
      </c>
      <c r="O18916">
        <v>0</v>
      </c>
      <c r="P18916">
        <v>38</v>
      </c>
      <c r="Q18916">
        <v>0</v>
      </c>
      <c r="R18916">
        <v>301</v>
      </c>
      <c r="S18916">
        <v>1640</v>
      </c>
      <c r="T18916" t="s">
        <v>32</v>
      </c>
      <c r="U18916" t="s">
        <v>32</v>
      </c>
      <c r="V18916" t="b">
        <v>1</v>
      </c>
    </row>
    <row r="18917" spans="1:22" x14ac:dyDescent="0.25">
      <c r="A18917">
        <v>3503039</v>
      </c>
      <c r="B18917">
        <v>35</v>
      </c>
      <c r="C18917" t="s">
        <v>18554</v>
      </c>
      <c r="D18917">
        <v>3503</v>
      </c>
      <c r="E18917" t="s">
        <v>18654</v>
      </c>
      <c r="F18917" t="s">
        <v>4229</v>
      </c>
      <c r="G18917">
        <v>2023</v>
      </c>
      <c r="H18917" t="s">
        <v>2086</v>
      </c>
      <c r="I18917">
        <v>1</v>
      </c>
      <c r="J18917">
        <v>1</v>
      </c>
      <c r="K18917">
        <v>6946</v>
      </c>
      <c r="L18917">
        <v>33.6</v>
      </c>
      <c r="M18917" t="s">
        <v>18694</v>
      </c>
      <c r="N18917" t="s">
        <v>27</v>
      </c>
      <c r="O18917">
        <v>1</v>
      </c>
      <c r="P18917">
        <v>1064</v>
      </c>
      <c r="Q18917">
        <v>1</v>
      </c>
      <c r="R18917">
        <v>201</v>
      </c>
      <c r="S18917">
        <v>2321</v>
      </c>
      <c r="T18917" t="s">
        <v>28</v>
      </c>
      <c r="U18917" t="s">
        <v>28</v>
      </c>
      <c r="V18917" t="b">
        <v>1</v>
      </c>
    </row>
    <row r="18918" spans="1:22" x14ac:dyDescent="0.25">
      <c r="A18918">
        <v>3503039</v>
      </c>
      <c r="B18918">
        <v>35</v>
      </c>
      <c r="C18918" t="s">
        <v>18554</v>
      </c>
      <c r="D18918">
        <v>3503</v>
      </c>
      <c r="E18918" t="s">
        <v>18654</v>
      </c>
      <c r="F18918" t="s">
        <v>4229</v>
      </c>
      <c r="G18918">
        <v>2023</v>
      </c>
      <c r="H18918" t="s">
        <v>2086</v>
      </c>
      <c r="I18918">
        <v>1</v>
      </c>
      <c r="J18918">
        <v>2</v>
      </c>
      <c r="K18918">
        <v>6946</v>
      </c>
      <c r="L18918">
        <v>33.6</v>
      </c>
      <c r="M18918" t="s">
        <v>18695</v>
      </c>
      <c r="N18918" t="s">
        <v>27</v>
      </c>
      <c r="O18918">
        <v>0</v>
      </c>
      <c r="P18918">
        <v>736</v>
      </c>
      <c r="Q18918">
        <v>0</v>
      </c>
      <c r="R18918">
        <v>101</v>
      </c>
      <c r="S18918">
        <v>2321</v>
      </c>
      <c r="T18918" t="s">
        <v>34</v>
      </c>
      <c r="U18918" t="s">
        <v>34</v>
      </c>
      <c r="V18918" t="b">
        <v>1</v>
      </c>
    </row>
    <row r="18919" spans="1:22" x14ac:dyDescent="0.25">
      <c r="A18919">
        <v>3503039</v>
      </c>
      <c r="B18919">
        <v>35</v>
      </c>
      <c r="C18919" t="s">
        <v>18554</v>
      </c>
      <c r="D18919">
        <v>3503</v>
      </c>
      <c r="E18919" t="s">
        <v>18654</v>
      </c>
      <c r="F18919" t="s">
        <v>4229</v>
      </c>
      <c r="G18919">
        <v>2023</v>
      </c>
      <c r="H18919" t="s">
        <v>2086</v>
      </c>
      <c r="I18919">
        <v>1</v>
      </c>
      <c r="J18919">
        <v>3</v>
      </c>
      <c r="K18919">
        <v>6946</v>
      </c>
      <c r="L18919">
        <v>33.6</v>
      </c>
      <c r="M18919" t="s">
        <v>9134</v>
      </c>
      <c r="N18919" t="s">
        <v>27</v>
      </c>
      <c r="O18919">
        <v>0</v>
      </c>
      <c r="P18919">
        <v>301</v>
      </c>
      <c r="Q18919">
        <v>0</v>
      </c>
      <c r="R18919">
        <v>301</v>
      </c>
      <c r="S18919">
        <v>2321</v>
      </c>
      <c r="T18919" t="s">
        <v>32</v>
      </c>
      <c r="U18919" t="s">
        <v>32</v>
      </c>
      <c r="V18919" t="b">
        <v>1</v>
      </c>
    </row>
    <row r="18920" spans="1:22" x14ac:dyDescent="0.25">
      <c r="A18920">
        <v>3503039</v>
      </c>
      <c r="B18920">
        <v>35</v>
      </c>
      <c r="C18920" t="s">
        <v>18554</v>
      </c>
      <c r="D18920">
        <v>3503</v>
      </c>
      <c r="E18920" t="s">
        <v>18654</v>
      </c>
      <c r="F18920" t="s">
        <v>4229</v>
      </c>
      <c r="G18920">
        <v>2023</v>
      </c>
      <c r="H18920" t="s">
        <v>2086</v>
      </c>
      <c r="I18920">
        <v>1</v>
      </c>
      <c r="J18920">
        <v>4</v>
      </c>
      <c r="K18920">
        <v>6946</v>
      </c>
      <c r="L18920">
        <v>33.6</v>
      </c>
      <c r="M18920" t="s">
        <v>18696</v>
      </c>
      <c r="N18920" t="s">
        <v>27</v>
      </c>
      <c r="O18920">
        <v>0</v>
      </c>
      <c r="P18920">
        <v>220</v>
      </c>
      <c r="Q18920">
        <v>0</v>
      </c>
      <c r="R18920">
        <v>401</v>
      </c>
      <c r="S18920">
        <v>2321</v>
      </c>
      <c r="T18920" t="s">
        <v>37</v>
      </c>
      <c r="U18920" t="s">
        <v>37</v>
      </c>
      <c r="V18920" t="b">
        <v>1</v>
      </c>
    </row>
    <row r="18921" spans="1:22" x14ac:dyDescent="0.25">
      <c r="A18921">
        <v>3503040</v>
      </c>
      <c r="B18921">
        <v>35</v>
      </c>
      <c r="C18921" t="s">
        <v>18554</v>
      </c>
      <c r="D18921">
        <v>3503</v>
      </c>
      <c r="E18921" t="s">
        <v>18654</v>
      </c>
      <c r="F18921" t="s">
        <v>18697</v>
      </c>
      <c r="G18921">
        <v>2023</v>
      </c>
      <c r="H18921" t="s">
        <v>2086</v>
      </c>
      <c r="I18921">
        <v>1</v>
      </c>
      <c r="J18921">
        <v>1</v>
      </c>
      <c r="K18921">
        <v>6421</v>
      </c>
      <c r="L18921">
        <v>45.7</v>
      </c>
      <c r="M18921" t="s">
        <v>18698</v>
      </c>
      <c r="N18921" t="s">
        <v>27</v>
      </c>
      <c r="O18921">
        <v>1</v>
      </c>
      <c r="P18921">
        <v>1559</v>
      </c>
      <c r="Q18921">
        <v>1</v>
      </c>
      <c r="R18921">
        <v>301</v>
      </c>
      <c r="S18921">
        <v>2927</v>
      </c>
      <c r="T18921" t="s">
        <v>32</v>
      </c>
      <c r="U18921" t="s">
        <v>32</v>
      </c>
      <c r="V18921" t="b">
        <v>1</v>
      </c>
    </row>
    <row r="18922" spans="1:22" x14ac:dyDescent="0.25">
      <c r="A18922">
        <v>3503040</v>
      </c>
      <c r="B18922">
        <v>35</v>
      </c>
      <c r="C18922" t="s">
        <v>18554</v>
      </c>
      <c r="D18922">
        <v>3503</v>
      </c>
      <c r="E18922" t="s">
        <v>18654</v>
      </c>
      <c r="F18922" t="s">
        <v>18697</v>
      </c>
      <c r="G18922">
        <v>2023</v>
      </c>
      <c r="H18922" t="s">
        <v>2086</v>
      </c>
      <c r="I18922">
        <v>1</v>
      </c>
      <c r="J18922">
        <v>2</v>
      </c>
      <c r="K18922">
        <v>6421</v>
      </c>
      <c r="L18922">
        <v>45.7</v>
      </c>
      <c r="M18922" t="s">
        <v>18699</v>
      </c>
      <c r="N18922" t="s">
        <v>30</v>
      </c>
      <c r="O18922">
        <v>0</v>
      </c>
      <c r="P18922">
        <v>625</v>
      </c>
      <c r="Q18922">
        <v>0</v>
      </c>
      <c r="R18922">
        <v>101</v>
      </c>
      <c r="S18922">
        <v>2927</v>
      </c>
      <c r="T18922" t="s">
        <v>34</v>
      </c>
      <c r="U18922" t="s">
        <v>34</v>
      </c>
      <c r="V18922" t="b">
        <v>1</v>
      </c>
    </row>
    <row r="18923" spans="1:22" x14ac:dyDescent="0.25">
      <c r="A18923">
        <v>3503040</v>
      </c>
      <c r="B18923">
        <v>35</v>
      </c>
      <c r="C18923" t="s">
        <v>18554</v>
      </c>
      <c r="D18923">
        <v>3503</v>
      </c>
      <c r="E18923" t="s">
        <v>18654</v>
      </c>
      <c r="F18923" t="s">
        <v>18697</v>
      </c>
      <c r="G18923">
        <v>2023</v>
      </c>
      <c r="H18923" t="s">
        <v>2086</v>
      </c>
      <c r="I18923">
        <v>1</v>
      </c>
      <c r="J18923">
        <v>3</v>
      </c>
      <c r="K18923">
        <v>6421</v>
      </c>
      <c r="L18923">
        <v>45.7</v>
      </c>
      <c r="M18923" t="s">
        <v>2564</v>
      </c>
      <c r="N18923" t="s">
        <v>30</v>
      </c>
      <c r="O18923">
        <v>0</v>
      </c>
      <c r="P18923">
        <v>486</v>
      </c>
      <c r="Q18923">
        <v>0</v>
      </c>
      <c r="R18923">
        <v>201</v>
      </c>
      <c r="S18923">
        <v>2927</v>
      </c>
      <c r="T18923" t="s">
        <v>28</v>
      </c>
      <c r="U18923" t="s">
        <v>28</v>
      </c>
      <c r="V18923" t="b">
        <v>1</v>
      </c>
    </row>
    <row r="18924" spans="1:22" x14ac:dyDescent="0.25">
      <c r="A18924">
        <v>3503040</v>
      </c>
      <c r="B18924">
        <v>35</v>
      </c>
      <c r="C18924" t="s">
        <v>18554</v>
      </c>
      <c r="D18924">
        <v>3503</v>
      </c>
      <c r="E18924" t="s">
        <v>18654</v>
      </c>
      <c r="F18924" t="s">
        <v>18697</v>
      </c>
      <c r="G18924">
        <v>2023</v>
      </c>
      <c r="H18924" t="s">
        <v>2086</v>
      </c>
      <c r="I18924">
        <v>1</v>
      </c>
      <c r="J18924">
        <v>4</v>
      </c>
      <c r="K18924">
        <v>6421</v>
      </c>
      <c r="L18924">
        <v>45.7</v>
      </c>
      <c r="M18924" t="s">
        <v>18700</v>
      </c>
      <c r="N18924" t="s">
        <v>30</v>
      </c>
      <c r="O18924">
        <v>0</v>
      </c>
      <c r="P18924">
        <v>257</v>
      </c>
      <c r="Q18924">
        <v>0</v>
      </c>
      <c r="R18924">
        <v>401</v>
      </c>
      <c r="S18924">
        <v>2927</v>
      </c>
      <c r="T18924" t="s">
        <v>37</v>
      </c>
      <c r="U18924" t="s">
        <v>37</v>
      </c>
      <c r="V18924" t="b">
        <v>1</v>
      </c>
    </row>
    <row r="18925" spans="1:22" x14ac:dyDescent="0.25">
      <c r="A18925">
        <v>3503041</v>
      </c>
      <c r="B18925">
        <v>35</v>
      </c>
      <c r="C18925" t="s">
        <v>18554</v>
      </c>
      <c r="D18925">
        <v>3503</v>
      </c>
      <c r="E18925" t="s">
        <v>18654</v>
      </c>
      <c r="F18925" t="s">
        <v>18701</v>
      </c>
      <c r="G18925">
        <v>2023</v>
      </c>
      <c r="H18925" t="s">
        <v>2086</v>
      </c>
      <c r="I18925">
        <v>1</v>
      </c>
      <c r="J18925">
        <v>1</v>
      </c>
      <c r="K18925">
        <v>5142</v>
      </c>
      <c r="L18925">
        <v>34.4</v>
      </c>
      <c r="M18925" t="s">
        <v>4745</v>
      </c>
      <c r="N18925" t="s">
        <v>27</v>
      </c>
      <c r="O18925">
        <v>0</v>
      </c>
      <c r="P18925">
        <v>814</v>
      </c>
      <c r="Q18925">
        <v>1</v>
      </c>
      <c r="R18925">
        <v>101</v>
      </c>
      <c r="S18925">
        <v>1762</v>
      </c>
      <c r="T18925" t="s">
        <v>34</v>
      </c>
      <c r="U18925" t="s">
        <v>34</v>
      </c>
      <c r="V18925" t="b">
        <v>1</v>
      </c>
    </row>
    <row r="18926" spans="1:22" x14ac:dyDescent="0.25">
      <c r="A18926">
        <v>3503041</v>
      </c>
      <c r="B18926">
        <v>35</v>
      </c>
      <c r="C18926" t="s">
        <v>18554</v>
      </c>
      <c r="D18926">
        <v>3503</v>
      </c>
      <c r="E18926" t="s">
        <v>18654</v>
      </c>
      <c r="F18926" t="s">
        <v>18701</v>
      </c>
      <c r="G18926">
        <v>2023</v>
      </c>
      <c r="H18926" t="s">
        <v>2086</v>
      </c>
      <c r="I18926">
        <v>1</v>
      </c>
      <c r="J18926">
        <v>2</v>
      </c>
      <c r="K18926">
        <v>5142</v>
      </c>
      <c r="L18926">
        <v>34.4</v>
      </c>
      <c r="M18926" t="s">
        <v>18702</v>
      </c>
      <c r="N18926" t="s">
        <v>27</v>
      </c>
      <c r="O18926">
        <v>0</v>
      </c>
      <c r="P18926">
        <v>711</v>
      </c>
      <c r="Q18926">
        <v>0</v>
      </c>
      <c r="R18926">
        <v>201</v>
      </c>
      <c r="S18926">
        <v>1762</v>
      </c>
      <c r="T18926" t="s">
        <v>28</v>
      </c>
      <c r="U18926" t="s">
        <v>28</v>
      </c>
      <c r="V18926" t="b">
        <v>1</v>
      </c>
    </row>
    <row r="18927" spans="1:22" x14ac:dyDescent="0.25">
      <c r="A18927">
        <v>3503041</v>
      </c>
      <c r="B18927">
        <v>35</v>
      </c>
      <c r="C18927" t="s">
        <v>18554</v>
      </c>
      <c r="D18927">
        <v>3503</v>
      </c>
      <c r="E18927" t="s">
        <v>18654</v>
      </c>
      <c r="F18927" t="s">
        <v>18701</v>
      </c>
      <c r="G18927">
        <v>2023</v>
      </c>
      <c r="H18927" t="s">
        <v>2086</v>
      </c>
      <c r="I18927">
        <v>1</v>
      </c>
      <c r="J18927">
        <v>3</v>
      </c>
      <c r="K18927">
        <v>5142</v>
      </c>
      <c r="L18927">
        <v>34.4</v>
      </c>
      <c r="M18927" t="s">
        <v>18703</v>
      </c>
      <c r="N18927" t="s">
        <v>27</v>
      </c>
      <c r="O18927">
        <v>0</v>
      </c>
      <c r="P18927">
        <v>128</v>
      </c>
      <c r="Q18927">
        <v>0</v>
      </c>
      <c r="R18927">
        <v>401</v>
      </c>
      <c r="S18927">
        <v>1762</v>
      </c>
      <c r="T18927" t="s">
        <v>37</v>
      </c>
      <c r="U18927" t="s">
        <v>37</v>
      </c>
      <c r="V18927" t="b">
        <v>1</v>
      </c>
    </row>
    <row r="18928" spans="1:22" x14ac:dyDescent="0.25">
      <c r="A18928">
        <v>3503041</v>
      </c>
      <c r="B18928">
        <v>35</v>
      </c>
      <c r="C18928" t="s">
        <v>18554</v>
      </c>
      <c r="D18928">
        <v>3503</v>
      </c>
      <c r="E18928" t="s">
        <v>18654</v>
      </c>
      <c r="F18928" t="s">
        <v>18701</v>
      </c>
      <c r="G18928">
        <v>2023</v>
      </c>
      <c r="H18928" t="s">
        <v>2086</v>
      </c>
      <c r="I18928">
        <v>1</v>
      </c>
      <c r="J18928">
        <v>4</v>
      </c>
      <c r="K18928">
        <v>5142</v>
      </c>
      <c r="L18928">
        <v>34.4</v>
      </c>
      <c r="M18928" t="s">
        <v>18704</v>
      </c>
      <c r="N18928" t="s">
        <v>27</v>
      </c>
      <c r="O18928">
        <v>0</v>
      </c>
      <c r="P18928">
        <v>74</v>
      </c>
      <c r="Q18928">
        <v>0</v>
      </c>
      <c r="R18928">
        <v>301</v>
      </c>
      <c r="S18928">
        <v>1762</v>
      </c>
      <c r="T18928" t="s">
        <v>32</v>
      </c>
      <c r="U18928" t="s">
        <v>32</v>
      </c>
      <c r="V18928" t="b">
        <v>1</v>
      </c>
    </row>
    <row r="18929" spans="1:22" x14ac:dyDescent="0.25">
      <c r="A18929">
        <v>3503041</v>
      </c>
      <c r="B18929">
        <v>35</v>
      </c>
      <c r="C18929" t="s">
        <v>18554</v>
      </c>
      <c r="D18929">
        <v>3503</v>
      </c>
      <c r="E18929" t="s">
        <v>18654</v>
      </c>
      <c r="F18929" t="s">
        <v>18701</v>
      </c>
      <c r="G18929">
        <v>2023</v>
      </c>
      <c r="H18929" t="s">
        <v>2086</v>
      </c>
      <c r="I18929">
        <v>1</v>
      </c>
      <c r="J18929">
        <v>5</v>
      </c>
      <c r="K18929">
        <v>5142</v>
      </c>
      <c r="L18929">
        <v>34.4</v>
      </c>
      <c r="M18929" t="s">
        <v>18705</v>
      </c>
      <c r="N18929" t="s">
        <v>30</v>
      </c>
      <c r="O18929">
        <v>0</v>
      </c>
      <c r="P18929">
        <v>35</v>
      </c>
      <c r="Q18929">
        <v>0</v>
      </c>
      <c r="R18929">
        <v>402</v>
      </c>
      <c r="S18929">
        <v>1762</v>
      </c>
      <c r="T18929" t="s">
        <v>2295</v>
      </c>
      <c r="U18929" t="s">
        <v>398</v>
      </c>
      <c r="V18929" t="b">
        <v>1</v>
      </c>
    </row>
    <row r="18930" spans="1:22" x14ac:dyDescent="0.25">
      <c r="A18930">
        <v>3503042</v>
      </c>
      <c r="B18930">
        <v>35</v>
      </c>
      <c r="C18930" t="s">
        <v>18554</v>
      </c>
      <c r="D18930">
        <v>3503</v>
      </c>
      <c r="E18930" t="s">
        <v>18654</v>
      </c>
      <c r="F18930" t="s">
        <v>11879</v>
      </c>
      <c r="G18930">
        <v>2023</v>
      </c>
      <c r="H18930" t="s">
        <v>2086</v>
      </c>
      <c r="I18930">
        <v>1</v>
      </c>
      <c r="J18930">
        <v>1</v>
      </c>
      <c r="K18930">
        <v>6309</v>
      </c>
      <c r="L18930">
        <v>25.9</v>
      </c>
      <c r="M18930" t="s">
        <v>15025</v>
      </c>
      <c r="N18930" t="s">
        <v>27</v>
      </c>
      <c r="O18930">
        <v>1</v>
      </c>
      <c r="P18930">
        <v>872</v>
      </c>
      <c r="Q18930">
        <v>1</v>
      </c>
      <c r="R18930">
        <v>201</v>
      </c>
      <c r="S18930">
        <v>1628</v>
      </c>
      <c r="T18930" t="s">
        <v>28</v>
      </c>
      <c r="U18930" t="s">
        <v>28</v>
      </c>
      <c r="V18930" t="b">
        <v>1</v>
      </c>
    </row>
    <row r="18931" spans="1:22" x14ac:dyDescent="0.25">
      <c r="A18931">
        <v>3503042</v>
      </c>
      <c r="B18931">
        <v>35</v>
      </c>
      <c r="C18931" t="s">
        <v>18554</v>
      </c>
      <c r="D18931">
        <v>3503</v>
      </c>
      <c r="E18931" t="s">
        <v>18654</v>
      </c>
      <c r="F18931" t="s">
        <v>11879</v>
      </c>
      <c r="G18931">
        <v>2023</v>
      </c>
      <c r="H18931" t="s">
        <v>2086</v>
      </c>
      <c r="I18931">
        <v>1</v>
      </c>
      <c r="J18931">
        <v>2</v>
      </c>
      <c r="K18931">
        <v>6309</v>
      </c>
      <c r="L18931">
        <v>25.9</v>
      </c>
      <c r="M18931" t="s">
        <v>18706</v>
      </c>
      <c r="N18931" t="s">
        <v>30</v>
      </c>
      <c r="O18931">
        <v>0</v>
      </c>
      <c r="P18931">
        <v>394</v>
      </c>
      <c r="Q18931">
        <v>0</v>
      </c>
      <c r="R18931">
        <v>101</v>
      </c>
      <c r="S18931">
        <v>1628</v>
      </c>
      <c r="T18931" t="s">
        <v>34</v>
      </c>
      <c r="U18931" t="s">
        <v>34</v>
      </c>
      <c r="V18931" t="b">
        <v>1</v>
      </c>
    </row>
    <row r="18932" spans="1:22" x14ac:dyDescent="0.25">
      <c r="A18932">
        <v>3503042</v>
      </c>
      <c r="B18932">
        <v>35</v>
      </c>
      <c r="C18932" t="s">
        <v>18554</v>
      </c>
      <c r="D18932">
        <v>3503</v>
      </c>
      <c r="E18932" t="s">
        <v>18654</v>
      </c>
      <c r="F18932" t="s">
        <v>11879</v>
      </c>
      <c r="G18932">
        <v>2023</v>
      </c>
      <c r="H18932" t="s">
        <v>2086</v>
      </c>
      <c r="I18932">
        <v>1</v>
      </c>
      <c r="J18932">
        <v>3</v>
      </c>
      <c r="K18932">
        <v>6309</v>
      </c>
      <c r="L18932">
        <v>25.9</v>
      </c>
      <c r="M18932" t="s">
        <v>18707</v>
      </c>
      <c r="N18932" t="s">
        <v>27</v>
      </c>
      <c r="O18932">
        <v>0</v>
      </c>
      <c r="P18932">
        <v>222</v>
      </c>
      <c r="Q18932">
        <v>0</v>
      </c>
      <c r="R18932">
        <v>401</v>
      </c>
      <c r="S18932">
        <v>1628</v>
      </c>
      <c r="T18932" t="s">
        <v>37</v>
      </c>
      <c r="U18932" t="s">
        <v>37</v>
      </c>
      <c r="V18932" t="b">
        <v>1</v>
      </c>
    </row>
    <row r="18933" spans="1:22" x14ac:dyDescent="0.25">
      <c r="A18933">
        <v>3503042</v>
      </c>
      <c r="B18933">
        <v>35</v>
      </c>
      <c r="C18933" t="s">
        <v>18554</v>
      </c>
      <c r="D18933">
        <v>3503</v>
      </c>
      <c r="E18933" t="s">
        <v>18654</v>
      </c>
      <c r="F18933" t="s">
        <v>11879</v>
      </c>
      <c r="G18933">
        <v>2023</v>
      </c>
      <c r="H18933" t="s">
        <v>2086</v>
      </c>
      <c r="I18933">
        <v>1</v>
      </c>
      <c r="J18933">
        <v>4</v>
      </c>
      <c r="K18933">
        <v>6309</v>
      </c>
      <c r="L18933">
        <v>25.9</v>
      </c>
      <c r="M18933" t="s">
        <v>18708</v>
      </c>
      <c r="N18933" t="s">
        <v>27</v>
      </c>
      <c r="O18933">
        <v>0</v>
      </c>
      <c r="P18933">
        <v>140</v>
      </c>
      <c r="Q18933">
        <v>0</v>
      </c>
      <c r="R18933">
        <v>301</v>
      </c>
      <c r="S18933">
        <v>1628</v>
      </c>
      <c r="T18933" t="s">
        <v>32</v>
      </c>
      <c r="U18933" t="s">
        <v>32</v>
      </c>
      <c r="V18933" t="b">
        <v>1</v>
      </c>
    </row>
    <row r="18934" spans="1:22" x14ac:dyDescent="0.25">
      <c r="A18934">
        <v>3503043</v>
      </c>
      <c r="B18934">
        <v>35</v>
      </c>
      <c r="C18934" t="s">
        <v>18554</v>
      </c>
      <c r="D18934">
        <v>3503</v>
      </c>
      <c r="E18934" t="s">
        <v>18654</v>
      </c>
      <c r="F18934" t="s">
        <v>18709</v>
      </c>
      <c r="G18934">
        <v>2023</v>
      </c>
      <c r="H18934" t="s">
        <v>2086</v>
      </c>
      <c r="I18934">
        <v>1</v>
      </c>
      <c r="J18934">
        <v>1</v>
      </c>
      <c r="K18934">
        <v>6406</v>
      </c>
      <c r="L18934">
        <v>23</v>
      </c>
      <c r="M18934" t="s">
        <v>18710</v>
      </c>
      <c r="N18934" t="s">
        <v>30</v>
      </c>
      <c r="O18934">
        <v>1</v>
      </c>
      <c r="P18934">
        <v>765</v>
      </c>
      <c r="Q18934">
        <v>1</v>
      </c>
      <c r="R18934">
        <v>201</v>
      </c>
      <c r="S18934">
        <v>1464</v>
      </c>
      <c r="T18934" t="s">
        <v>28</v>
      </c>
      <c r="U18934" t="s">
        <v>28</v>
      </c>
      <c r="V18934" t="b">
        <v>1</v>
      </c>
    </row>
    <row r="18935" spans="1:22" x14ac:dyDescent="0.25">
      <c r="A18935">
        <v>3503043</v>
      </c>
      <c r="B18935">
        <v>35</v>
      </c>
      <c r="C18935" t="s">
        <v>18554</v>
      </c>
      <c r="D18935">
        <v>3503</v>
      </c>
      <c r="E18935" t="s">
        <v>18654</v>
      </c>
      <c r="F18935" t="s">
        <v>18709</v>
      </c>
      <c r="G18935">
        <v>2023</v>
      </c>
      <c r="H18935" t="s">
        <v>2086</v>
      </c>
      <c r="I18935">
        <v>1</v>
      </c>
      <c r="J18935">
        <v>2</v>
      </c>
      <c r="K18935">
        <v>6406</v>
      </c>
      <c r="L18935">
        <v>23</v>
      </c>
      <c r="M18935" t="s">
        <v>18711</v>
      </c>
      <c r="N18935" t="s">
        <v>27</v>
      </c>
      <c r="O18935">
        <v>0</v>
      </c>
      <c r="P18935">
        <v>439</v>
      </c>
      <c r="Q18935">
        <v>0</v>
      </c>
      <c r="R18935">
        <v>101</v>
      </c>
      <c r="S18935">
        <v>1464</v>
      </c>
      <c r="T18935" t="s">
        <v>34</v>
      </c>
      <c r="U18935" t="s">
        <v>34</v>
      </c>
      <c r="V18935" t="b">
        <v>1</v>
      </c>
    </row>
    <row r="18936" spans="1:22" x14ac:dyDescent="0.25">
      <c r="A18936">
        <v>3503043</v>
      </c>
      <c r="B18936">
        <v>35</v>
      </c>
      <c r="C18936" t="s">
        <v>18554</v>
      </c>
      <c r="D18936">
        <v>3503</v>
      </c>
      <c r="E18936" t="s">
        <v>18654</v>
      </c>
      <c r="F18936" t="s">
        <v>18709</v>
      </c>
      <c r="G18936">
        <v>2023</v>
      </c>
      <c r="H18936" t="s">
        <v>2086</v>
      </c>
      <c r="I18936">
        <v>1</v>
      </c>
      <c r="J18936">
        <v>3</v>
      </c>
      <c r="K18936">
        <v>6406</v>
      </c>
      <c r="L18936">
        <v>23</v>
      </c>
      <c r="M18936" t="s">
        <v>18712</v>
      </c>
      <c r="N18936" t="s">
        <v>27</v>
      </c>
      <c r="O18936">
        <v>0</v>
      </c>
      <c r="P18936">
        <v>182</v>
      </c>
      <c r="Q18936">
        <v>0</v>
      </c>
      <c r="R18936">
        <v>401</v>
      </c>
      <c r="S18936">
        <v>1464</v>
      </c>
      <c r="T18936" t="s">
        <v>37</v>
      </c>
      <c r="U18936" t="s">
        <v>37</v>
      </c>
      <c r="V18936" t="b">
        <v>1</v>
      </c>
    </row>
    <row r="18937" spans="1:22" x14ac:dyDescent="0.25">
      <c r="A18937">
        <v>3503043</v>
      </c>
      <c r="B18937">
        <v>35</v>
      </c>
      <c r="C18937" t="s">
        <v>18554</v>
      </c>
      <c r="D18937">
        <v>3503</v>
      </c>
      <c r="E18937" t="s">
        <v>18654</v>
      </c>
      <c r="F18937" t="s">
        <v>18709</v>
      </c>
      <c r="G18937">
        <v>2023</v>
      </c>
      <c r="H18937" t="s">
        <v>2086</v>
      </c>
      <c r="I18937">
        <v>1</v>
      </c>
      <c r="J18937">
        <v>4</v>
      </c>
      <c r="K18937">
        <v>6406</v>
      </c>
      <c r="L18937">
        <v>23</v>
      </c>
      <c r="M18937" t="s">
        <v>18713</v>
      </c>
      <c r="N18937" t="s">
        <v>27</v>
      </c>
      <c r="O18937">
        <v>0</v>
      </c>
      <c r="P18937">
        <v>78</v>
      </c>
      <c r="Q18937">
        <v>0</v>
      </c>
      <c r="R18937">
        <v>301</v>
      </c>
      <c r="S18937">
        <v>1464</v>
      </c>
      <c r="T18937" t="s">
        <v>32</v>
      </c>
      <c r="U18937" t="s">
        <v>32</v>
      </c>
      <c r="V18937" t="b">
        <v>1</v>
      </c>
    </row>
    <row r="18938" spans="1:22" x14ac:dyDescent="0.25">
      <c r="A18938">
        <v>3503044</v>
      </c>
      <c r="B18938">
        <v>35</v>
      </c>
      <c r="C18938" t="s">
        <v>18554</v>
      </c>
      <c r="D18938">
        <v>3503</v>
      </c>
      <c r="E18938" t="s">
        <v>18654</v>
      </c>
      <c r="F18938" t="s">
        <v>18714</v>
      </c>
      <c r="G18938">
        <v>2023</v>
      </c>
      <c r="H18938" t="s">
        <v>2086</v>
      </c>
      <c r="I18938">
        <v>1</v>
      </c>
      <c r="J18938">
        <v>1</v>
      </c>
      <c r="K18938">
        <v>6110</v>
      </c>
      <c r="L18938">
        <v>29.4</v>
      </c>
      <c r="M18938" t="s">
        <v>18715</v>
      </c>
      <c r="N18938" t="s">
        <v>27</v>
      </c>
      <c r="O18938">
        <v>0</v>
      </c>
      <c r="P18938">
        <v>850</v>
      </c>
      <c r="Q18938">
        <v>1</v>
      </c>
      <c r="R18938">
        <v>201</v>
      </c>
      <c r="S18938">
        <v>1788</v>
      </c>
      <c r="T18938" t="s">
        <v>28</v>
      </c>
      <c r="U18938" t="s">
        <v>28</v>
      </c>
      <c r="V18938" t="b">
        <v>1</v>
      </c>
    </row>
    <row r="18939" spans="1:22" x14ac:dyDescent="0.25">
      <c r="A18939">
        <v>3503044</v>
      </c>
      <c r="B18939">
        <v>35</v>
      </c>
      <c r="C18939" t="s">
        <v>18554</v>
      </c>
      <c r="D18939">
        <v>3503</v>
      </c>
      <c r="E18939" t="s">
        <v>18654</v>
      </c>
      <c r="F18939" t="s">
        <v>18714</v>
      </c>
      <c r="G18939">
        <v>2023</v>
      </c>
      <c r="H18939" t="s">
        <v>2086</v>
      </c>
      <c r="I18939">
        <v>1</v>
      </c>
      <c r="J18939">
        <v>2</v>
      </c>
      <c r="K18939">
        <v>6110</v>
      </c>
      <c r="L18939">
        <v>29.4</v>
      </c>
      <c r="M18939" t="s">
        <v>2788</v>
      </c>
      <c r="N18939" t="s">
        <v>27</v>
      </c>
      <c r="O18939">
        <v>0</v>
      </c>
      <c r="P18939">
        <v>710</v>
      </c>
      <c r="Q18939">
        <v>0</v>
      </c>
      <c r="R18939">
        <v>101</v>
      </c>
      <c r="S18939">
        <v>1788</v>
      </c>
      <c r="T18939" t="s">
        <v>34</v>
      </c>
      <c r="U18939" t="s">
        <v>34</v>
      </c>
      <c r="V18939" t="b">
        <v>1</v>
      </c>
    </row>
    <row r="18940" spans="1:22" x14ac:dyDescent="0.25">
      <c r="A18940">
        <v>3503044</v>
      </c>
      <c r="B18940">
        <v>35</v>
      </c>
      <c r="C18940" t="s">
        <v>18554</v>
      </c>
      <c r="D18940">
        <v>3503</v>
      </c>
      <c r="E18940" t="s">
        <v>18654</v>
      </c>
      <c r="F18940" t="s">
        <v>18714</v>
      </c>
      <c r="G18940">
        <v>2023</v>
      </c>
      <c r="H18940" t="s">
        <v>2086</v>
      </c>
      <c r="I18940">
        <v>1</v>
      </c>
      <c r="J18940">
        <v>3</v>
      </c>
      <c r="K18940">
        <v>6110</v>
      </c>
      <c r="L18940">
        <v>29.4</v>
      </c>
      <c r="M18940" t="s">
        <v>302</v>
      </c>
      <c r="N18940" t="s">
        <v>27</v>
      </c>
      <c r="O18940">
        <v>0</v>
      </c>
      <c r="P18940">
        <v>116</v>
      </c>
      <c r="Q18940">
        <v>0</v>
      </c>
      <c r="R18940">
        <v>401</v>
      </c>
      <c r="S18940">
        <v>1788</v>
      </c>
      <c r="T18940" t="s">
        <v>37</v>
      </c>
      <c r="U18940" t="s">
        <v>37</v>
      </c>
      <c r="V18940" t="b">
        <v>1</v>
      </c>
    </row>
    <row r="18941" spans="1:22" x14ac:dyDescent="0.25">
      <c r="A18941">
        <v>3503044</v>
      </c>
      <c r="B18941">
        <v>35</v>
      </c>
      <c r="C18941" t="s">
        <v>18554</v>
      </c>
      <c r="D18941">
        <v>3503</v>
      </c>
      <c r="E18941" t="s">
        <v>18654</v>
      </c>
      <c r="F18941" t="s">
        <v>18714</v>
      </c>
      <c r="G18941">
        <v>2023</v>
      </c>
      <c r="H18941" t="s">
        <v>2086</v>
      </c>
      <c r="I18941">
        <v>1</v>
      </c>
      <c r="J18941">
        <v>4</v>
      </c>
      <c r="K18941">
        <v>6110</v>
      </c>
      <c r="L18941">
        <v>29.4</v>
      </c>
      <c r="M18941" t="s">
        <v>18716</v>
      </c>
      <c r="N18941" t="s">
        <v>27</v>
      </c>
      <c r="O18941">
        <v>0</v>
      </c>
      <c r="P18941">
        <v>112</v>
      </c>
      <c r="Q18941">
        <v>0</v>
      </c>
      <c r="R18941">
        <v>301</v>
      </c>
      <c r="S18941">
        <v>1788</v>
      </c>
      <c r="T18941" t="s">
        <v>32</v>
      </c>
      <c r="U18941" t="s">
        <v>32</v>
      </c>
      <c r="V18941" t="b">
        <v>1</v>
      </c>
    </row>
    <row r="18942" spans="1:22" x14ac:dyDescent="0.25">
      <c r="A18942">
        <v>3504068</v>
      </c>
      <c r="B18942">
        <v>35</v>
      </c>
      <c r="C18942" t="s">
        <v>18554</v>
      </c>
      <c r="D18942">
        <v>3504</v>
      </c>
      <c r="E18942" t="s">
        <v>18717</v>
      </c>
      <c r="F18942" t="s">
        <v>16127</v>
      </c>
      <c r="G18942">
        <v>2023</v>
      </c>
      <c r="H18942" t="s">
        <v>2164</v>
      </c>
      <c r="I18942">
        <v>1</v>
      </c>
      <c r="J18942">
        <v>1</v>
      </c>
      <c r="K18942">
        <v>2317</v>
      </c>
      <c r="L18942">
        <v>42.8</v>
      </c>
      <c r="M18942" t="s">
        <v>18718</v>
      </c>
      <c r="N18942" t="s">
        <v>27</v>
      </c>
      <c r="O18942">
        <v>1</v>
      </c>
      <c r="P18942">
        <v>745</v>
      </c>
      <c r="Q18942">
        <v>1</v>
      </c>
      <c r="R18942">
        <v>401</v>
      </c>
      <c r="S18942">
        <v>987</v>
      </c>
      <c r="T18942" t="s">
        <v>37</v>
      </c>
      <c r="U18942" t="s">
        <v>37</v>
      </c>
      <c r="V18942" t="b">
        <v>1</v>
      </c>
    </row>
    <row r="18943" spans="1:22" x14ac:dyDescent="0.25">
      <c r="A18943">
        <v>3504068</v>
      </c>
      <c r="B18943">
        <v>35</v>
      </c>
      <c r="C18943" t="s">
        <v>18554</v>
      </c>
      <c r="D18943">
        <v>3504</v>
      </c>
      <c r="E18943" t="s">
        <v>18717</v>
      </c>
      <c r="F18943" t="s">
        <v>16127</v>
      </c>
      <c r="G18943">
        <v>2023</v>
      </c>
      <c r="H18943" t="s">
        <v>2164</v>
      </c>
      <c r="I18943">
        <v>1</v>
      </c>
      <c r="J18943">
        <v>2</v>
      </c>
      <c r="K18943">
        <v>2317</v>
      </c>
      <c r="L18943">
        <v>42.8</v>
      </c>
      <c r="M18943" t="s">
        <v>18719</v>
      </c>
      <c r="N18943" t="s">
        <v>27</v>
      </c>
      <c r="O18943">
        <v>0</v>
      </c>
      <c r="P18943">
        <v>207</v>
      </c>
      <c r="Q18943">
        <v>0</v>
      </c>
      <c r="R18943">
        <v>101</v>
      </c>
      <c r="S18943">
        <v>987</v>
      </c>
      <c r="T18943" t="s">
        <v>34</v>
      </c>
      <c r="U18943" t="s">
        <v>34</v>
      </c>
      <c r="V18943" t="b">
        <v>1</v>
      </c>
    </row>
    <row r="18944" spans="1:22" x14ac:dyDescent="0.25">
      <c r="A18944">
        <v>3504068</v>
      </c>
      <c r="B18944">
        <v>35</v>
      </c>
      <c r="C18944" t="s">
        <v>18554</v>
      </c>
      <c r="D18944">
        <v>3504</v>
      </c>
      <c r="E18944" t="s">
        <v>18717</v>
      </c>
      <c r="F18944" t="s">
        <v>16127</v>
      </c>
      <c r="G18944">
        <v>2023</v>
      </c>
      <c r="H18944" t="s">
        <v>2164</v>
      </c>
      <c r="I18944">
        <v>1</v>
      </c>
      <c r="J18944">
        <v>3</v>
      </c>
      <c r="K18944">
        <v>2317</v>
      </c>
      <c r="L18944">
        <v>42.8</v>
      </c>
      <c r="M18944" t="s">
        <v>18720</v>
      </c>
      <c r="N18944" t="s">
        <v>27</v>
      </c>
      <c r="O18944">
        <v>0</v>
      </c>
      <c r="P18944">
        <v>35</v>
      </c>
      <c r="Q18944">
        <v>0</v>
      </c>
      <c r="R18944">
        <v>301</v>
      </c>
      <c r="S18944">
        <v>987</v>
      </c>
      <c r="T18944" t="s">
        <v>32</v>
      </c>
      <c r="U18944" t="s">
        <v>32</v>
      </c>
      <c r="V18944" t="b">
        <v>1</v>
      </c>
    </row>
    <row r="18945" spans="1:22" x14ac:dyDescent="0.25">
      <c r="A18945">
        <v>3504069</v>
      </c>
      <c r="B18945">
        <v>35</v>
      </c>
      <c r="C18945" t="s">
        <v>18554</v>
      </c>
      <c r="D18945">
        <v>3504</v>
      </c>
      <c r="E18945" t="s">
        <v>18717</v>
      </c>
      <c r="F18945" t="s">
        <v>18721</v>
      </c>
      <c r="G18945">
        <v>2023</v>
      </c>
      <c r="H18945" t="s">
        <v>2164</v>
      </c>
      <c r="I18945">
        <v>1</v>
      </c>
      <c r="J18945">
        <v>1</v>
      </c>
      <c r="K18945">
        <v>2482</v>
      </c>
      <c r="L18945">
        <v>35.799999999999997</v>
      </c>
      <c r="M18945" t="s">
        <v>5484</v>
      </c>
      <c r="N18945" t="s">
        <v>27</v>
      </c>
      <c r="O18945">
        <v>1</v>
      </c>
      <c r="P18945">
        <v>608</v>
      </c>
      <c r="Q18945">
        <v>1</v>
      </c>
      <c r="R18945">
        <v>401</v>
      </c>
      <c r="S18945">
        <v>886</v>
      </c>
      <c r="T18945" t="s">
        <v>37</v>
      </c>
      <c r="U18945" t="s">
        <v>37</v>
      </c>
      <c r="V18945" t="b">
        <v>1</v>
      </c>
    </row>
    <row r="18946" spans="1:22" x14ac:dyDescent="0.25">
      <c r="A18946">
        <v>3504069</v>
      </c>
      <c r="B18946">
        <v>35</v>
      </c>
      <c r="C18946" t="s">
        <v>18554</v>
      </c>
      <c r="D18946">
        <v>3504</v>
      </c>
      <c r="E18946" t="s">
        <v>18717</v>
      </c>
      <c r="F18946" t="s">
        <v>18721</v>
      </c>
      <c r="G18946">
        <v>2023</v>
      </c>
      <c r="H18946" t="s">
        <v>2164</v>
      </c>
      <c r="I18946">
        <v>1</v>
      </c>
      <c r="J18946">
        <v>2</v>
      </c>
      <c r="K18946">
        <v>2482</v>
      </c>
      <c r="L18946">
        <v>35.799999999999997</v>
      </c>
      <c r="M18946" t="s">
        <v>18722</v>
      </c>
      <c r="N18946" t="s">
        <v>27</v>
      </c>
      <c r="O18946">
        <v>0</v>
      </c>
      <c r="P18946">
        <v>226</v>
      </c>
      <c r="Q18946">
        <v>0</v>
      </c>
      <c r="R18946">
        <v>101</v>
      </c>
      <c r="S18946">
        <v>886</v>
      </c>
      <c r="T18946" t="s">
        <v>34</v>
      </c>
      <c r="U18946" t="s">
        <v>34</v>
      </c>
      <c r="V18946" t="b">
        <v>1</v>
      </c>
    </row>
    <row r="18947" spans="1:22" x14ac:dyDescent="0.25">
      <c r="A18947">
        <v>3504069</v>
      </c>
      <c r="B18947">
        <v>35</v>
      </c>
      <c r="C18947" t="s">
        <v>18554</v>
      </c>
      <c r="D18947">
        <v>3504</v>
      </c>
      <c r="E18947" t="s">
        <v>18717</v>
      </c>
      <c r="F18947" t="s">
        <v>18721</v>
      </c>
      <c r="G18947">
        <v>2023</v>
      </c>
      <c r="H18947" t="s">
        <v>2164</v>
      </c>
      <c r="I18947">
        <v>1</v>
      </c>
      <c r="J18947">
        <v>3</v>
      </c>
      <c r="K18947">
        <v>2482</v>
      </c>
      <c r="L18947">
        <v>35.799999999999997</v>
      </c>
      <c r="M18947" t="s">
        <v>489</v>
      </c>
      <c r="N18947" t="s">
        <v>27</v>
      </c>
      <c r="O18947">
        <v>0</v>
      </c>
      <c r="P18947">
        <v>52</v>
      </c>
      <c r="Q18947">
        <v>0</v>
      </c>
      <c r="R18947">
        <v>301</v>
      </c>
      <c r="S18947">
        <v>886</v>
      </c>
      <c r="T18947" t="s">
        <v>32</v>
      </c>
      <c r="U18947" t="s">
        <v>32</v>
      </c>
      <c r="V18947" t="b">
        <v>1</v>
      </c>
    </row>
    <row r="18948" spans="1:22" x14ac:dyDescent="0.25">
      <c r="A18948">
        <v>3504070</v>
      </c>
      <c r="B18948">
        <v>35</v>
      </c>
      <c r="C18948" t="s">
        <v>18554</v>
      </c>
      <c r="D18948">
        <v>3504</v>
      </c>
      <c r="E18948" t="s">
        <v>18717</v>
      </c>
      <c r="F18948" t="s">
        <v>18723</v>
      </c>
      <c r="G18948">
        <v>2023</v>
      </c>
      <c r="H18948" t="s">
        <v>2164</v>
      </c>
      <c r="I18948">
        <v>1</v>
      </c>
      <c r="J18948">
        <v>1</v>
      </c>
      <c r="K18948">
        <v>2956</v>
      </c>
      <c r="L18948">
        <v>26.8</v>
      </c>
      <c r="M18948" t="s">
        <v>18724</v>
      </c>
      <c r="N18948" t="s">
        <v>30</v>
      </c>
      <c r="O18948">
        <v>0</v>
      </c>
      <c r="P18948">
        <v>434</v>
      </c>
      <c r="Q18948">
        <v>1</v>
      </c>
      <c r="R18948">
        <v>301</v>
      </c>
      <c r="S18948">
        <v>782</v>
      </c>
      <c r="T18948" t="s">
        <v>32</v>
      </c>
      <c r="U18948" t="s">
        <v>32</v>
      </c>
      <c r="V18948" t="b">
        <v>1</v>
      </c>
    </row>
    <row r="18949" spans="1:22" x14ac:dyDescent="0.25">
      <c r="A18949">
        <v>3504070</v>
      </c>
      <c r="B18949">
        <v>35</v>
      </c>
      <c r="C18949" t="s">
        <v>18554</v>
      </c>
      <c r="D18949">
        <v>3504</v>
      </c>
      <c r="E18949" t="s">
        <v>18717</v>
      </c>
      <c r="F18949" t="s">
        <v>18723</v>
      </c>
      <c r="G18949">
        <v>2023</v>
      </c>
      <c r="H18949" t="s">
        <v>2164</v>
      </c>
      <c r="I18949">
        <v>1</v>
      </c>
      <c r="J18949">
        <v>2</v>
      </c>
      <c r="K18949">
        <v>2956</v>
      </c>
      <c r="L18949">
        <v>26.8</v>
      </c>
      <c r="M18949" t="s">
        <v>18725</v>
      </c>
      <c r="N18949" t="s">
        <v>27</v>
      </c>
      <c r="O18949">
        <v>0</v>
      </c>
      <c r="P18949">
        <v>348</v>
      </c>
      <c r="Q18949">
        <v>0</v>
      </c>
      <c r="R18949">
        <v>101</v>
      </c>
      <c r="S18949">
        <v>782</v>
      </c>
      <c r="T18949" t="s">
        <v>34</v>
      </c>
      <c r="U18949" t="s">
        <v>34</v>
      </c>
      <c r="V18949" t="b">
        <v>1</v>
      </c>
    </row>
    <row r="18950" spans="1:22" x14ac:dyDescent="0.25">
      <c r="A18950">
        <v>3504071</v>
      </c>
      <c r="B18950">
        <v>35</v>
      </c>
      <c r="C18950" t="s">
        <v>18554</v>
      </c>
      <c r="D18950">
        <v>3504</v>
      </c>
      <c r="E18950" t="s">
        <v>18717</v>
      </c>
      <c r="F18950" t="s">
        <v>18726</v>
      </c>
      <c r="G18950">
        <v>2023</v>
      </c>
      <c r="H18950" t="s">
        <v>2164</v>
      </c>
      <c r="I18950">
        <v>1</v>
      </c>
      <c r="J18950">
        <v>1</v>
      </c>
      <c r="K18950">
        <v>2134</v>
      </c>
      <c r="L18950">
        <v>34.299999999999997</v>
      </c>
      <c r="M18950" t="s">
        <v>18727</v>
      </c>
      <c r="N18950" t="s">
        <v>27</v>
      </c>
      <c r="O18950">
        <v>1</v>
      </c>
      <c r="P18950">
        <v>395</v>
      </c>
      <c r="Q18950">
        <v>1</v>
      </c>
      <c r="R18950">
        <v>101</v>
      </c>
      <c r="S18950">
        <v>728</v>
      </c>
      <c r="T18950" t="s">
        <v>34</v>
      </c>
      <c r="U18950" t="s">
        <v>34</v>
      </c>
      <c r="V18950" t="b">
        <v>1</v>
      </c>
    </row>
    <row r="18951" spans="1:22" x14ac:dyDescent="0.25">
      <c r="A18951">
        <v>3504071</v>
      </c>
      <c r="B18951">
        <v>35</v>
      </c>
      <c r="C18951" t="s">
        <v>18554</v>
      </c>
      <c r="D18951">
        <v>3504</v>
      </c>
      <c r="E18951" t="s">
        <v>18717</v>
      </c>
      <c r="F18951" t="s">
        <v>18726</v>
      </c>
      <c r="G18951">
        <v>2023</v>
      </c>
      <c r="H18951" t="s">
        <v>2164</v>
      </c>
      <c r="I18951">
        <v>1</v>
      </c>
      <c r="J18951">
        <v>2</v>
      </c>
      <c r="K18951">
        <v>2134</v>
      </c>
      <c r="L18951">
        <v>34.299999999999997</v>
      </c>
      <c r="M18951" t="s">
        <v>10546</v>
      </c>
      <c r="N18951" t="s">
        <v>30</v>
      </c>
      <c r="O18951">
        <v>0</v>
      </c>
      <c r="P18951">
        <v>201</v>
      </c>
      <c r="Q18951">
        <v>0</v>
      </c>
      <c r="R18951">
        <v>401</v>
      </c>
      <c r="S18951">
        <v>728</v>
      </c>
      <c r="T18951" t="s">
        <v>37</v>
      </c>
      <c r="U18951" t="s">
        <v>37</v>
      </c>
      <c r="V18951" t="b">
        <v>1</v>
      </c>
    </row>
    <row r="18952" spans="1:22" x14ac:dyDescent="0.25">
      <c r="A18952">
        <v>3504071</v>
      </c>
      <c r="B18952">
        <v>35</v>
      </c>
      <c r="C18952" t="s">
        <v>18554</v>
      </c>
      <c r="D18952">
        <v>3504</v>
      </c>
      <c r="E18952" t="s">
        <v>18717</v>
      </c>
      <c r="F18952" t="s">
        <v>18726</v>
      </c>
      <c r="G18952">
        <v>2023</v>
      </c>
      <c r="H18952" t="s">
        <v>2164</v>
      </c>
      <c r="I18952">
        <v>1</v>
      </c>
      <c r="J18952">
        <v>3</v>
      </c>
      <c r="K18952">
        <v>2134</v>
      </c>
      <c r="L18952">
        <v>34.299999999999997</v>
      </c>
      <c r="M18952" t="s">
        <v>18728</v>
      </c>
      <c r="N18952" t="s">
        <v>27</v>
      </c>
      <c r="O18952">
        <v>0</v>
      </c>
      <c r="P18952">
        <v>132</v>
      </c>
      <c r="Q18952">
        <v>0</v>
      </c>
      <c r="R18952">
        <v>301</v>
      </c>
      <c r="S18952">
        <v>728</v>
      </c>
      <c r="T18952" t="s">
        <v>32</v>
      </c>
      <c r="U18952" t="s">
        <v>32</v>
      </c>
      <c r="V18952" t="b">
        <v>1</v>
      </c>
    </row>
    <row r="18953" spans="1:22" x14ac:dyDescent="0.25">
      <c r="A18953">
        <v>3504072</v>
      </c>
      <c r="B18953">
        <v>35</v>
      </c>
      <c r="C18953" t="s">
        <v>18554</v>
      </c>
      <c r="D18953">
        <v>3504</v>
      </c>
      <c r="E18953" t="s">
        <v>18717</v>
      </c>
      <c r="F18953" t="s">
        <v>18729</v>
      </c>
      <c r="G18953">
        <v>2023</v>
      </c>
      <c r="H18953" t="s">
        <v>2164</v>
      </c>
      <c r="I18953">
        <v>2</v>
      </c>
      <c r="J18953">
        <v>1</v>
      </c>
      <c r="K18953">
        <v>4923</v>
      </c>
      <c r="L18953">
        <v>30.1</v>
      </c>
      <c r="M18953" t="s">
        <v>7836</v>
      </c>
      <c r="N18953" t="s">
        <v>27</v>
      </c>
      <c r="O18953">
        <v>1</v>
      </c>
      <c r="P18953">
        <v>1062</v>
      </c>
      <c r="Q18953">
        <v>1</v>
      </c>
      <c r="R18953">
        <v>401</v>
      </c>
      <c r="S18953">
        <v>1488</v>
      </c>
      <c r="T18953" t="s">
        <v>37</v>
      </c>
      <c r="U18953" t="s">
        <v>37</v>
      </c>
      <c r="V18953" t="b">
        <v>1</v>
      </c>
    </row>
    <row r="18954" spans="1:22" x14ac:dyDescent="0.25">
      <c r="A18954">
        <v>3504072</v>
      </c>
      <c r="B18954">
        <v>35</v>
      </c>
      <c r="C18954" t="s">
        <v>18554</v>
      </c>
      <c r="D18954">
        <v>3504</v>
      </c>
      <c r="E18954" t="s">
        <v>18717</v>
      </c>
      <c r="F18954" t="s">
        <v>18729</v>
      </c>
      <c r="G18954">
        <v>2023</v>
      </c>
      <c r="H18954" t="s">
        <v>2164</v>
      </c>
      <c r="I18954">
        <v>2</v>
      </c>
      <c r="J18954">
        <v>2</v>
      </c>
      <c r="K18954">
        <v>4923</v>
      </c>
      <c r="L18954">
        <v>30.1</v>
      </c>
      <c r="M18954" t="s">
        <v>18730</v>
      </c>
      <c r="N18954" t="s">
        <v>27</v>
      </c>
      <c r="O18954">
        <v>0</v>
      </c>
      <c r="P18954">
        <v>998</v>
      </c>
      <c r="Q18954">
        <v>1</v>
      </c>
      <c r="R18954">
        <v>402</v>
      </c>
      <c r="S18954">
        <v>1488</v>
      </c>
      <c r="T18954" t="s">
        <v>37</v>
      </c>
      <c r="U18954" t="s">
        <v>37</v>
      </c>
      <c r="V18954" t="b">
        <v>0</v>
      </c>
    </row>
    <row r="18955" spans="1:22" x14ac:dyDescent="0.25">
      <c r="A18955">
        <v>3504072</v>
      </c>
      <c r="B18955">
        <v>35</v>
      </c>
      <c r="C18955" t="s">
        <v>18554</v>
      </c>
      <c r="D18955">
        <v>3504</v>
      </c>
      <c r="E18955" t="s">
        <v>18717</v>
      </c>
      <c r="F18955" t="s">
        <v>18729</v>
      </c>
      <c r="G18955">
        <v>2023</v>
      </c>
      <c r="H18955" t="s">
        <v>2164</v>
      </c>
      <c r="I18955">
        <v>2</v>
      </c>
      <c r="J18955">
        <v>3</v>
      </c>
      <c r="K18955">
        <v>4923</v>
      </c>
      <c r="L18955">
        <v>30.1</v>
      </c>
      <c r="M18955" t="s">
        <v>18731</v>
      </c>
      <c r="N18955" t="s">
        <v>27</v>
      </c>
      <c r="O18955">
        <v>0</v>
      </c>
      <c r="P18955">
        <v>426</v>
      </c>
      <c r="Q18955">
        <v>0</v>
      </c>
      <c r="R18955">
        <v>101</v>
      </c>
      <c r="S18955">
        <v>1488</v>
      </c>
      <c r="T18955" t="s">
        <v>34</v>
      </c>
      <c r="U18955" t="s">
        <v>34</v>
      </c>
      <c r="V18955" t="b">
        <v>1</v>
      </c>
    </row>
    <row r="18956" spans="1:22" x14ac:dyDescent="0.25">
      <c r="A18956">
        <v>3504073</v>
      </c>
      <c r="B18956">
        <v>35</v>
      </c>
      <c r="C18956" t="s">
        <v>18554</v>
      </c>
      <c r="D18956">
        <v>3504</v>
      </c>
      <c r="E18956" t="s">
        <v>18717</v>
      </c>
      <c r="F18956" t="s">
        <v>18732</v>
      </c>
      <c r="G18956">
        <v>2023</v>
      </c>
      <c r="H18956" t="s">
        <v>2164</v>
      </c>
      <c r="I18956">
        <v>2</v>
      </c>
      <c r="J18956">
        <v>1</v>
      </c>
      <c r="K18956">
        <v>4682</v>
      </c>
      <c r="L18956">
        <v>35.299999999999997</v>
      </c>
      <c r="M18956" t="s">
        <v>9151</v>
      </c>
      <c r="N18956" t="s">
        <v>27</v>
      </c>
      <c r="O18956">
        <v>0</v>
      </c>
      <c r="P18956">
        <v>708</v>
      </c>
      <c r="Q18956">
        <v>1</v>
      </c>
      <c r="R18956">
        <v>401</v>
      </c>
      <c r="S18956">
        <v>1770</v>
      </c>
      <c r="T18956" t="s">
        <v>37</v>
      </c>
      <c r="U18956" t="s">
        <v>37</v>
      </c>
      <c r="V18956" t="b">
        <v>1</v>
      </c>
    </row>
    <row r="18957" spans="1:22" x14ac:dyDescent="0.25">
      <c r="A18957">
        <v>3504073</v>
      </c>
      <c r="B18957">
        <v>35</v>
      </c>
      <c r="C18957" t="s">
        <v>18554</v>
      </c>
      <c r="D18957">
        <v>3504</v>
      </c>
      <c r="E18957" t="s">
        <v>18717</v>
      </c>
      <c r="F18957" t="s">
        <v>18732</v>
      </c>
      <c r="G18957">
        <v>2023</v>
      </c>
      <c r="H18957" t="s">
        <v>2164</v>
      </c>
      <c r="I18957">
        <v>2</v>
      </c>
      <c r="J18957">
        <v>2</v>
      </c>
      <c r="K18957">
        <v>4682</v>
      </c>
      <c r="L18957">
        <v>35.299999999999997</v>
      </c>
      <c r="M18957" t="s">
        <v>16418</v>
      </c>
      <c r="N18957" t="s">
        <v>27</v>
      </c>
      <c r="O18957">
        <v>1</v>
      </c>
      <c r="P18957">
        <v>654</v>
      </c>
      <c r="Q18957">
        <v>1</v>
      </c>
      <c r="R18957">
        <v>101</v>
      </c>
      <c r="S18957">
        <v>1770</v>
      </c>
      <c r="T18957" t="s">
        <v>34</v>
      </c>
      <c r="U18957" t="s">
        <v>34</v>
      </c>
      <c r="V18957" t="b">
        <v>1</v>
      </c>
    </row>
    <row r="18958" spans="1:22" x14ac:dyDescent="0.25">
      <c r="A18958">
        <v>3504073</v>
      </c>
      <c r="B18958">
        <v>35</v>
      </c>
      <c r="C18958" t="s">
        <v>18554</v>
      </c>
      <c r="D18958">
        <v>3504</v>
      </c>
      <c r="E18958" t="s">
        <v>18717</v>
      </c>
      <c r="F18958" t="s">
        <v>18732</v>
      </c>
      <c r="G18958">
        <v>2023</v>
      </c>
      <c r="H18958" t="s">
        <v>2164</v>
      </c>
      <c r="I18958">
        <v>2</v>
      </c>
      <c r="J18958">
        <v>3</v>
      </c>
      <c r="K18958">
        <v>4682</v>
      </c>
      <c r="L18958">
        <v>35.299999999999997</v>
      </c>
      <c r="M18958" t="s">
        <v>18733</v>
      </c>
      <c r="N18958" t="s">
        <v>27</v>
      </c>
      <c r="O18958">
        <v>0</v>
      </c>
      <c r="P18958">
        <v>624</v>
      </c>
      <c r="Q18958">
        <v>0</v>
      </c>
      <c r="R18958">
        <v>402</v>
      </c>
      <c r="S18958">
        <v>1770</v>
      </c>
      <c r="T18958" t="s">
        <v>37</v>
      </c>
      <c r="U18958" t="s">
        <v>37</v>
      </c>
      <c r="V18958" t="b">
        <v>0</v>
      </c>
    </row>
    <row r="18959" spans="1:22" x14ac:dyDescent="0.25">
      <c r="A18959">
        <v>3504073</v>
      </c>
      <c r="B18959">
        <v>35</v>
      </c>
      <c r="C18959" t="s">
        <v>18554</v>
      </c>
      <c r="D18959">
        <v>3504</v>
      </c>
      <c r="E18959" t="s">
        <v>18717</v>
      </c>
      <c r="F18959" t="s">
        <v>18732</v>
      </c>
      <c r="G18959">
        <v>2023</v>
      </c>
      <c r="H18959" t="s">
        <v>2164</v>
      </c>
      <c r="I18959">
        <v>2</v>
      </c>
      <c r="J18959">
        <v>4</v>
      </c>
      <c r="K18959">
        <v>4682</v>
      </c>
      <c r="L18959">
        <v>35.299999999999997</v>
      </c>
      <c r="M18959" t="s">
        <v>18734</v>
      </c>
      <c r="N18959" t="s">
        <v>27</v>
      </c>
      <c r="O18959">
        <v>0</v>
      </c>
      <c r="P18959">
        <v>572</v>
      </c>
      <c r="Q18959">
        <v>0</v>
      </c>
      <c r="R18959">
        <v>102</v>
      </c>
      <c r="S18959">
        <v>1770</v>
      </c>
      <c r="T18959" t="s">
        <v>34</v>
      </c>
      <c r="U18959" t="s">
        <v>34</v>
      </c>
      <c r="V18959" t="b">
        <v>0</v>
      </c>
    </row>
    <row r="18960" spans="1:22" x14ac:dyDescent="0.25">
      <c r="A18960">
        <v>3504073</v>
      </c>
      <c r="B18960">
        <v>35</v>
      </c>
      <c r="C18960" t="s">
        <v>18554</v>
      </c>
      <c r="D18960">
        <v>3504</v>
      </c>
      <c r="E18960" t="s">
        <v>18717</v>
      </c>
      <c r="F18960" t="s">
        <v>18732</v>
      </c>
      <c r="G18960">
        <v>2023</v>
      </c>
      <c r="H18960" t="s">
        <v>2164</v>
      </c>
      <c r="I18960">
        <v>2</v>
      </c>
      <c r="J18960">
        <v>5</v>
      </c>
      <c r="K18960">
        <v>4682</v>
      </c>
      <c r="L18960">
        <v>35.299999999999997</v>
      </c>
      <c r="M18960" t="s">
        <v>18735</v>
      </c>
      <c r="N18960" t="s">
        <v>27</v>
      </c>
      <c r="O18960">
        <v>0</v>
      </c>
      <c r="P18960">
        <v>223</v>
      </c>
      <c r="Q18960">
        <v>0</v>
      </c>
      <c r="R18960">
        <v>301</v>
      </c>
      <c r="S18960">
        <v>1770</v>
      </c>
      <c r="T18960" t="s">
        <v>32</v>
      </c>
      <c r="U18960" t="s">
        <v>32</v>
      </c>
      <c r="V18960" t="b">
        <v>1</v>
      </c>
    </row>
    <row r="18961" spans="1:22" x14ac:dyDescent="0.25">
      <c r="A18961">
        <v>3504073</v>
      </c>
      <c r="B18961">
        <v>35</v>
      </c>
      <c r="C18961" t="s">
        <v>18554</v>
      </c>
      <c r="D18961">
        <v>3504</v>
      </c>
      <c r="E18961" t="s">
        <v>18717</v>
      </c>
      <c r="F18961" t="s">
        <v>18732</v>
      </c>
      <c r="G18961">
        <v>2023</v>
      </c>
      <c r="H18961" t="s">
        <v>2164</v>
      </c>
      <c r="I18961">
        <v>2</v>
      </c>
      <c r="J18961">
        <v>6</v>
      </c>
      <c r="K18961">
        <v>4682</v>
      </c>
      <c r="L18961">
        <v>35.299999999999997</v>
      </c>
      <c r="M18961" t="s">
        <v>13369</v>
      </c>
      <c r="N18961" t="s">
        <v>27</v>
      </c>
      <c r="O18961">
        <v>0</v>
      </c>
      <c r="P18961">
        <v>185</v>
      </c>
      <c r="Q18961">
        <v>0</v>
      </c>
      <c r="R18961">
        <v>201</v>
      </c>
      <c r="S18961">
        <v>1770</v>
      </c>
      <c r="T18961" t="s">
        <v>28</v>
      </c>
      <c r="U18961" t="s">
        <v>28</v>
      </c>
      <c r="V18961" t="b">
        <v>1</v>
      </c>
    </row>
    <row r="18962" spans="1:22" x14ac:dyDescent="0.25">
      <c r="A18962">
        <v>3504073</v>
      </c>
      <c r="B18962">
        <v>35</v>
      </c>
      <c r="C18962" t="s">
        <v>18554</v>
      </c>
      <c r="D18962">
        <v>3504</v>
      </c>
      <c r="E18962" t="s">
        <v>18717</v>
      </c>
      <c r="F18962" t="s">
        <v>18732</v>
      </c>
      <c r="G18962">
        <v>2023</v>
      </c>
      <c r="H18962" t="s">
        <v>2164</v>
      </c>
      <c r="I18962">
        <v>2</v>
      </c>
      <c r="J18962">
        <v>7</v>
      </c>
      <c r="K18962">
        <v>4682</v>
      </c>
      <c r="L18962">
        <v>35.299999999999997</v>
      </c>
      <c r="M18962" t="s">
        <v>18736</v>
      </c>
      <c r="N18962" t="s">
        <v>27</v>
      </c>
      <c r="O18962">
        <v>0</v>
      </c>
      <c r="P18962">
        <v>144</v>
      </c>
      <c r="Q18962">
        <v>0</v>
      </c>
      <c r="R18962">
        <v>302</v>
      </c>
      <c r="S18962">
        <v>1770</v>
      </c>
      <c r="T18962" t="s">
        <v>32</v>
      </c>
      <c r="U18962" t="s">
        <v>32</v>
      </c>
      <c r="V18962" t="b">
        <v>0</v>
      </c>
    </row>
    <row r="18963" spans="1:22" x14ac:dyDescent="0.25">
      <c r="A18963">
        <v>3504074</v>
      </c>
      <c r="B18963">
        <v>35</v>
      </c>
      <c r="C18963" t="s">
        <v>18554</v>
      </c>
      <c r="D18963">
        <v>3504</v>
      </c>
      <c r="E18963" t="s">
        <v>18717</v>
      </c>
      <c r="F18963" t="s">
        <v>18737</v>
      </c>
      <c r="G18963">
        <v>2023</v>
      </c>
      <c r="H18963" t="s">
        <v>2164</v>
      </c>
      <c r="I18963">
        <v>2</v>
      </c>
      <c r="J18963">
        <v>1</v>
      </c>
      <c r="K18963">
        <v>4648</v>
      </c>
      <c r="L18963">
        <v>32.5</v>
      </c>
      <c r="M18963" t="s">
        <v>18738</v>
      </c>
      <c r="N18963" t="s">
        <v>27</v>
      </c>
      <c r="O18963">
        <v>1</v>
      </c>
      <c r="P18963">
        <v>1059</v>
      </c>
      <c r="Q18963">
        <v>1</v>
      </c>
      <c r="R18963">
        <v>301</v>
      </c>
      <c r="S18963">
        <v>3010</v>
      </c>
      <c r="T18963" t="s">
        <v>32</v>
      </c>
      <c r="U18963" t="s">
        <v>32</v>
      </c>
      <c r="V18963" t="b">
        <v>1</v>
      </c>
    </row>
    <row r="18964" spans="1:22" x14ac:dyDescent="0.25">
      <c r="A18964">
        <v>3504074</v>
      </c>
      <c r="B18964">
        <v>35</v>
      </c>
      <c r="C18964" t="s">
        <v>18554</v>
      </c>
      <c r="D18964">
        <v>3504</v>
      </c>
      <c r="E18964" t="s">
        <v>18717</v>
      </c>
      <c r="F18964" t="s">
        <v>18737</v>
      </c>
      <c r="G18964">
        <v>2023</v>
      </c>
      <c r="H18964" t="s">
        <v>2164</v>
      </c>
      <c r="I18964">
        <v>2</v>
      </c>
      <c r="J18964">
        <v>2</v>
      </c>
      <c r="K18964">
        <v>4648</v>
      </c>
      <c r="L18964">
        <v>32.5</v>
      </c>
      <c r="M18964" t="s">
        <v>18739</v>
      </c>
      <c r="N18964" t="s">
        <v>27</v>
      </c>
      <c r="O18964">
        <v>0</v>
      </c>
      <c r="P18964">
        <v>1029</v>
      </c>
      <c r="Q18964">
        <v>1</v>
      </c>
      <c r="R18964">
        <v>401</v>
      </c>
      <c r="S18964">
        <v>3010</v>
      </c>
      <c r="T18964" t="s">
        <v>37</v>
      </c>
      <c r="U18964" t="s">
        <v>37</v>
      </c>
      <c r="V18964" t="b">
        <v>1</v>
      </c>
    </row>
    <row r="18965" spans="1:22" x14ac:dyDescent="0.25">
      <c r="A18965">
        <v>3504074</v>
      </c>
      <c r="B18965">
        <v>35</v>
      </c>
      <c r="C18965" t="s">
        <v>18554</v>
      </c>
      <c r="D18965">
        <v>3504</v>
      </c>
      <c r="E18965" t="s">
        <v>18717</v>
      </c>
      <c r="F18965" t="s">
        <v>18737</v>
      </c>
      <c r="G18965">
        <v>2023</v>
      </c>
      <c r="H18965" t="s">
        <v>2164</v>
      </c>
      <c r="I18965">
        <v>2</v>
      </c>
      <c r="J18965">
        <v>3</v>
      </c>
      <c r="K18965">
        <v>4648</v>
      </c>
      <c r="L18965">
        <v>32.5</v>
      </c>
      <c r="M18965" t="s">
        <v>18740</v>
      </c>
      <c r="N18965" t="s">
        <v>27</v>
      </c>
      <c r="O18965">
        <v>0</v>
      </c>
      <c r="P18965">
        <v>672</v>
      </c>
      <c r="Q18965">
        <v>0</v>
      </c>
      <c r="R18965">
        <v>101</v>
      </c>
      <c r="S18965">
        <v>3010</v>
      </c>
      <c r="T18965" t="s">
        <v>34</v>
      </c>
      <c r="U18965" t="s">
        <v>34</v>
      </c>
      <c r="V18965" t="b">
        <v>1</v>
      </c>
    </row>
    <row r="18966" spans="1:22" x14ac:dyDescent="0.25">
      <c r="A18966">
        <v>3504074</v>
      </c>
      <c r="B18966">
        <v>35</v>
      </c>
      <c r="C18966" t="s">
        <v>18554</v>
      </c>
      <c r="D18966">
        <v>3504</v>
      </c>
      <c r="E18966" t="s">
        <v>18717</v>
      </c>
      <c r="F18966" t="s">
        <v>18737</v>
      </c>
      <c r="G18966">
        <v>2023</v>
      </c>
      <c r="H18966" t="s">
        <v>2164</v>
      </c>
      <c r="I18966">
        <v>2</v>
      </c>
      <c r="J18966">
        <v>4</v>
      </c>
      <c r="K18966">
        <v>4648</v>
      </c>
      <c r="L18966">
        <v>32.5</v>
      </c>
      <c r="M18966" t="s">
        <v>18741</v>
      </c>
      <c r="N18966" t="s">
        <v>27</v>
      </c>
      <c r="O18966">
        <v>0</v>
      </c>
      <c r="P18966">
        <v>250</v>
      </c>
      <c r="Q18966">
        <v>0</v>
      </c>
      <c r="R18966">
        <v>402</v>
      </c>
      <c r="S18966">
        <v>3010</v>
      </c>
      <c r="T18966" t="s">
        <v>528</v>
      </c>
      <c r="U18966" t="s">
        <v>398</v>
      </c>
      <c r="V18966" t="b">
        <v>1</v>
      </c>
    </row>
    <row r="18967" spans="1:22" x14ac:dyDescent="0.25">
      <c r="A18967">
        <v>3504075</v>
      </c>
      <c r="B18967">
        <v>35</v>
      </c>
      <c r="C18967" t="s">
        <v>18554</v>
      </c>
      <c r="D18967">
        <v>3504</v>
      </c>
      <c r="E18967" t="s">
        <v>18717</v>
      </c>
      <c r="F18967" t="s">
        <v>18742</v>
      </c>
      <c r="G18967">
        <v>2023</v>
      </c>
      <c r="H18967" t="s">
        <v>2164</v>
      </c>
      <c r="I18967">
        <v>1</v>
      </c>
      <c r="J18967">
        <v>1</v>
      </c>
      <c r="K18967">
        <v>2463</v>
      </c>
      <c r="L18967">
        <v>45</v>
      </c>
      <c r="M18967" t="s">
        <v>709</v>
      </c>
      <c r="N18967" t="s">
        <v>30</v>
      </c>
      <c r="O18967">
        <v>0</v>
      </c>
      <c r="P18967">
        <v>684</v>
      </c>
      <c r="Q18967">
        <v>1</v>
      </c>
      <c r="R18967">
        <v>401</v>
      </c>
      <c r="S18967">
        <v>1105</v>
      </c>
      <c r="T18967" t="s">
        <v>37</v>
      </c>
      <c r="U18967" t="s">
        <v>37</v>
      </c>
      <c r="V18967" t="b">
        <v>1</v>
      </c>
    </row>
    <row r="18968" spans="1:22" x14ac:dyDescent="0.25">
      <c r="A18968">
        <v>3504075</v>
      </c>
      <c r="B18968">
        <v>35</v>
      </c>
      <c r="C18968" t="s">
        <v>18554</v>
      </c>
      <c r="D18968">
        <v>3504</v>
      </c>
      <c r="E18968" t="s">
        <v>18717</v>
      </c>
      <c r="F18968" t="s">
        <v>18742</v>
      </c>
      <c r="G18968">
        <v>2023</v>
      </c>
      <c r="H18968" t="s">
        <v>2164</v>
      </c>
      <c r="I18968">
        <v>1</v>
      </c>
      <c r="J18968">
        <v>2</v>
      </c>
      <c r="K18968">
        <v>2463</v>
      </c>
      <c r="L18968">
        <v>45</v>
      </c>
      <c r="M18968" t="s">
        <v>18743</v>
      </c>
      <c r="N18968" t="s">
        <v>27</v>
      </c>
      <c r="O18968">
        <v>0</v>
      </c>
      <c r="P18968">
        <v>421</v>
      </c>
      <c r="Q18968">
        <v>0</v>
      </c>
      <c r="R18968">
        <v>101</v>
      </c>
      <c r="S18968">
        <v>1105</v>
      </c>
      <c r="T18968" t="s">
        <v>34</v>
      </c>
      <c r="U18968" t="s">
        <v>34</v>
      </c>
      <c r="V18968" t="b">
        <v>1</v>
      </c>
    </row>
    <row r="18969" spans="1:22" x14ac:dyDescent="0.25">
      <c r="A18969">
        <v>3504076</v>
      </c>
      <c r="B18969">
        <v>35</v>
      </c>
      <c r="C18969" t="s">
        <v>18554</v>
      </c>
      <c r="D18969">
        <v>3504</v>
      </c>
      <c r="E18969" t="s">
        <v>18717</v>
      </c>
      <c r="F18969" t="s">
        <v>18744</v>
      </c>
      <c r="G18969">
        <v>2023</v>
      </c>
      <c r="H18969" t="s">
        <v>2164</v>
      </c>
      <c r="I18969">
        <v>2</v>
      </c>
      <c r="J18969">
        <v>1</v>
      </c>
      <c r="K18969">
        <v>5558</v>
      </c>
      <c r="L18969">
        <v>37.200000000000003</v>
      </c>
      <c r="M18969" t="s">
        <v>18745</v>
      </c>
      <c r="N18969" t="s">
        <v>30</v>
      </c>
      <c r="O18969">
        <v>1</v>
      </c>
      <c r="P18969">
        <v>1583</v>
      </c>
      <c r="Q18969">
        <v>1</v>
      </c>
      <c r="R18969">
        <v>401</v>
      </c>
      <c r="S18969">
        <v>2206</v>
      </c>
      <c r="T18969" t="s">
        <v>37</v>
      </c>
      <c r="U18969" t="s">
        <v>37</v>
      </c>
      <c r="V18969" t="b">
        <v>1</v>
      </c>
    </row>
    <row r="18970" spans="1:22" x14ac:dyDescent="0.25">
      <c r="A18970">
        <v>3504076</v>
      </c>
      <c r="B18970">
        <v>35</v>
      </c>
      <c r="C18970" t="s">
        <v>18554</v>
      </c>
      <c r="D18970">
        <v>3504</v>
      </c>
      <c r="E18970" t="s">
        <v>18717</v>
      </c>
      <c r="F18970" t="s">
        <v>18744</v>
      </c>
      <c r="G18970">
        <v>2023</v>
      </c>
      <c r="H18970" t="s">
        <v>2164</v>
      </c>
      <c r="I18970">
        <v>2</v>
      </c>
      <c r="J18970">
        <v>2</v>
      </c>
      <c r="K18970">
        <v>5558</v>
      </c>
      <c r="L18970">
        <v>37.200000000000003</v>
      </c>
      <c r="M18970" t="s">
        <v>18746</v>
      </c>
      <c r="N18970" t="s">
        <v>30</v>
      </c>
      <c r="O18970">
        <v>0</v>
      </c>
      <c r="P18970">
        <v>1358</v>
      </c>
      <c r="Q18970">
        <v>1</v>
      </c>
      <c r="R18970">
        <v>402</v>
      </c>
      <c r="S18970">
        <v>2206</v>
      </c>
      <c r="T18970" t="s">
        <v>37</v>
      </c>
      <c r="U18970" t="s">
        <v>37</v>
      </c>
      <c r="V18970" t="b">
        <v>0</v>
      </c>
    </row>
    <row r="18971" spans="1:22" x14ac:dyDescent="0.25">
      <c r="A18971">
        <v>3504076</v>
      </c>
      <c r="B18971">
        <v>35</v>
      </c>
      <c r="C18971" t="s">
        <v>18554</v>
      </c>
      <c r="D18971">
        <v>3504</v>
      </c>
      <c r="E18971" t="s">
        <v>18717</v>
      </c>
      <c r="F18971" t="s">
        <v>18744</v>
      </c>
      <c r="G18971">
        <v>2023</v>
      </c>
      <c r="H18971" t="s">
        <v>2164</v>
      </c>
      <c r="I18971">
        <v>2</v>
      </c>
      <c r="J18971">
        <v>3</v>
      </c>
      <c r="K18971">
        <v>5558</v>
      </c>
      <c r="L18971">
        <v>37.200000000000003</v>
      </c>
      <c r="M18971" t="s">
        <v>18747</v>
      </c>
      <c r="N18971" t="s">
        <v>27</v>
      </c>
      <c r="O18971">
        <v>0</v>
      </c>
      <c r="P18971">
        <v>623</v>
      </c>
      <c r="Q18971">
        <v>0</v>
      </c>
      <c r="R18971">
        <v>101</v>
      </c>
      <c r="S18971">
        <v>2206</v>
      </c>
      <c r="T18971" t="s">
        <v>34</v>
      </c>
      <c r="U18971" t="s">
        <v>34</v>
      </c>
      <c r="V18971" t="b">
        <v>1</v>
      </c>
    </row>
    <row r="18972" spans="1:22" x14ac:dyDescent="0.25">
      <c r="A18972">
        <v>3504077</v>
      </c>
      <c r="B18972">
        <v>35</v>
      </c>
      <c r="C18972" t="s">
        <v>18554</v>
      </c>
      <c r="D18972">
        <v>3504</v>
      </c>
      <c r="E18972" t="s">
        <v>18717</v>
      </c>
      <c r="F18972" t="s">
        <v>18748</v>
      </c>
      <c r="G18972">
        <v>2023</v>
      </c>
      <c r="H18972" t="s">
        <v>2164</v>
      </c>
      <c r="I18972">
        <v>1</v>
      </c>
      <c r="J18972">
        <v>1</v>
      </c>
      <c r="K18972">
        <v>2249</v>
      </c>
      <c r="L18972">
        <v>44.2</v>
      </c>
      <c r="M18972" t="s">
        <v>18749</v>
      </c>
      <c r="N18972" t="s">
        <v>30</v>
      </c>
      <c r="O18972">
        <v>0</v>
      </c>
      <c r="P18972">
        <v>693</v>
      </c>
      <c r="Q18972">
        <v>1</v>
      </c>
      <c r="R18972">
        <v>401</v>
      </c>
      <c r="S18972">
        <v>987</v>
      </c>
      <c r="T18972" t="s">
        <v>37</v>
      </c>
      <c r="U18972" t="s">
        <v>37</v>
      </c>
      <c r="V18972" t="b">
        <v>1</v>
      </c>
    </row>
    <row r="18973" spans="1:22" x14ac:dyDescent="0.25">
      <c r="A18973">
        <v>3504077</v>
      </c>
      <c r="B18973">
        <v>35</v>
      </c>
      <c r="C18973" t="s">
        <v>18554</v>
      </c>
      <c r="D18973">
        <v>3504</v>
      </c>
      <c r="E18973" t="s">
        <v>18717</v>
      </c>
      <c r="F18973" t="s">
        <v>18748</v>
      </c>
      <c r="G18973">
        <v>2023</v>
      </c>
      <c r="H18973" t="s">
        <v>2164</v>
      </c>
      <c r="I18973">
        <v>1</v>
      </c>
      <c r="J18973">
        <v>2</v>
      </c>
      <c r="K18973">
        <v>2249</v>
      </c>
      <c r="L18973">
        <v>44.2</v>
      </c>
      <c r="M18973" t="s">
        <v>18750</v>
      </c>
      <c r="N18973" t="s">
        <v>27</v>
      </c>
      <c r="O18973">
        <v>0</v>
      </c>
      <c r="P18973">
        <v>294</v>
      </c>
      <c r="Q18973">
        <v>0</v>
      </c>
      <c r="R18973">
        <v>101</v>
      </c>
      <c r="S18973">
        <v>987</v>
      </c>
      <c r="T18973" t="s">
        <v>34</v>
      </c>
      <c r="U18973" t="s">
        <v>34</v>
      </c>
      <c r="V18973" t="b">
        <v>1</v>
      </c>
    </row>
    <row r="18974" spans="1:22" x14ac:dyDescent="0.25">
      <c r="A18974">
        <v>3504078</v>
      </c>
      <c r="B18974">
        <v>35</v>
      </c>
      <c r="C18974" t="s">
        <v>18554</v>
      </c>
      <c r="D18974">
        <v>3504</v>
      </c>
      <c r="E18974" t="s">
        <v>18717</v>
      </c>
      <c r="F18974" t="s">
        <v>18751</v>
      </c>
      <c r="G18974">
        <v>2023</v>
      </c>
      <c r="H18974" t="s">
        <v>2164</v>
      </c>
      <c r="I18974">
        <v>1</v>
      </c>
      <c r="J18974">
        <v>1</v>
      </c>
      <c r="K18974">
        <v>2397</v>
      </c>
      <c r="L18974">
        <v>44.7</v>
      </c>
      <c r="M18974" t="s">
        <v>18752</v>
      </c>
      <c r="N18974" t="s">
        <v>30</v>
      </c>
      <c r="O18974">
        <v>1</v>
      </c>
      <c r="P18974">
        <v>546</v>
      </c>
      <c r="Q18974">
        <v>1</v>
      </c>
      <c r="R18974">
        <v>101</v>
      </c>
      <c r="S18974">
        <v>1061</v>
      </c>
      <c r="T18974" t="s">
        <v>34</v>
      </c>
      <c r="U18974" t="s">
        <v>34</v>
      </c>
      <c r="V18974" t="b">
        <v>1</v>
      </c>
    </row>
    <row r="18975" spans="1:22" x14ac:dyDescent="0.25">
      <c r="A18975">
        <v>3504078</v>
      </c>
      <c r="B18975">
        <v>35</v>
      </c>
      <c r="C18975" t="s">
        <v>18554</v>
      </c>
      <c r="D18975">
        <v>3504</v>
      </c>
      <c r="E18975" t="s">
        <v>18717</v>
      </c>
      <c r="F18975" t="s">
        <v>18751</v>
      </c>
      <c r="G18975">
        <v>2023</v>
      </c>
      <c r="H18975" t="s">
        <v>2164</v>
      </c>
      <c r="I18975">
        <v>1</v>
      </c>
      <c r="J18975">
        <v>2</v>
      </c>
      <c r="K18975">
        <v>2397</v>
      </c>
      <c r="L18975">
        <v>44.7</v>
      </c>
      <c r="M18975" t="s">
        <v>18753</v>
      </c>
      <c r="N18975" t="s">
        <v>27</v>
      </c>
      <c r="O18975">
        <v>0</v>
      </c>
      <c r="P18975">
        <v>515</v>
      </c>
      <c r="Q18975">
        <v>0</v>
      </c>
      <c r="R18975">
        <v>401</v>
      </c>
      <c r="S18975">
        <v>1061</v>
      </c>
      <c r="T18975" t="s">
        <v>37</v>
      </c>
      <c r="U18975" t="s">
        <v>37</v>
      </c>
      <c r="V18975" t="b">
        <v>1</v>
      </c>
    </row>
    <row r="18976" spans="1:22" x14ac:dyDescent="0.25">
      <c r="A18976">
        <v>3504079</v>
      </c>
      <c r="B18976">
        <v>35</v>
      </c>
      <c r="C18976" t="s">
        <v>18554</v>
      </c>
      <c r="D18976">
        <v>3504</v>
      </c>
      <c r="E18976" t="s">
        <v>18717</v>
      </c>
      <c r="F18976" t="s">
        <v>18754</v>
      </c>
      <c r="G18976">
        <v>2023</v>
      </c>
      <c r="H18976" t="s">
        <v>2164</v>
      </c>
      <c r="I18976">
        <v>1</v>
      </c>
      <c r="J18976">
        <v>1</v>
      </c>
      <c r="K18976">
        <v>2622</v>
      </c>
      <c r="L18976">
        <v>42.8</v>
      </c>
      <c r="M18976" t="s">
        <v>18755</v>
      </c>
      <c r="N18976" t="s">
        <v>27</v>
      </c>
      <c r="O18976">
        <v>1</v>
      </c>
      <c r="P18976">
        <v>792</v>
      </c>
      <c r="Q18976">
        <v>1</v>
      </c>
      <c r="R18976">
        <v>401</v>
      </c>
      <c r="S18976">
        <v>1107</v>
      </c>
      <c r="T18976" t="s">
        <v>37</v>
      </c>
      <c r="U18976" t="s">
        <v>37</v>
      </c>
      <c r="V18976" t="b">
        <v>1</v>
      </c>
    </row>
    <row r="18977" spans="1:22" x14ac:dyDescent="0.25">
      <c r="A18977">
        <v>3504079</v>
      </c>
      <c r="B18977">
        <v>35</v>
      </c>
      <c r="C18977" t="s">
        <v>18554</v>
      </c>
      <c r="D18977">
        <v>3504</v>
      </c>
      <c r="E18977" t="s">
        <v>18717</v>
      </c>
      <c r="F18977" t="s">
        <v>18754</v>
      </c>
      <c r="G18977">
        <v>2023</v>
      </c>
      <c r="H18977" t="s">
        <v>2164</v>
      </c>
      <c r="I18977">
        <v>1</v>
      </c>
      <c r="J18977">
        <v>2</v>
      </c>
      <c r="K18977">
        <v>2622</v>
      </c>
      <c r="L18977">
        <v>42.8</v>
      </c>
      <c r="M18977" t="s">
        <v>18756</v>
      </c>
      <c r="N18977" t="s">
        <v>30</v>
      </c>
      <c r="O18977">
        <v>0</v>
      </c>
      <c r="P18977">
        <v>315</v>
      </c>
      <c r="Q18977">
        <v>0</v>
      </c>
      <c r="R18977">
        <v>101</v>
      </c>
      <c r="S18977">
        <v>1107</v>
      </c>
      <c r="T18977" t="s">
        <v>34</v>
      </c>
      <c r="U18977" t="s">
        <v>34</v>
      </c>
      <c r="V18977" t="b">
        <v>1</v>
      </c>
    </row>
    <row r="18978" spans="1:22" x14ac:dyDescent="0.25">
      <c r="A18978">
        <v>3504080</v>
      </c>
      <c r="B18978">
        <v>35</v>
      </c>
      <c r="C18978" t="s">
        <v>18554</v>
      </c>
      <c r="D18978">
        <v>3504</v>
      </c>
      <c r="E18978" t="s">
        <v>18717</v>
      </c>
      <c r="F18978" t="s">
        <v>18757</v>
      </c>
      <c r="G18978">
        <v>2023</v>
      </c>
      <c r="H18978" t="s">
        <v>2164</v>
      </c>
      <c r="I18978">
        <v>2</v>
      </c>
      <c r="J18978">
        <v>1</v>
      </c>
      <c r="K18978">
        <v>4866</v>
      </c>
      <c r="L18978">
        <v>36.1</v>
      </c>
      <c r="M18978" t="s">
        <v>18758</v>
      </c>
      <c r="N18978" t="s">
        <v>30</v>
      </c>
      <c r="O18978">
        <v>1</v>
      </c>
      <c r="P18978">
        <v>1407</v>
      </c>
      <c r="Q18978">
        <v>1</v>
      </c>
      <c r="R18978">
        <v>401</v>
      </c>
      <c r="S18978">
        <v>1832</v>
      </c>
      <c r="T18978" t="s">
        <v>37</v>
      </c>
      <c r="U18978" t="s">
        <v>37</v>
      </c>
      <c r="V18978" t="b">
        <v>1</v>
      </c>
    </row>
    <row r="18979" spans="1:22" x14ac:dyDescent="0.25">
      <c r="A18979">
        <v>3504080</v>
      </c>
      <c r="B18979">
        <v>35</v>
      </c>
      <c r="C18979" t="s">
        <v>18554</v>
      </c>
      <c r="D18979">
        <v>3504</v>
      </c>
      <c r="E18979" t="s">
        <v>18717</v>
      </c>
      <c r="F18979" t="s">
        <v>18757</v>
      </c>
      <c r="G18979">
        <v>2023</v>
      </c>
      <c r="H18979" t="s">
        <v>2164</v>
      </c>
      <c r="I18979">
        <v>2</v>
      </c>
      <c r="J18979">
        <v>2</v>
      </c>
      <c r="K18979">
        <v>4866</v>
      </c>
      <c r="L18979">
        <v>36.1</v>
      </c>
      <c r="M18979" t="s">
        <v>1519</v>
      </c>
      <c r="N18979" t="s">
        <v>30</v>
      </c>
      <c r="O18979">
        <v>0</v>
      </c>
      <c r="P18979">
        <v>1210</v>
      </c>
      <c r="Q18979">
        <v>1</v>
      </c>
      <c r="R18979">
        <v>402</v>
      </c>
      <c r="S18979">
        <v>1832</v>
      </c>
      <c r="T18979" t="s">
        <v>37</v>
      </c>
      <c r="U18979" t="s">
        <v>37</v>
      </c>
      <c r="V18979" t="b">
        <v>0</v>
      </c>
    </row>
    <row r="18980" spans="1:22" x14ac:dyDescent="0.25">
      <c r="A18980">
        <v>3504080</v>
      </c>
      <c r="B18980">
        <v>35</v>
      </c>
      <c r="C18980" t="s">
        <v>18554</v>
      </c>
      <c r="D18980">
        <v>3504</v>
      </c>
      <c r="E18980" t="s">
        <v>18717</v>
      </c>
      <c r="F18980" t="s">
        <v>18757</v>
      </c>
      <c r="G18980">
        <v>2023</v>
      </c>
      <c r="H18980" t="s">
        <v>2164</v>
      </c>
      <c r="I18980">
        <v>2</v>
      </c>
      <c r="J18980">
        <v>3</v>
      </c>
      <c r="K18980">
        <v>4866</v>
      </c>
      <c r="L18980">
        <v>36.1</v>
      </c>
      <c r="M18980" t="s">
        <v>11958</v>
      </c>
      <c r="N18980" t="s">
        <v>30</v>
      </c>
      <c r="O18980">
        <v>0</v>
      </c>
      <c r="P18980">
        <v>425</v>
      </c>
      <c r="Q18980">
        <v>0</v>
      </c>
      <c r="R18980">
        <v>101</v>
      </c>
      <c r="S18980">
        <v>1832</v>
      </c>
      <c r="T18980" t="s">
        <v>34</v>
      </c>
      <c r="U18980" t="s">
        <v>34</v>
      </c>
      <c r="V18980" t="b">
        <v>1</v>
      </c>
    </row>
    <row r="18981" spans="1:22" x14ac:dyDescent="0.25">
      <c r="A18981">
        <v>3504081</v>
      </c>
      <c r="B18981">
        <v>35</v>
      </c>
      <c r="C18981" t="s">
        <v>18554</v>
      </c>
      <c r="D18981">
        <v>3504</v>
      </c>
      <c r="E18981" t="s">
        <v>18717</v>
      </c>
      <c r="F18981" t="s">
        <v>18759</v>
      </c>
      <c r="G18981">
        <v>2023</v>
      </c>
      <c r="H18981" t="s">
        <v>2164</v>
      </c>
      <c r="I18981">
        <v>1</v>
      </c>
      <c r="J18981">
        <v>1</v>
      </c>
      <c r="K18981">
        <v>2334</v>
      </c>
      <c r="L18981">
        <v>42.6</v>
      </c>
      <c r="M18981" t="s">
        <v>10533</v>
      </c>
      <c r="N18981" t="s">
        <v>27</v>
      </c>
      <c r="O18981">
        <v>1</v>
      </c>
      <c r="P18981">
        <v>509</v>
      </c>
      <c r="Q18981">
        <v>1</v>
      </c>
      <c r="R18981">
        <v>101</v>
      </c>
      <c r="S18981">
        <v>985</v>
      </c>
      <c r="T18981" t="s">
        <v>34</v>
      </c>
      <c r="U18981" t="s">
        <v>34</v>
      </c>
      <c r="V18981" t="b">
        <v>1</v>
      </c>
    </row>
    <row r="18982" spans="1:22" x14ac:dyDescent="0.25">
      <c r="A18982">
        <v>3504081</v>
      </c>
      <c r="B18982">
        <v>35</v>
      </c>
      <c r="C18982" t="s">
        <v>18554</v>
      </c>
      <c r="D18982">
        <v>3504</v>
      </c>
      <c r="E18982" t="s">
        <v>18717</v>
      </c>
      <c r="F18982" t="s">
        <v>18759</v>
      </c>
      <c r="G18982">
        <v>2023</v>
      </c>
      <c r="H18982" t="s">
        <v>2164</v>
      </c>
      <c r="I18982">
        <v>1</v>
      </c>
      <c r="J18982">
        <v>2</v>
      </c>
      <c r="K18982">
        <v>2334</v>
      </c>
      <c r="L18982">
        <v>42.6</v>
      </c>
      <c r="M18982" t="s">
        <v>18760</v>
      </c>
      <c r="N18982" t="s">
        <v>30</v>
      </c>
      <c r="O18982">
        <v>0</v>
      </c>
      <c r="P18982">
        <v>287</v>
      </c>
      <c r="Q18982">
        <v>0</v>
      </c>
      <c r="R18982">
        <v>401</v>
      </c>
      <c r="S18982">
        <v>985</v>
      </c>
      <c r="T18982" t="s">
        <v>37</v>
      </c>
      <c r="U18982" t="s">
        <v>37</v>
      </c>
      <c r="V18982" t="b">
        <v>1</v>
      </c>
    </row>
    <row r="18983" spans="1:22" x14ac:dyDescent="0.25">
      <c r="A18983">
        <v>3504081</v>
      </c>
      <c r="B18983">
        <v>35</v>
      </c>
      <c r="C18983" t="s">
        <v>18554</v>
      </c>
      <c r="D18983">
        <v>3504</v>
      </c>
      <c r="E18983" t="s">
        <v>18717</v>
      </c>
      <c r="F18983" t="s">
        <v>18759</v>
      </c>
      <c r="G18983">
        <v>2023</v>
      </c>
      <c r="H18983" t="s">
        <v>2164</v>
      </c>
      <c r="I18983">
        <v>1</v>
      </c>
      <c r="J18983">
        <v>3</v>
      </c>
      <c r="K18983">
        <v>2334</v>
      </c>
      <c r="L18983">
        <v>42.6</v>
      </c>
      <c r="M18983" t="s">
        <v>18761</v>
      </c>
      <c r="N18983" t="s">
        <v>27</v>
      </c>
      <c r="O18983">
        <v>0</v>
      </c>
      <c r="P18983">
        <v>97</v>
      </c>
      <c r="Q18983">
        <v>0</v>
      </c>
      <c r="R18983">
        <v>301</v>
      </c>
      <c r="S18983">
        <v>985</v>
      </c>
      <c r="T18983" t="s">
        <v>32</v>
      </c>
      <c r="U18983" t="s">
        <v>32</v>
      </c>
      <c r="V18983" t="b">
        <v>1</v>
      </c>
    </row>
    <row r="18984" spans="1:22" x14ac:dyDescent="0.25">
      <c r="A18984">
        <v>3504081</v>
      </c>
      <c r="B18984">
        <v>35</v>
      </c>
      <c r="C18984" t="s">
        <v>18554</v>
      </c>
      <c r="D18984">
        <v>3504</v>
      </c>
      <c r="E18984" t="s">
        <v>18717</v>
      </c>
      <c r="F18984" t="s">
        <v>18759</v>
      </c>
      <c r="G18984">
        <v>2023</v>
      </c>
      <c r="H18984" t="s">
        <v>2164</v>
      </c>
      <c r="I18984">
        <v>1</v>
      </c>
      <c r="J18984">
        <v>4</v>
      </c>
      <c r="K18984">
        <v>2334</v>
      </c>
      <c r="L18984">
        <v>42.6</v>
      </c>
      <c r="M18984" t="s">
        <v>18762</v>
      </c>
      <c r="N18984" t="s">
        <v>27</v>
      </c>
      <c r="O18984">
        <v>0</v>
      </c>
      <c r="P18984">
        <v>92</v>
      </c>
      <c r="Q18984">
        <v>0</v>
      </c>
      <c r="R18984">
        <v>201</v>
      </c>
      <c r="S18984">
        <v>985</v>
      </c>
      <c r="T18984" t="s">
        <v>28</v>
      </c>
      <c r="U18984" t="s">
        <v>28</v>
      </c>
      <c r="V18984" t="b">
        <v>1</v>
      </c>
    </row>
    <row r="18985" spans="1:22" x14ac:dyDescent="0.25">
      <c r="A18985">
        <v>3504082</v>
      </c>
      <c r="B18985">
        <v>35</v>
      </c>
      <c r="C18985" t="s">
        <v>18554</v>
      </c>
      <c r="D18985">
        <v>3504</v>
      </c>
      <c r="E18985" t="s">
        <v>18717</v>
      </c>
      <c r="F18985" t="s">
        <v>18763</v>
      </c>
      <c r="G18985">
        <v>2023</v>
      </c>
      <c r="H18985" t="s">
        <v>2164</v>
      </c>
      <c r="I18985">
        <v>1</v>
      </c>
      <c r="J18985">
        <v>1</v>
      </c>
      <c r="K18985">
        <v>2479</v>
      </c>
      <c r="L18985">
        <v>41.6</v>
      </c>
      <c r="M18985" t="s">
        <v>5272</v>
      </c>
      <c r="N18985" t="s">
        <v>27</v>
      </c>
      <c r="O18985">
        <v>1</v>
      </c>
      <c r="P18985">
        <v>816</v>
      </c>
      <c r="Q18985">
        <v>1</v>
      </c>
      <c r="R18985">
        <v>401</v>
      </c>
      <c r="S18985">
        <v>1031</v>
      </c>
      <c r="T18985" t="s">
        <v>37</v>
      </c>
      <c r="U18985" t="s">
        <v>37</v>
      </c>
      <c r="V18985" t="b">
        <v>1</v>
      </c>
    </row>
    <row r="18986" spans="1:22" x14ac:dyDescent="0.25">
      <c r="A18986">
        <v>3504082</v>
      </c>
      <c r="B18986">
        <v>35</v>
      </c>
      <c r="C18986" t="s">
        <v>18554</v>
      </c>
      <c r="D18986">
        <v>3504</v>
      </c>
      <c r="E18986" t="s">
        <v>18717</v>
      </c>
      <c r="F18986" t="s">
        <v>18763</v>
      </c>
      <c r="G18986">
        <v>2023</v>
      </c>
      <c r="H18986" t="s">
        <v>2164</v>
      </c>
      <c r="I18986">
        <v>1</v>
      </c>
      <c r="J18986">
        <v>2</v>
      </c>
      <c r="K18986">
        <v>2479</v>
      </c>
      <c r="L18986">
        <v>41.6</v>
      </c>
      <c r="M18986" t="s">
        <v>10466</v>
      </c>
      <c r="N18986" t="s">
        <v>27</v>
      </c>
      <c r="O18986">
        <v>0</v>
      </c>
      <c r="P18986">
        <v>215</v>
      </c>
      <c r="Q18986">
        <v>0</v>
      </c>
      <c r="R18986">
        <v>101</v>
      </c>
      <c r="S18986">
        <v>1031</v>
      </c>
      <c r="T18986" t="s">
        <v>34</v>
      </c>
      <c r="U18986" t="s">
        <v>34</v>
      </c>
      <c r="V18986" t="b">
        <v>1</v>
      </c>
    </row>
    <row r="18987" spans="1:22" x14ac:dyDescent="0.25">
      <c r="A18987">
        <v>3504083</v>
      </c>
      <c r="B18987">
        <v>35</v>
      </c>
      <c r="C18987" t="s">
        <v>18554</v>
      </c>
      <c r="D18987">
        <v>3504</v>
      </c>
      <c r="E18987" t="s">
        <v>18717</v>
      </c>
      <c r="F18987" t="s">
        <v>18764</v>
      </c>
      <c r="G18987">
        <v>2023</v>
      </c>
      <c r="H18987" t="s">
        <v>2164</v>
      </c>
      <c r="I18987">
        <v>2</v>
      </c>
      <c r="J18987">
        <v>1</v>
      </c>
      <c r="K18987">
        <v>5160</v>
      </c>
      <c r="L18987">
        <v>34.4</v>
      </c>
      <c r="M18987" t="s">
        <v>18765</v>
      </c>
      <c r="N18987" t="s">
        <v>27</v>
      </c>
      <c r="O18987">
        <v>0</v>
      </c>
      <c r="P18987">
        <v>943</v>
      </c>
      <c r="Q18987">
        <v>1</v>
      </c>
      <c r="R18987">
        <v>401</v>
      </c>
      <c r="S18987">
        <v>2180</v>
      </c>
      <c r="T18987" t="s">
        <v>37</v>
      </c>
      <c r="U18987" t="s">
        <v>37</v>
      </c>
      <c r="V18987" t="b">
        <v>1</v>
      </c>
    </row>
    <row r="18988" spans="1:22" x14ac:dyDescent="0.25">
      <c r="A18988">
        <v>3504083</v>
      </c>
      <c r="B18988">
        <v>35</v>
      </c>
      <c r="C18988" t="s">
        <v>18554</v>
      </c>
      <c r="D18988">
        <v>3504</v>
      </c>
      <c r="E18988" t="s">
        <v>18717</v>
      </c>
      <c r="F18988" t="s">
        <v>18764</v>
      </c>
      <c r="G18988">
        <v>2023</v>
      </c>
      <c r="H18988" t="s">
        <v>2164</v>
      </c>
      <c r="I18988">
        <v>2</v>
      </c>
      <c r="J18988">
        <v>2</v>
      </c>
      <c r="K18988">
        <v>5160</v>
      </c>
      <c r="L18988">
        <v>34.4</v>
      </c>
      <c r="M18988" t="s">
        <v>17795</v>
      </c>
      <c r="N18988" t="s">
        <v>30</v>
      </c>
      <c r="O18988">
        <v>0</v>
      </c>
      <c r="P18988">
        <v>673</v>
      </c>
      <c r="Q18988">
        <v>1</v>
      </c>
      <c r="R18988">
        <v>301</v>
      </c>
      <c r="S18988">
        <v>2180</v>
      </c>
      <c r="T18988" t="s">
        <v>32</v>
      </c>
      <c r="U18988" t="s">
        <v>32</v>
      </c>
      <c r="V18988" t="b">
        <v>1</v>
      </c>
    </row>
    <row r="18989" spans="1:22" x14ac:dyDescent="0.25">
      <c r="A18989">
        <v>3504083</v>
      </c>
      <c r="B18989">
        <v>35</v>
      </c>
      <c r="C18989" t="s">
        <v>18554</v>
      </c>
      <c r="D18989">
        <v>3504</v>
      </c>
      <c r="E18989" t="s">
        <v>18717</v>
      </c>
      <c r="F18989" t="s">
        <v>18764</v>
      </c>
      <c r="G18989">
        <v>2023</v>
      </c>
      <c r="H18989" t="s">
        <v>2164</v>
      </c>
      <c r="I18989">
        <v>2</v>
      </c>
      <c r="J18989">
        <v>3</v>
      </c>
      <c r="K18989">
        <v>5160</v>
      </c>
      <c r="L18989">
        <v>34.4</v>
      </c>
      <c r="M18989" t="s">
        <v>3571</v>
      </c>
      <c r="N18989" t="s">
        <v>30</v>
      </c>
      <c r="O18989">
        <v>0</v>
      </c>
      <c r="P18989">
        <v>636</v>
      </c>
      <c r="Q18989">
        <v>0</v>
      </c>
      <c r="R18989">
        <v>302</v>
      </c>
      <c r="S18989">
        <v>2180</v>
      </c>
      <c r="T18989" t="s">
        <v>32</v>
      </c>
      <c r="U18989" t="s">
        <v>32</v>
      </c>
      <c r="V18989" t="b">
        <v>0</v>
      </c>
    </row>
    <row r="18990" spans="1:22" x14ac:dyDescent="0.25">
      <c r="A18990">
        <v>3504083</v>
      </c>
      <c r="B18990">
        <v>35</v>
      </c>
      <c r="C18990" t="s">
        <v>18554</v>
      </c>
      <c r="D18990">
        <v>3504</v>
      </c>
      <c r="E18990" t="s">
        <v>18717</v>
      </c>
      <c r="F18990" t="s">
        <v>18764</v>
      </c>
      <c r="G18990">
        <v>2023</v>
      </c>
      <c r="H18990" t="s">
        <v>2164</v>
      </c>
      <c r="I18990">
        <v>2</v>
      </c>
      <c r="J18990">
        <v>4</v>
      </c>
      <c r="K18990">
        <v>5160</v>
      </c>
      <c r="L18990">
        <v>34.4</v>
      </c>
      <c r="M18990" t="s">
        <v>18766</v>
      </c>
      <c r="N18990" t="s">
        <v>30</v>
      </c>
      <c r="O18990">
        <v>0</v>
      </c>
      <c r="P18990">
        <v>564</v>
      </c>
      <c r="Q18990">
        <v>0</v>
      </c>
      <c r="R18990">
        <v>101</v>
      </c>
      <c r="S18990">
        <v>2180</v>
      </c>
      <c r="T18990" t="s">
        <v>34</v>
      </c>
      <c r="U18990" t="s">
        <v>34</v>
      </c>
      <c r="V18990" t="b">
        <v>1</v>
      </c>
    </row>
    <row r="18991" spans="1:22" x14ac:dyDescent="0.25">
      <c r="A18991">
        <v>3504084</v>
      </c>
      <c r="B18991">
        <v>35</v>
      </c>
      <c r="C18991" t="s">
        <v>18554</v>
      </c>
      <c r="D18991">
        <v>3504</v>
      </c>
      <c r="E18991" t="s">
        <v>18717</v>
      </c>
      <c r="F18991" t="s">
        <v>18767</v>
      </c>
      <c r="G18991">
        <v>2023</v>
      </c>
      <c r="H18991" t="s">
        <v>2164</v>
      </c>
      <c r="I18991">
        <v>1</v>
      </c>
      <c r="J18991">
        <v>1</v>
      </c>
      <c r="K18991">
        <v>2318</v>
      </c>
      <c r="L18991">
        <v>39.299999999999997</v>
      </c>
      <c r="M18991" t="s">
        <v>18768</v>
      </c>
      <c r="N18991" t="s">
        <v>27</v>
      </c>
      <c r="O18991">
        <v>1</v>
      </c>
      <c r="P18991">
        <v>534</v>
      </c>
      <c r="Q18991">
        <v>1</v>
      </c>
      <c r="R18991">
        <v>401</v>
      </c>
      <c r="S18991">
        <v>904</v>
      </c>
      <c r="T18991" t="s">
        <v>37</v>
      </c>
      <c r="U18991" t="s">
        <v>37</v>
      </c>
      <c r="V18991" t="b">
        <v>1</v>
      </c>
    </row>
    <row r="18992" spans="1:22" x14ac:dyDescent="0.25">
      <c r="A18992">
        <v>3504084</v>
      </c>
      <c r="B18992">
        <v>35</v>
      </c>
      <c r="C18992" t="s">
        <v>18554</v>
      </c>
      <c r="D18992">
        <v>3504</v>
      </c>
      <c r="E18992" t="s">
        <v>18717</v>
      </c>
      <c r="F18992" t="s">
        <v>18767</v>
      </c>
      <c r="G18992">
        <v>2023</v>
      </c>
      <c r="H18992" t="s">
        <v>2164</v>
      </c>
      <c r="I18992">
        <v>1</v>
      </c>
      <c r="J18992">
        <v>2</v>
      </c>
      <c r="K18992">
        <v>2318</v>
      </c>
      <c r="L18992">
        <v>39.299999999999997</v>
      </c>
      <c r="M18992" t="s">
        <v>5711</v>
      </c>
      <c r="N18992" t="s">
        <v>27</v>
      </c>
      <c r="O18992">
        <v>0</v>
      </c>
      <c r="P18992">
        <v>283</v>
      </c>
      <c r="Q18992">
        <v>0</v>
      </c>
      <c r="R18992">
        <v>101</v>
      </c>
      <c r="S18992">
        <v>904</v>
      </c>
      <c r="T18992" t="s">
        <v>34</v>
      </c>
      <c r="U18992" t="s">
        <v>34</v>
      </c>
      <c r="V18992" t="b">
        <v>1</v>
      </c>
    </row>
    <row r="18993" spans="1:22" x14ac:dyDescent="0.25">
      <c r="A18993">
        <v>3504084</v>
      </c>
      <c r="B18993">
        <v>35</v>
      </c>
      <c r="C18993" t="s">
        <v>18554</v>
      </c>
      <c r="D18993">
        <v>3504</v>
      </c>
      <c r="E18993" t="s">
        <v>18717</v>
      </c>
      <c r="F18993" t="s">
        <v>18767</v>
      </c>
      <c r="G18993">
        <v>2023</v>
      </c>
      <c r="H18993" t="s">
        <v>2164</v>
      </c>
      <c r="I18993">
        <v>1</v>
      </c>
      <c r="J18993">
        <v>3</v>
      </c>
      <c r="K18993">
        <v>2318</v>
      </c>
      <c r="L18993">
        <v>39.299999999999997</v>
      </c>
      <c r="M18993" t="s">
        <v>8401</v>
      </c>
      <c r="N18993" t="s">
        <v>27</v>
      </c>
      <c r="O18993">
        <v>0</v>
      </c>
      <c r="P18993">
        <v>87</v>
      </c>
      <c r="Q18993">
        <v>0</v>
      </c>
      <c r="R18993">
        <v>201</v>
      </c>
      <c r="S18993">
        <v>904</v>
      </c>
      <c r="T18993" t="s">
        <v>28</v>
      </c>
      <c r="U18993" t="s">
        <v>28</v>
      </c>
      <c r="V18993" t="b">
        <v>1</v>
      </c>
    </row>
    <row r="18994" spans="1:22" x14ac:dyDescent="0.25">
      <c r="A18994">
        <v>3504085</v>
      </c>
      <c r="B18994">
        <v>35</v>
      </c>
      <c r="C18994" t="s">
        <v>18554</v>
      </c>
      <c r="D18994">
        <v>3504</v>
      </c>
      <c r="E18994" t="s">
        <v>18717</v>
      </c>
      <c r="F18994" t="s">
        <v>18769</v>
      </c>
      <c r="G18994">
        <v>2023</v>
      </c>
      <c r="H18994" t="s">
        <v>2164</v>
      </c>
      <c r="I18994">
        <v>1</v>
      </c>
      <c r="J18994">
        <v>1</v>
      </c>
      <c r="K18994">
        <v>2360</v>
      </c>
      <c r="L18994">
        <v>43.8</v>
      </c>
      <c r="M18994" t="s">
        <v>18770</v>
      </c>
      <c r="N18994" t="s">
        <v>27</v>
      </c>
      <c r="O18994">
        <v>0</v>
      </c>
      <c r="P18994">
        <v>536</v>
      </c>
      <c r="Q18994">
        <v>1</v>
      </c>
      <c r="R18994">
        <v>401</v>
      </c>
      <c r="S18994">
        <v>1033</v>
      </c>
      <c r="T18994" t="s">
        <v>37</v>
      </c>
      <c r="U18994" t="s">
        <v>37</v>
      </c>
      <c r="V18994" t="b">
        <v>1</v>
      </c>
    </row>
    <row r="18995" spans="1:22" x14ac:dyDescent="0.25">
      <c r="A18995">
        <v>3504085</v>
      </c>
      <c r="B18995">
        <v>35</v>
      </c>
      <c r="C18995" t="s">
        <v>18554</v>
      </c>
      <c r="D18995">
        <v>3504</v>
      </c>
      <c r="E18995" t="s">
        <v>18717</v>
      </c>
      <c r="F18995" t="s">
        <v>18769</v>
      </c>
      <c r="G18995">
        <v>2023</v>
      </c>
      <c r="H18995" t="s">
        <v>2164</v>
      </c>
      <c r="I18995">
        <v>1</v>
      </c>
      <c r="J18995">
        <v>2</v>
      </c>
      <c r="K18995">
        <v>2360</v>
      </c>
      <c r="L18995">
        <v>43.8</v>
      </c>
      <c r="M18995" t="s">
        <v>18771</v>
      </c>
      <c r="N18995" t="s">
        <v>27</v>
      </c>
      <c r="O18995">
        <v>1</v>
      </c>
      <c r="P18995">
        <v>444</v>
      </c>
      <c r="Q18995">
        <v>0</v>
      </c>
      <c r="R18995">
        <v>101</v>
      </c>
      <c r="S18995">
        <v>1033</v>
      </c>
      <c r="T18995" t="s">
        <v>34</v>
      </c>
      <c r="U18995" t="s">
        <v>34</v>
      </c>
      <c r="V18995" t="b">
        <v>1</v>
      </c>
    </row>
    <row r="18996" spans="1:22" x14ac:dyDescent="0.25">
      <c r="A18996">
        <v>3504085</v>
      </c>
      <c r="B18996">
        <v>35</v>
      </c>
      <c r="C18996" t="s">
        <v>18554</v>
      </c>
      <c r="D18996">
        <v>3504</v>
      </c>
      <c r="E18996" t="s">
        <v>18717</v>
      </c>
      <c r="F18996" t="s">
        <v>18769</v>
      </c>
      <c r="G18996">
        <v>2023</v>
      </c>
      <c r="H18996" t="s">
        <v>2164</v>
      </c>
      <c r="I18996">
        <v>1</v>
      </c>
      <c r="J18996">
        <v>3</v>
      </c>
      <c r="K18996">
        <v>2360</v>
      </c>
      <c r="L18996">
        <v>43.8</v>
      </c>
      <c r="M18996" t="s">
        <v>18772</v>
      </c>
      <c r="N18996" t="s">
        <v>27</v>
      </c>
      <c r="O18996">
        <v>0</v>
      </c>
      <c r="P18996">
        <v>53</v>
      </c>
      <c r="Q18996">
        <v>0</v>
      </c>
      <c r="R18996">
        <v>402</v>
      </c>
      <c r="S18996">
        <v>1033</v>
      </c>
      <c r="T18996" t="s">
        <v>528</v>
      </c>
      <c r="U18996" t="s">
        <v>398</v>
      </c>
      <c r="V18996" t="b">
        <v>1</v>
      </c>
    </row>
    <row r="18997" spans="1:22" x14ac:dyDescent="0.25">
      <c r="A18997">
        <v>3504086</v>
      </c>
      <c r="B18997">
        <v>35</v>
      </c>
      <c r="C18997" t="s">
        <v>18554</v>
      </c>
      <c r="D18997">
        <v>3504</v>
      </c>
      <c r="E18997" t="s">
        <v>18717</v>
      </c>
      <c r="F18997" t="s">
        <v>18773</v>
      </c>
      <c r="G18997">
        <v>2023</v>
      </c>
      <c r="H18997" t="s">
        <v>2164</v>
      </c>
      <c r="I18997">
        <v>1</v>
      </c>
      <c r="J18997">
        <v>1</v>
      </c>
      <c r="K18997">
        <v>2497</v>
      </c>
      <c r="L18997">
        <v>42.5</v>
      </c>
      <c r="M18997" t="s">
        <v>18774</v>
      </c>
      <c r="N18997" t="s">
        <v>30</v>
      </c>
      <c r="O18997">
        <v>0</v>
      </c>
      <c r="P18997">
        <v>694</v>
      </c>
      <c r="Q18997">
        <v>1</v>
      </c>
      <c r="R18997">
        <v>301</v>
      </c>
      <c r="S18997">
        <v>1045</v>
      </c>
      <c r="T18997" t="s">
        <v>32</v>
      </c>
      <c r="U18997" t="s">
        <v>32</v>
      </c>
      <c r="V18997" t="b">
        <v>1</v>
      </c>
    </row>
    <row r="18998" spans="1:22" x14ac:dyDescent="0.25">
      <c r="A18998">
        <v>3504086</v>
      </c>
      <c r="B18998">
        <v>35</v>
      </c>
      <c r="C18998" t="s">
        <v>18554</v>
      </c>
      <c r="D18998">
        <v>3504</v>
      </c>
      <c r="E18998" t="s">
        <v>18717</v>
      </c>
      <c r="F18998" t="s">
        <v>18773</v>
      </c>
      <c r="G18998">
        <v>2023</v>
      </c>
      <c r="H18998" t="s">
        <v>2164</v>
      </c>
      <c r="I18998">
        <v>1</v>
      </c>
      <c r="J18998">
        <v>2</v>
      </c>
      <c r="K18998">
        <v>2497</v>
      </c>
      <c r="L18998">
        <v>42.5</v>
      </c>
      <c r="M18998" t="s">
        <v>18775</v>
      </c>
      <c r="N18998" t="s">
        <v>27</v>
      </c>
      <c r="O18998">
        <v>0</v>
      </c>
      <c r="P18998">
        <v>351</v>
      </c>
      <c r="Q18998">
        <v>0</v>
      </c>
      <c r="R18998">
        <v>101</v>
      </c>
      <c r="S18998">
        <v>1045</v>
      </c>
      <c r="T18998" t="s">
        <v>34</v>
      </c>
      <c r="U18998" t="s">
        <v>34</v>
      </c>
      <c r="V18998" t="b">
        <v>1</v>
      </c>
    </row>
    <row r="18999" spans="1:22" x14ac:dyDescent="0.25">
      <c r="A18999">
        <v>3504087</v>
      </c>
      <c r="B18999">
        <v>35</v>
      </c>
      <c r="C18999" t="s">
        <v>18554</v>
      </c>
      <c r="D18999">
        <v>3504</v>
      </c>
      <c r="E18999" t="s">
        <v>18717</v>
      </c>
      <c r="F18999" t="s">
        <v>18776</v>
      </c>
      <c r="G18999">
        <v>2023</v>
      </c>
      <c r="H18999" t="s">
        <v>2164</v>
      </c>
      <c r="I18999">
        <v>1</v>
      </c>
      <c r="J18999">
        <v>1</v>
      </c>
      <c r="K18999">
        <v>2396</v>
      </c>
      <c r="L18999">
        <v>36.700000000000003</v>
      </c>
      <c r="M18999" t="s">
        <v>69</v>
      </c>
      <c r="N18999" t="s">
        <v>30</v>
      </c>
      <c r="O18999">
        <v>0</v>
      </c>
      <c r="P18999">
        <v>466</v>
      </c>
      <c r="Q18999">
        <v>1</v>
      </c>
      <c r="R18999">
        <v>101</v>
      </c>
      <c r="S18999">
        <v>861</v>
      </c>
      <c r="T18999" t="s">
        <v>34</v>
      </c>
      <c r="U18999" t="s">
        <v>34</v>
      </c>
      <c r="V18999" t="b">
        <v>1</v>
      </c>
    </row>
    <row r="19000" spans="1:22" x14ac:dyDescent="0.25">
      <c r="A19000">
        <v>3504087</v>
      </c>
      <c r="B19000">
        <v>35</v>
      </c>
      <c r="C19000" t="s">
        <v>18554</v>
      </c>
      <c r="D19000">
        <v>3504</v>
      </c>
      <c r="E19000" t="s">
        <v>18717</v>
      </c>
      <c r="F19000" t="s">
        <v>18776</v>
      </c>
      <c r="G19000">
        <v>2023</v>
      </c>
      <c r="H19000" t="s">
        <v>2164</v>
      </c>
      <c r="I19000">
        <v>1</v>
      </c>
      <c r="J19000">
        <v>2</v>
      </c>
      <c r="K19000">
        <v>2396</v>
      </c>
      <c r="L19000">
        <v>36.700000000000003</v>
      </c>
      <c r="M19000" t="s">
        <v>18777</v>
      </c>
      <c r="N19000" t="s">
        <v>27</v>
      </c>
      <c r="O19000">
        <v>0</v>
      </c>
      <c r="P19000">
        <v>395</v>
      </c>
      <c r="Q19000">
        <v>0</v>
      </c>
      <c r="R19000">
        <v>201</v>
      </c>
      <c r="S19000">
        <v>861</v>
      </c>
      <c r="T19000" t="s">
        <v>28</v>
      </c>
      <c r="U19000" t="s">
        <v>28</v>
      </c>
      <c r="V19000" t="b">
        <v>1</v>
      </c>
    </row>
    <row r="19001" spans="1:22" x14ac:dyDescent="0.25">
      <c r="A19001">
        <v>3504088</v>
      </c>
      <c r="B19001">
        <v>35</v>
      </c>
      <c r="C19001" t="s">
        <v>18554</v>
      </c>
      <c r="D19001">
        <v>3504</v>
      </c>
      <c r="E19001" t="s">
        <v>18717</v>
      </c>
      <c r="F19001" t="s">
        <v>18778</v>
      </c>
      <c r="G19001">
        <v>2023</v>
      </c>
      <c r="H19001" t="s">
        <v>2164</v>
      </c>
      <c r="I19001">
        <v>1</v>
      </c>
      <c r="J19001">
        <v>1</v>
      </c>
      <c r="K19001">
        <v>2275</v>
      </c>
      <c r="L19001">
        <v>35.5</v>
      </c>
      <c r="M19001" t="s">
        <v>6159</v>
      </c>
      <c r="N19001" t="s">
        <v>27</v>
      </c>
      <c r="O19001">
        <v>0</v>
      </c>
      <c r="P19001">
        <v>589</v>
      </c>
      <c r="Q19001">
        <v>1</v>
      </c>
      <c r="R19001">
        <v>401</v>
      </c>
      <c r="S19001">
        <v>799</v>
      </c>
      <c r="T19001" t="s">
        <v>37</v>
      </c>
      <c r="U19001" t="s">
        <v>37</v>
      </c>
      <c r="V19001" t="b">
        <v>1</v>
      </c>
    </row>
    <row r="19002" spans="1:22" x14ac:dyDescent="0.25">
      <c r="A19002">
        <v>3504088</v>
      </c>
      <c r="B19002">
        <v>35</v>
      </c>
      <c r="C19002" t="s">
        <v>18554</v>
      </c>
      <c r="D19002">
        <v>3504</v>
      </c>
      <c r="E19002" t="s">
        <v>18717</v>
      </c>
      <c r="F19002" t="s">
        <v>18778</v>
      </c>
      <c r="G19002">
        <v>2023</v>
      </c>
      <c r="H19002" t="s">
        <v>2164</v>
      </c>
      <c r="I19002">
        <v>1</v>
      </c>
      <c r="J19002">
        <v>2</v>
      </c>
      <c r="K19002">
        <v>2275</v>
      </c>
      <c r="L19002">
        <v>35.5</v>
      </c>
      <c r="M19002" t="s">
        <v>1916</v>
      </c>
      <c r="N19002" t="s">
        <v>27</v>
      </c>
      <c r="O19002">
        <v>0</v>
      </c>
      <c r="P19002">
        <v>210</v>
      </c>
      <c r="Q19002">
        <v>0</v>
      </c>
      <c r="R19002">
        <v>101</v>
      </c>
      <c r="S19002">
        <v>799</v>
      </c>
      <c r="T19002" t="s">
        <v>34</v>
      </c>
      <c r="U19002" t="s">
        <v>34</v>
      </c>
      <c r="V19002" t="b">
        <v>1</v>
      </c>
    </row>
    <row r="19003" spans="1:22" x14ac:dyDescent="0.25">
      <c r="A19003">
        <v>3504089</v>
      </c>
      <c r="B19003">
        <v>35</v>
      </c>
      <c r="C19003" t="s">
        <v>18554</v>
      </c>
      <c r="D19003">
        <v>3504</v>
      </c>
      <c r="E19003" t="s">
        <v>18717</v>
      </c>
      <c r="F19003" t="s">
        <v>18779</v>
      </c>
      <c r="G19003">
        <v>2023</v>
      </c>
      <c r="H19003" t="s">
        <v>2164</v>
      </c>
      <c r="I19003">
        <v>1</v>
      </c>
      <c r="J19003">
        <v>1</v>
      </c>
      <c r="K19003">
        <v>2313</v>
      </c>
      <c r="L19003">
        <v>45.2</v>
      </c>
      <c r="M19003" t="s">
        <v>18780</v>
      </c>
      <c r="N19003" t="s">
        <v>27</v>
      </c>
      <c r="O19003">
        <v>0</v>
      </c>
      <c r="P19003">
        <v>615</v>
      </c>
      <c r="Q19003">
        <v>1</v>
      </c>
      <c r="R19003">
        <v>401</v>
      </c>
      <c r="S19003">
        <v>1034</v>
      </c>
      <c r="T19003" t="s">
        <v>37</v>
      </c>
      <c r="U19003" t="s">
        <v>37</v>
      </c>
      <c r="V19003" t="b">
        <v>1</v>
      </c>
    </row>
    <row r="19004" spans="1:22" x14ac:dyDescent="0.25">
      <c r="A19004">
        <v>3504089</v>
      </c>
      <c r="B19004">
        <v>35</v>
      </c>
      <c r="C19004" t="s">
        <v>18554</v>
      </c>
      <c r="D19004">
        <v>3504</v>
      </c>
      <c r="E19004" t="s">
        <v>18717</v>
      </c>
      <c r="F19004" t="s">
        <v>18779</v>
      </c>
      <c r="G19004">
        <v>2023</v>
      </c>
      <c r="H19004" t="s">
        <v>2164</v>
      </c>
      <c r="I19004">
        <v>1</v>
      </c>
      <c r="J19004">
        <v>2</v>
      </c>
      <c r="K19004">
        <v>2313</v>
      </c>
      <c r="L19004">
        <v>45.2</v>
      </c>
      <c r="M19004" t="s">
        <v>6276</v>
      </c>
      <c r="N19004" t="s">
        <v>30</v>
      </c>
      <c r="O19004">
        <v>1</v>
      </c>
      <c r="P19004">
        <v>419</v>
      </c>
      <c r="Q19004">
        <v>0</v>
      </c>
      <c r="R19004">
        <v>101</v>
      </c>
      <c r="S19004">
        <v>1034</v>
      </c>
      <c r="T19004" t="s">
        <v>34</v>
      </c>
      <c r="U19004" t="s">
        <v>34</v>
      </c>
      <c r="V19004" t="b">
        <v>1</v>
      </c>
    </row>
    <row r="19005" spans="1:22" x14ac:dyDescent="0.25">
      <c r="A19005">
        <v>3504090</v>
      </c>
      <c r="B19005">
        <v>35</v>
      </c>
      <c r="C19005" t="s">
        <v>18554</v>
      </c>
      <c r="D19005">
        <v>3504</v>
      </c>
      <c r="E19005" t="s">
        <v>18717</v>
      </c>
      <c r="F19005" t="s">
        <v>18781</v>
      </c>
      <c r="G19005">
        <v>2023</v>
      </c>
      <c r="H19005" t="s">
        <v>2164</v>
      </c>
      <c r="I19005">
        <v>2</v>
      </c>
      <c r="J19005">
        <v>1</v>
      </c>
      <c r="K19005">
        <v>4209</v>
      </c>
      <c r="L19005">
        <v>26.5</v>
      </c>
      <c r="M19005" t="s">
        <v>5224</v>
      </c>
      <c r="N19005" t="s">
        <v>27</v>
      </c>
      <c r="O19005">
        <v>0</v>
      </c>
      <c r="P19005">
        <v>662</v>
      </c>
      <c r="Q19005">
        <v>1</v>
      </c>
      <c r="R19005">
        <v>401</v>
      </c>
      <c r="S19005">
        <v>1301</v>
      </c>
      <c r="T19005" t="s">
        <v>37</v>
      </c>
      <c r="U19005" t="s">
        <v>37</v>
      </c>
      <c r="V19005" t="b">
        <v>1</v>
      </c>
    </row>
    <row r="19006" spans="1:22" x14ac:dyDescent="0.25">
      <c r="A19006">
        <v>3504090</v>
      </c>
      <c r="B19006">
        <v>35</v>
      </c>
      <c r="C19006" t="s">
        <v>18554</v>
      </c>
      <c r="D19006">
        <v>3504</v>
      </c>
      <c r="E19006" t="s">
        <v>18717</v>
      </c>
      <c r="F19006" t="s">
        <v>18781</v>
      </c>
      <c r="G19006">
        <v>2023</v>
      </c>
      <c r="H19006" t="s">
        <v>2164</v>
      </c>
      <c r="I19006">
        <v>2</v>
      </c>
      <c r="J19006">
        <v>2</v>
      </c>
      <c r="K19006">
        <v>4209</v>
      </c>
      <c r="L19006">
        <v>26.5</v>
      </c>
      <c r="M19006" t="s">
        <v>16163</v>
      </c>
      <c r="N19006" t="s">
        <v>27</v>
      </c>
      <c r="O19006">
        <v>0</v>
      </c>
      <c r="P19006">
        <v>525</v>
      </c>
      <c r="Q19006">
        <v>1</v>
      </c>
      <c r="R19006">
        <v>402</v>
      </c>
      <c r="S19006">
        <v>1301</v>
      </c>
      <c r="T19006" t="s">
        <v>37</v>
      </c>
      <c r="U19006" t="s">
        <v>37</v>
      </c>
      <c r="V19006" t="b">
        <v>0</v>
      </c>
    </row>
    <row r="19007" spans="1:22" x14ac:dyDescent="0.25">
      <c r="A19007">
        <v>3504090</v>
      </c>
      <c r="B19007">
        <v>35</v>
      </c>
      <c r="C19007" t="s">
        <v>18554</v>
      </c>
      <c r="D19007">
        <v>3504</v>
      </c>
      <c r="E19007" t="s">
        <v>18717</v>
      </c>
      <c r="F19007" t="s">
        <v>18781</v>
      </c>
      <c r="G19007">
        <v>2023</v>
      </c>
      <c r="H19007" t="s">
        <v>2164</v>
      </c>
      <c r="I19007">
        <v>2</v>
      </c>
      <c r="J19007">
        <v>3</v>
      </c>
      <c r="K19007">
        <v>4209</v>
      </c>
      <c r="L19007">
        <v>26.5</v>
      </c>
      <c r="M19007" t="s">
        <v>18782</v>
      </c>
      <c r="N19007" t="s">
        <v>27</v>
      </c>
      <c r="O19007">
        <v>0</v>
      </c>
      <c r="P19007">
        <v>359</v>
      </c>
      <c r="Q19007">
        <v>0</v>
      </c>
      <c r="R19007">
        <v>101</v>
      </c>
      <c r="S19007">
        <v>1301</v>
      </c>
      <c r="T19007" t="s">
        <v>34</v>
      </c>
      <c r="U19007" t="s">
        <v>34</v>
      </c>
      <c r="V19007" t="b">
        <v>1</v>
      </c>
    </row>
    <row r="19008" spans="1:22" x14ac:dyDescent="0.25">
      <c r="A19008">
        <v>3504090</v>
      </c>
      <c r="B19008">
        <v>35</v>
      </c>
      <c r="C19008" t="s">
        <v>18554</v>
      </c>
      <c r="D19008">
        <v>3504</v>
      </c>
      <c r="E19008" t="s">
        <v>18717</v>
      </c>
      <c r="F19008" t="s">
        <v>18781</v>
      </c>
      <c r="G19008">
        <v>2023</v>
      </c>
      <c r="H19008" t="s">
        <v>2164</v>
      </c>
      <c r="I19008">
        <v>2</v>
      </c>
      <c r="J19008">
        <v>4</v>
      </c>
      <c r="K19008">
        <v>4209</v>
      </c>
      <c r="L19008">
        <v>26.5</v>
      </c>
      <c r="M19008" t="s">
        <v>18783</v>
      </c>
      <c r="N19008" t="s">
        <v>27</v>
      </c>
      <c r="O19008">
        <v>0</v>
      </c>
      <c r="P19008">
        <v>280</v>
      </c>
      <c r="Q19008">
        <v>0</v>
      </c>
      <c r="R19008">
        <v>201</v>
      </c>
      <c r="S19008">
        <v>1301</v>
      </c>
      <c r="T19008" t="s">
        <v>28</v>
      </c>
      <c r="U19008" t="s">
        <v>28</v>
      </c>
      <c r="V19008" t="b">
        <v>1</v>
      </c>
    </row>
    <row r="19009" spans="1:22" x14ac:dyDescent="0.25">
      <c r="A19009">
        <v>3504091</v>
      </c>
      <c r="B19009">
        <v>35</v>
      </c>
      <c r="C19009" t="s">
        <v>18554</v>
      </c>
      <c r="D19009">
        <v>3504</v>
      </c>
      <c r="E19009" t="s">
        <v>18717</v>
      </c>
      <c r="F19009" t="s">
        <v>18784</v>
      </c>
      <c r="G19009">
        <v>2023</v>
      </c>
      <c r="H19009" t="s">
        <v>2164</v>
      </c>
      <c r="I19009">
        <v>1</v>
      </c>
      <c r="J19009">
        <v>1</v>
      </c>
      <c r="K19009">
        <v>2546</v>
      </c>
      <c r="L19009">
        <v>37.1</v>
      </c>
      <c r="M19009" t="s">
        <v>18785</v>
      </c>
      <c r="N19009" t="s">
        <v>27</v>
      </c>
      <c r="O19009">
        <v>0</v>
      </c>
      <c r="P19009">
        <v>441</v>
      </c>
      <c r="Q19009">
        <v>1</v>
      </c>
      <c r="R19009">
        <v>101</v>
      </c>
      <c r="S19009">
        <v>941</v>
      </c>
      <c r="T19009" t="s">
        <v>34</v>
      </c>
      <c r="U19009" t="s">
        <v>34</v>
      </c>
      <c r="V19009" t="b">
        <v>1</v>
      </c>
    </row>
    <row r="19010" spans="1:22" x14ac:dyDescent="0.25">
      <c r="A19010">
        <v>3504091</v>
      </c>
      <c r="B19010">
        <v>35</v>
      </c>
      <c r="C19010" t="s">
        <v>18554</v>
      </c>
      <c r="D19010">
        <v>3504</v>
      </c>
      <c r="E19010" t="s">
        <v>18717</v>
      </c>
      <c r="F19010" t="s">
        <v>18784</v>
      </c>
      <c r="G19010">
        <v>2023</v>
      </c>
      <c r="H19010" t="s">
        <v>2164</v>
      </c>
      <c r="I19010">
        <v>1</v>
      </c>
      <c r="J19010">
        <v>2</v>
      </c>
      <c r="K19010">
        <v>2546</v>
      </c>
      <c r="L19010">
        <v>37.1</v>
      </c>
      <c r="M19010" t="s">
        <v>18786</v>
      </c>
      <c r="N19010" t="s">
        <v>30</v>
      </c>
      <c r="O19010">
        <v>0</v>
      </c>
      <c r="P19010">
        <v>263</v>
      </c>
      <c r="Q19010">
        <v>0</v>
      </c>
      <c r="R19010">
        <v>401</v>
      </c>
      <c r="S19010">
        <v>941</v>
      </c>
      <c r="T19010" t="s">
        <v>37</v>
      </c>
      <c r="U19010" t="s">
        <v>37</v>
      </c>
      <c r="V19010" t="b">
        <v>1</v>
      </c>
    </row>
    <row r="19011" spans="1:22" x14ac:dyDescent="0.25">
      <c r="A19011">
        <v>3504091</v>
      </c>
      <c r="B19011">
        <v>35</v>
      </c>
      <c r="C19011" t="s">
        <v>18554</v>
      </c>
      <c r="D19011">
        <v>3504</v>
      </c>
      <c r="E19011" t="s">
        <v>18717</v>
      </c>
      <c r="F19011" t="s">
        <v>18784</v>
      </c>
      <c r="G19011">
        <v>2023</v>
      </c>
      <c r="H19011" t="s">
        <v>2164</v>
      </c>
      <c r="I19011">
        <v>1</v>
      </c>
      <c r="J19011">
        <v>3</v>
      </c>
      <c r="K19011">
        <v>2546</v>
      </c>
      <c r="L19011">
        <v>37.1</v>
      </c>
      <c r="M19011" t="s">
        <v>18787</v>
      </c>
      <c r="N19011" t="s">
        <v>27</v>
      </c>
      <c r="O19011">
        <v>0</v>
      </c>
      <c r="P19011">
        <v>155</v>
      </c>
      <c r="Q19011">
        <v>0</v>
      </c>
      <c r="R19011">
        <v>201</v>
      </c>
      <c r="S19011">
        <v>941</v>
      </c>
      <c r="T19011" t="s">
        <v>28</v>
      </c>
      <c r="U19011" t="s">
        <v>28</v>
      </c>
      <c r="V19011" t="b">
        <v>1</v>
      </c>
    </row>
    <row r="19012" spans="1:22" x14ac:dyDescent="0.25">
      <c r="A19012">
        <v>3504091</v>
      </c>
      <c r="B19012">
        <v>35</v>
      </c>
      <c r="C19012" t="s">
        <v>18554</v>
      </c>
      <c r="D19012">
        <v>3504</v>
      </c>
      <c r="E19012" t="s">
        <v>18717</v>
      </c>
      <c r="F19012" t="s">
        <v>18784</v>
      </c>
      <c r="G19012">
        <v>2023</v>
      </c>
      <c r="H19012" t="s">
        <v>2164</v>
      </c>
      <c r="I19012">
        <v>1</v>
      </c>
      <c r="J19012">
        <v>4</v>
      </c>
      <c r="K19012">
        <v>2546</v>
      </c>
      <c r="L19012">
        <v>37.1</v>
      </c>
      <c r="M19012" t="s">
        <v>11211</v>
      </c>
      <c r="N19012" t="s">
        <v>27</v>
      </c>
      <c r="O19012">
        <v>0</v>
      </c>
      <c r="P19012">
        <v>82</v>
      </c>
      <c r="Q19012">
        <v>0</v>
      </c>
      <c r="R19012">
        <v>301</v>
      </c>
      <c r="S19012">
        <v>941</v>
      </c>
      <c r="T19012" t="s">
        <v>32</v>
      </c>
      <c r="U19012" t="s">
        <v>32</v>
      </c>
      <c r="V19012" t="b">
        <v>1</v>
      </c>
    </row>
    <row r="19013" spans="1:22" x14ac:dyDescent="0.25">
      <c r="A19013">
        <v>3504092</v>
      </c>
      <c r="B19013">
        <v>35</v>
      </c>
      <c r="C19013" t="s">
        <v>18554</v>
      </c>
      <c r="D19013">
        <v>3504</v>
      </c>
      <c r="E19013" t="s">
        <v>18717</v>
      </c>
      <c r="F19013" t="s">
        <v>18788</v>
      </c>
      <c r="G19013">
        <v>2023</v>
      </c>
      <c r="H19013" t="s">
        <v>2164</v>
      </c>
      <c r="I19013">
        <v>2</v>
      </c>
      <c r="J19013">
        <v>1</v>
      </c>
      <c r="K19013">
        <v>5193</v>
      </c>
      <c r="L19013">
        <v>40.6</v>
      </c>
      <c r="M19013" t="s">
        <v>5347</v>
      </c>
      <c r="N19013" t="s">
        <v>27</v>
      </c>
      <c r="O19013">
        <v>0</v>
      </c>
      <c r="P19013">
        <v>1288</v>
      </c>
      <c r="Q19013">
        <v>1</v>
      </c>
      <c r="R19013">
        <v>401</v>
      </c>
      <c r="S19013">
        <v>2358</v>
      </c>
      <c r="T19013" t="s">
        <v>37</v>
      </c>
      <c r="U19013" t="s">
        <v>37</v>
      </c>
      <c r="V19013" t="b">
        <v>1</v>
      </c>
    </row>
    <row r="19014" spans="1:22" x14ac:dyDescent="0.25">
      <c r="A19014">
        <v>3504092</v>
      </c>
      <c r="B19014">
        <v>35</v>
      </c>
      <c r="C19014" t="s">
        <v>18554</v>
      </c>
      <c r="D19014">
        <v>3504</v>
      </c>
      <c r="E19014" t="s">
        <v>18717</v>
      </c>
      <c r="F19014" t="s">
        <v>18788</v>
      </c>
      <c r="G19014">
        <v>2023</v>
      </c>
      <c r="H19014" t="s">
        <v>2164</v>
      </c>
      <c r="I19014">
        <v>2</v>
      </c>
      <c r="J19014">
        <v>2</v>
      </c>
      <c r="K19014">
        <v>5193</v>
      </c>
      <c r="L19014">
        <v>40.6</v>
      </c>
      <c r="M19014" t="s">
        <v>7095</v>
      </c>
      <c r="N19014" t="s">
        <v>27</v>
      </c>
      <c r="O19014">
        <v>1</v>
      </c>
      <c r="P19014">
        <v>1224</v>
      </c>
      <c r="Q19014">
        <v>1</v>
      </c>
      <c r="R19014">
        <v>402</v>
      </c>
      <c r="S19014">
        <v>2358</v>
      </c>
      <c r="T19014" t="s">
        <v>37</v>
      </c>
      <c r="U19014" t="s">
        <v>37</v>
      </c>
      <c r="V19014" t="b">
        <v>0</v>
      </c>
    </row>
    <row r="19015" spans="1:22" x14ac:dyDescent="0.25">
      <c r="A19015">
        <v>3504092</v>
      </c>
      <c r="B19015">
        <v>35</v>
      </c>
      <c r="C19015" t="s">
        <v>18554</v>
      </c>
      <c r="D19015">
        <v>3504</v>
      </c>
      <c r="E19015" t="s">
        <v>18717</v>
      </c>
      <c r="F19015" t="s">
        <v>18788</v>
      </c>
      <c r="G19015">
        <v>2023</v>
      </c>
      <c r="H19015" t="s">
        <v>2164</v>
      </c>
      <c r="I19015">
        <v>2</v>
      </c>
      <c r="J19015">
        <v>3</v>
      </c>
      <c r="K19015">
        <v>5193</v>
      </c>
      <c r="L19015">
        <v>40.6</v>
      </c>
      <c r="M19015" t="s">
        <v>14189</v>
      </c>
      <c r="N19015" t="s">
        <v>27</v>
      </c>
      <c r="O19015">
        <v>1</v>
      </c>
      <c r="P19015">
        <v>716</v>
      </c>
      <c r="Q19015">
        <v>0</v>
      </c>
      <c r="R19015">
        <v>101</v>
      </c>
      <c r="S19015">
        <v>2358</v>
      </c>
      <c r="T19015" t="s">
        <v>34</v>
      </c>
      <c r="U19015" t="s">
        <v>34</v>
      </c>
      <c r="V19015" t="b">
        <v>1</v>
      </c>
    </row>
    <row r="19016" spans="1:22" x14ac:dyDescent="0.25">
      <c r="A19016">
        <v>3504092</v>
      </c>
      <c r="B19016">
        <v>35</v>
      </c>
      <c r="C19016" t="s">
        <v>18554</v>
      </c>
      <c r="D19016">
        <v>3504</v>
      </c>
      <c r="E19016" t="s">
        <v>18717</v>
      </c>
      <c r="F19016" t="s">
        <v>18788</v>
      </c>
      <c r="G19016">
        <v>2023</v>
      </c>
      <c r="H19016" t="s">
        <v>2164</v>
      </c>
      <c r="I19016">
        <v>2</v>
      </c>
      <c r="J19016">
        <v>4</v>
      </c>
      <c r="K19016">
        <v>5193</v>
      </c>
      <c r="L19016">
        <v>40.6</v>
      </c>
      <c r="M19016" t="s">
        <v>18789</v>
      </c>
      <c r="N19016" t="s">
        <v>27</v>
      </c>
      <c r="O19016">
        <v>0</v>
      </c>
      <c r="P19016">
        <v>190</v>
      </c>
      <c r="Q19016">
        <v>0</v>
      </c>
      <c r="R19016">
        <v>301</v>
      </c>
      <c r="S19016">
        <v>2358</v>
      </c>
      <c r="T19016" t="s">
        <v>32</v>
      </c>
      <c r="U19016" t="s">
        <v>32</v>
      </c>
      <c r="V19016" t="b">
        <v>1</v>
      </c>
    </row>
    <row r="19017" spans="1:22" x14ac:dyDescent="0.25">
      <c r="A19017">
        <v>3504092</v>
      </c>
      <c r="B19017">
        <v>35</v>
      </c>
      <c r="C19017" t="s">
        <v>18554</v>
      </c>
      <c r="D19017">
        <v>3504</v>
      </c>
      <c r="E19017" t="s">
        <v>18717</v>
      </c>
      <c r="F19017" t="s">
        <v>18788</v>
      </c>
      <c r="G19017">
        <v>2023</v>
      </c>
      <c r="H19017" t="s">
        <v>2164</v>
      </c>
      <c r="I19017">
        <v>2</v>
      </c>
      <c r="J19017">
        <v>5</v>
      </c>
      <c r="K19017">
        <v>5193</v>
      </c>
      <c r="L19017">
        <v>40.6</v>
      </c>
      <c r="M19017" t="s">
        <v>18790</v>
      </c>
      <c r="N19017" t="s">
        <v>27</v>
      </c>
      <c r="O19017">
        <v>0</v>
      </c>
      <c r="P19017">
        <v>164</v>
      </c>
      <c r="Q19017">
        <v>0</v>
      </c>
      <c r="R19017">
        <v>201</v>
      </c>
      <c r="S19017">
        <v>2358</v>
      </c>
      <c r="T19017" t="s">
        <v>28</v>
      </c>
      <c r="U19017" t="s">
        <v>28</v>
      </c>
      <c r="V19017" t="b">
        <v>1</v>
      </c>
    </row>
    <row r="19018" spans="1:22" x14ac:dyDescent="0.25">
      <c r="A19018">
        <v>3504092</v>
      </c>
      <c r="B19018">
        <v>35</v>
      </c>
      <c r="C19018" t="s">
        <v>18554</v>
      </c>
      <c r="D19018">
        <v>3504</v>
      </c>
      <c r="E19018" t="s">
        <v>18717</v>
      </c>
      <c r="F19018" t="s">
        <v>18788</v>
      </c>
      <c r="G19018">
        <v>2023</v>
      </c>
      <c r="H19018" t="s">
        <v>2164</v>
      </c>
      <c r="I19018">
        <v>2</v>
      </c>
      <c r="J19018">
        <v>6</v>
      </c>
      <c r="K19018">
        <v>5193</v>
      </c>
      <c r="L19018">
        <v>40.6</v>
      </c>
      <c r="M19018" t="s">
        <v>18791</v>
      </c>
      <c r="N19018" t="s">
        <v>30</v>
      </c>
      <c r="O19018">
        <v>0</v>
      </c>
      <c r="P19018">
        <v>132</v>
      </c>
      <c r="Q19018">
        <v>0</v>
      </c>
      <c r="R19018">
        <v>202</v>
      </c>
      <c r="S19018">
        <v>2358</v>
      </c>
      <c r="T19018" t="s">
        <v>28</v>
      </c>
      <c r="U19018" t="s">
        <v>28</v>
      </c>
      <c r="V19018" t="b">
        <v>0</v>
      </c>
    </row>
    <row r="19019" spans="1:22" x14ac:dyDescent="0.25">
      <c r="A19019">
        <v>3504093</v>
      </c>
      <c r="B19019">
        <v>35</v>
      </c>
      <c r="C19019" t="s">
        <v>18554</v>
      </c>
      <c r="D19019">
        <v>3504</v>
      </c>
      <c r="E19019" t="s">
        <v>18717</v>
      </c>
      <c r="F19019" t="s">
        <v>18792</v>
      </c>
      <c r="G19019">
        <v>2023</v>
      </c>
      <c r="H19019" t="s">
        <v>2164</v>
      </c>
      <c r="I19019">
        <v>1</v>
      </c>
      <c r="J19019">
        <v>1</v>
      </c>
      <c r="K19019">
        <v>2672</v>
      </c>
      <c r="L19019">
        <v>42.7</v>
      </c>
      <c r="M19019" t="s">
        <v>18793</v>
      </c>
      <c r="N19019" t="s">
        <v>27</v>
      </c>
      <c r="O19019">
        <v>0</v>
      </c>
      <c r="P19019">
        <v>775</v>
      </c>
      <c r="Q19019">
        <v>1</v>
      </c>
      <c r="R19019">
        <v>401</v>
      </c>
      <c r="S19019">
        <v>1131</v>
      </c>
      <c r="T19019" t="s">
        <v>37</v>
      </c>
      <c r="U19019" t="s">
        <v>37</v>
      </c>
      <c r="V19019" t="b">
        <v>1</v>
      </c>
    </row>
    <row r="19020" spans="1:22" x14ac:dyDescent="0.25">
      <c r="A19020">
        <v>3504093</v>
      </c>
      <c r="B19020">
        <v>35</v>
      </c>
      <c r="C19020" t="s">
        <v>18554</v>
      </c>
      <c r="D19020">
        <v>3504</v>
      </c>
      <c r="E19020" t="s">
        <v>18717</v>
      </c>
      <c r="F19020" t="s">
        <v>18792</v>
      </c>
      <c r="G19020">
        <v>2023</v>
      </c>
      <c r="H19020" t="s">
        <v>2164</v>
      </c>
      <c r="I19020">
        <v>1</v>
      </c>
      <c r="J19020">
        <v>2</v>
      </c>
      <c r="K19020">
        <v>2672</v>
      </c>
      <c r="L19020">
        <v>42.7</v>
      </c>
      <c r="M19020" t="s">
        <v>18794</v>
      </c>
      <c r="N19020" t="s">
        <v>30</v>
      </c>
      <c r="O19020">
        <v>0</v>
      </c>
      <c r="P19020">
        <v>356</v>
      </c>
      <c r="Q19020">
        <v>0</v>
      </c>
      <c r="R19020">
        <v>101</v>
      </c>
      <c r="S19020">
        <v>1131</v>
      </c>
      <c r="T19020" t="s">
        <v>34</v>
      </c>
      <c r="U19020" t="s">
        <v>34</v>
      </c>
      <c r="V19020" t="b">
        <v>1</v>
      </c>
    </row>
    <row r="19021" spans="1:22" x14ac:dyDescent="0.25">
      <c r="A19021">
        <v>3508001</v>
      </c>
      <c r="B19021">
        <v>35</v>
      </c>
      <c r="C19021" t="s">
        <v>18554</v>
      </c>
      <c r="D19021">
        <v>3508</v>
      </c>
      <c r="E19021" t="s">
        <v>18795</v>
      </c>
      <c r="F19021" t="s">
        <v>18796</v>
      </c>
      <c r="G19021">
        <v>2023</v>
      </c>
      <c r="H19021" t="s">
        <v>2164</v>
      </c>
      <c r="I19021">
        <v>3</v>
      </c>
      <c r="J19021">
        <v>1</v>
      </c>
      <c r="K19021">
        <v>9876</v>
      </c>
      <c r="L19021">
        <v>38.6</v>
      </c>
      <c r="M19021" t="s">
        <v>18797</v>
      </c>
      <c r="N19021" t="s">
        <v>27</v>
      </c>
      <c r="O19021">
        <v>1</v>
      </c>
      <c r="P19021">
        <v>2086</v>
      </c>
      <c r="Q19021">
        <v>1</v>
      </c>
      <c r="R19021">
        <v>401</v>
      </c>
      <c r="S19021">
        <v>3960</v>
      </c>
      <c r="T19021" t="s">
        <v>37</v>
      </c>
      <c r="U19021" t="s">
        <v>37</v>
      </c>
      <c r="V19021" t="b">
        <v>1</v>
      </c>
    </row>
    <row r="19022" spans="1:22" x14ac:dyDescent="0.25">
      <c r="A19022">
        <v>3508001</v>
      </c>
      <c r="B19022">
        <v>35</v>
      </c>
      <c r="C19022" t="s">
        <v>18554</v>
      </c>
      <c r="D19022">
        <v>3508</v>
      </c>
      <c r="E19022" t="s">
        <v>18795</v>
      </c>
      <c r="F19022" t="s">
        <v>18796</v>
      </c>
      <c r="G19022">
        <v>2023</v>
      </c>
      <c r="H19022" t="s">
        <v>2164</v>
      </c>
      <c r="I19022">
        <v>3</v>
      </c>
      <c r="J19022">
        <v>2</v>
      </c>
      <c r="K19022">
        <v>9876</v>
      </c>
      <c r="L19022">
        <v>38.6</v>
      </c>
      <c r="M19022" t="s">
        <v>18593</v>
      </c>
      <c r="N19022" t="s">
        <v>30</v>
      </c>
      <c r="O19022">
        <v>0</v>
      </c>
      <c r="P19022">
        <v>1961</v>
      </c>
      <c r="Q19022">
        <v>1</v>
      </c>
      <c r="R19022">
        <v>402</v>
      </c>
      <c r="S19022">
        <v>3960</v>
      </c>
      <c r="T19022" t="s">
        <v>37</v>
      </c>
      <c r="U19022" t="s">
        <v>37</v>
      </c>
      <c r="V19022" t="b">
        <v>0</v>
      </c>
    </row>
    <row r="19023" spans="1:22" x14ac:dyDescent="0.25">
      <c r="A19023">
        <v>3508001</v>
      </c>
      <c r="B19023">
        <v>35</v>
      </c>
      <c r="C19023" t="s">
        <v>18554</v>
      </c>
      <c r="D19023">
        <v>3508</v>
      </c>
      <c r="E19023" t="s">
        <v>18795</v>
      </c>
      <c r="F19023" t="s">
        <v>18796</v>
      </c>
      <c r="G19023">
        <v>2023</v>
      </c>
      <c r="H19023" t="s">
        <v>2164</v>
      </c>
      <c r="I19023">
        <v>3</v>
      </c>
      <c r="J19023">
        <v>3</v>
      </c>
      <c r="K19023">
        <v>9876</v>
      </c>
      <c r="L19023">
        <v>38.6</v>
      </c>
      <c r="M19023" t="s">
        <v>18798</v>
      </c>
      <c r="N19023" t="s">
        <v>30</v>
      </c>
      <c r="O19023">
        <v>0</v>
      </c>
      <c r="P19023">
        <v>1896</v>
      </c>
      <c r="Q19023">
        <v>1</v>
      </c>
      <c r="R19023">
        <v>403</v>
      </c>
      <c r="S19023">
        <v>3960</v>
      </c>
      <c r="T19023" t="s">
        <v>37</v>
      </c>
      <c r="U19023" t="s">
        <v>37</v>
      </c>
      <c r="V19023" t="b">
        <v>0</v>
      </c>
    </row>
    <row r="19024" spans="1:22" x14ac:dyDescent="0.25">
      <c r="A19024">
        <v>3508001</v>
      </c>
      <c r="B19024">
        <v>35</v>
      </c>
      <c r="C19024" t="s">
        <v>18554</v>
      </c>
      <c r="D19024">
        <v>3508</v>
      </c>
      <c r="E19024" t="s">
        <v>18795</v>
      </c>
      <c r="F19024" t="s">
        <v>18796</v>
      </c>
      <c r="G19024">
        <v>2023</v>
      </c>
      <c r="H19024" t="s">
        <v>2164</v>
      </c>
      <c r="I19024">
        <v>3</v>
      </c>
      <c r="J19024">
        <v>4</v>
      </c>
      <c r="K19024">
        <v>9876</v>
      </c>
      <c r="L19024">
        <v>38.6</v>
      </c>
      <c r="M19024" t="s">
        <v>7201</v>
      </c>
      <c r="N19024" t="s">
        <v>30</v>
      </c>
      <c r="O19024">
        <v>0</v>
      </c>
      <c r="P19024">
        <v>1275</v>
      </c>
      <c r="Q19024">
        <v>0</v>
      </c>
      <c r="R19024">
        <v>101</v>
      </c>
      <c r="S19024">
        <v>3960</v>
      </c>
      <c r="T19024" t="s">
        <v>34</v>
      </c>
      <c r="U19024" t="s">
        <v>34</v>
      </c>
      <c r="V19024" t="b">
        <v>1</v>
      </c>
    </row>
    <row r="19025" spans="1:22" x14ac:dyDescent="0.25">
      <c r="A19025">
        <v>3508001</v>
      </c>
      <c r="B19025">
        <v>35</v>
      </c>
      <c r="C19025" t="s">
        <v>18554</v>
      </c>
      <c r="D19025">
        <v>3508</v>
      </c>
      <c r="E19025" t="s">
        <v>18795</v>
      </c>
      <c r="F19025" t="s">
        <v>18796</v>
      </c>
      <c r="G19025">
        <v>2023</v>
      </c>
      <c r="H19025" t="s">
        <v>2164</v>
      </c>
      <c r="I19025">
        <v>3</v>
      </c>
      <c r="J19025">
        <v>5</v>
      </c>
      <c r="K19025">
        <v>9876</v>
      </c>
      <c r="L19025">
        <v>38.6</v>
      </c>
      <c r="M19025" t="s">
        <v>2797</v>
      </c>
      <c r="N19025" t="s">
        <v>27</v>
      </c>
      <c r="O19025">
        <v>1</v>
      </c>
      <c r="P19025">
        <v>1233</v>
      </c>
      <c r="Q19025">
        <v>0</v>
      </c>
      <c r="R19025">
        <v>102</v>
      </c>
      <c r="S19025">
        <v>3960</v>
      </c>
      <c r="T19025" t="s">
        <v>34</v>
      </c>
      <c r="U19025" t="s">
        <v>34</v>
      </c>
      <c r="V19025" t="b">
        <v>0</v>
      </c>
    </row>
    <row r="19026" spans="1:22" x14ac:dyDescent="0.25">
      <c r="A19026">
        <v>3508001</v>
      </c>
      <c r="B19026">
        <v>35</v>
      </c>
      <c r="C19026" t="s">
        <v>18554</v>
      </c>
      <c r="D19026">
        <v>3508</v>
      </c>
      <c r="E19026" t="s">
        <v>18795</v>
      </c>
      <c r="F19026" t="s">
        <v>18796</v>
      </c>
      <c r="G19026">
        <v>2023</v>
      </c>
      <c r="H19026" t="s">
        <v>2164</v>
      </c>
      <c r="I19026">
        <v>3</v>
      </c>
      <c r="J19026">
        <v>6</v>
      </c>
      <c r="K19026">
        <v>9876</v>
      </c>
      <c r="L19026">
        <v>38.6</v>
      </c>
      <c r="M19026" t="s">
        <v>9109</v>
      </c>
      <c r="N19026" t="s">
        <v>27</v>
      </c>
      <c r="O19026">
        <v>0</v>
      </c>
      <c r="P19026">
        <v>1089</v>
      </c>
      <c r="Q19026">
        <v>0</v>
      </c>
      <c r="R19026">
        <v>103</v>
      </c>
      <c r="S19026">
        <v>3960</v>
      </c>
      <c r="T19026" t="s">
        <v>34</v>
      </c>
      <c r="U19026" t="s">
        <v>34</v>
      </c>
      <c r="V19026" t="b">
        <v>0</v>
      </c>
    </row>
    <row r="19027" spans="1:22" x14ac:dyDescent="0.25">
      <c r="A19027">
        <v>3508001</v>
      </c>
      <c r="B19027">
        <v>35</v>
      </c>
      <c r="C19027" t="s">
        <v>18554</v>
      </c>
      <c r="D19027">
        <v>3508</v>
      </c>
      <c r="E19027" t="s">
        <v>18795</v>
      </c>
      <c r="F19027" t="s">
        <v>18796</v>
      </c>
      <c r="G19027">
        <v>2023</v>
      </c>
      <c r="H19027" t="s">
        <v>2164</v>
      </c>
      <c r="I19027">
        <v>3</v>
      </c>
      <c r="J19027">
        <v>7</v>
      </c>
      <c r="K19027">
        <v>9876</v>
      </c>
      <c r="L19027">
        <v>38.6</v>
      </c>
      <c r="M19027" t="s">
        <v>18799</v>
      </c>
      <c r="N19027" t="s">
        <v>27</v>
      </c>
      <c r="O19027">
        <v>0</v>
      </c>
      <c r="P19027">
        <v>599</v>
      </c>
      <c r="Q19027">
        <v>0</v>
      </c>
      <c r="R19027">
        <v>201</v>
      </c>
      <c r="S19027">
        <v>3960</v>
      </c>
      <c r="T19027" t="s">
        <v>28</v>
      </c>
      <c r="U19027" t="s">
        <v>28</v>
      </c>
      <c r="V19027" t="b">
        <v>1</v>
      </c>
    </row>
    <row r="19028" spans="1:22" x14ac:dyDescent="0.25">
      <c r="A19028">
        <v>3508001</v>
      </c>
      <c r="B19028">
        <v>35</v>
      </c>
      <c r="C19028" t="s">
        <v>18554</v>
      </c>
      <c r="D19028">
        <v>3508</v>
      </c>
      <c r="E19028" t="s">
        <v>18795</v>
      </c>
      <c r="F19028" t="s">
        <v>18796</v>
      </c>
      <c r="G19028">
        <v>2023</v>
      </c>
      <c r="H19028" t="s">
        <v>2164</v>
      </c>
      <c r="I19028">
        <v>3</v>
      </c>
      <c r="J19028">
        <v>8</v>
      </c>
      <c r="K19028">
        <v>9876</v>
      </c>
      <c r="L19028">
        <v>38.6</v>
      </c>
      <c r="M19028" t="s">
        <v>18800</v>
      </c>
      <c r="N19028" t="s">
        <v>27</v>
      </c>
      <c r="O19028">
        <v>0</v>
      </c>
      <c r="P19028">
        <v>561</v>
      </c>
      <c r="Q19028">
        <v>0</v>
      </c>
      <c r="R19028">
        <v>202</v>
      </c>
      <c r="S19028">
        <v>3960</v>
      </c>
      <c r="T19028" t="s">
        <v>28</v>
      </c>
      <c r="U19028" t="s">
        <v>28</v>
      </c>
      <c r="V19028" t="b">
        <v>0</v>
      </c>
    </row>
    <row r="19029" spans="1:22" x14ac:dyDescent="0.25">
      <c r="A19029">
        <v>3508002</v>
      </c>
      <c r="B19029">
        <v>35</v>
      </c>
      <c r="C19029" t="s">
        <v>18554</v>
      </c>
      <c r="D19029">
        <v>3508</v>
      </c>
      <c r="E19029" t="s">
        <v>18795</v>
      </c>
      <c r="F19029" t="s">
        <v>18801</v>
      </c>
      <c r="G19029">
        <v>2023</v>
      </c>
      <c r="H19029" t="s">
        <v>2164</v>
      </c>
      <c r="I19029">
        <v>3</v>
      </c>
      <c r="J19029">
        <v>1</v>
      </c>
      <c r="K19029">
        <v>11768</v>
      </c>
      <c r="L19029">
        <v>35</v>
      </c>
      <c r="M19029" t="s">
        <v>18802</v>
      </c>
      <c r="N19029" t="s">
        <v>30</v>
      </c>
      <c r="O19029">
        <v>1</v>
      </c>
      <c r="P19029">
        <v>2792</v>
      </c>
      <c r="Q19029">
        <v>1</v>
      </c>
      <c r="R19029">
        <v>401</v>
      </c>
      <c r="S19029">
        <v>4226</v>
      </c>
      <c r="T19029" t="s">
        <v>37</v>
      </c>
      <c r="U19029" t="s">
        <v>37</v>
      </c>
      <c r="V19029" t="b">
        <v>1</v>
      </c>
    </row>
    <row r="19030" spans="1:22" x14ac:dyDescent="0.25">
      <c r="A19030">
        <v>3508002</v>
      </c>
      <c r="B19030">
        <v>35</v>
      </c>
      <c r="C19030" t="s">
        <v>18554</v>
      </c>
      <c r="D19030">
        <v>3508</v>
      </c>
      <c r="E19030" t="s">
        <v>18795</v>
      </c>
      <c r="F19030" t="s">
        <v>18801</v>
      </c>
      <c r="G19030">
        <v>2023</v>
      </c>
      <c r="H19030" t="s">
        <v>2164</v>
      </c>
      <c r="I19030">
        <v>3</v>
      </c>
      <c r="J19030">
        <v>2</v>
      </c>
      <c r="K19030">
        <v>11768</v>
      </c>
      <c r="L19030">
        <v>35</v>
      </c>
      <c r="M19030" t="s">
        <v>18803</v>
      </c>
      <c r="N19030" t="s">
        <v>30</v>
      </c>
      <c r="O19030">
        <v>1</v>
      </c>
      <c r="P19030">
        <v>2673</v>
      </c>
      <c r="Q19030">
        <v>1</v>
      </c>
      <c r="R19030">
        <v>402</v>
      </c>
      <c r="S19030">
        <v>4226</v>
      </c>
      <c r="T19030" t="s">
        <v>37</v>
      </c>
      <c r="U19030" t="s">
        <v>37</v>
      </c>
      <c r="V19030" t="b">
        <v>0</v>
      </c>
    </row>
    <row r="19031" spans="1:22" x14ac:dyDescent="0.25">
      <c r="A19031">
        <v>3508002</v>
      </c>
      <c r="B19031">
        <v>35</v>
      </c>
      <c r="C19031" t="s">
        <v>18554</v>
      </c>
      <c r="D19031">
        <v>3508</v>
      </c>
      <c r="E19031" t="s">
        <v>18795</v>
      </c>
      <c r="F19031" t="s">
        <v>18801</v>
      </c>
      <c r="G19031">
        <v>2023</v>
      </c>
      <c r="H19031" t="s">
        <v>2164</v>
      </c>
      <c r="I19031">
        <v>3</v>
      </c>
      <c r="J19031">
        <v>3</v>
      </c>
      <c r="K19031">
        <v>11768</v>
      </c>
      <c r="L19031">
        <v>35</v>
      </c>
      <c r="M19031" t="s">
        <v>18804</v>
      </c>
      <c r="N19031" t="s">
        <v>30</v>
      </c>
      <c r="O19031">
        <v>0</v>
      </c>
      <c r="P19031">
        <v>2471</v>
      </c>
      <c r="Q19031">
        <v>1</v>
      </c>
      <c r="R19031">
        <v>403</v>
      </c>
      <c r="S19031">
        <v>4226</v>
      </c>
      <c r="T19031" t="s">
        <v>37</v>
      </c>
      <c r="U19031" t="s">
        <v>37</v>
      </c>
      <c r="V19031" t="b">
        <v>0</v>
      </c>
    </row>
    <row r="19032" spans="1:22" x14ac:dyDescent="0.25">
      <c r="A19032">
        <v>3508002</v>
      </c>
      <c r="B19032">
        <v>35</v>
      </c>
      <c r="C19032" t="s">
        <v>18554</v>
      </c>
      <c r="D19032">
        <v>3508</v>
      </c>
      <c r="E19032" t="s">
        <v>18795</v>
      </c>
      <c r="F19032" t="s">
        <v>18801</v>
      </c>
      <c r="G19032">
        <v>2023</v>
      </c>
      <c r="H19032" t="s">
        <v>2164</v>
      </c>
      <c r="I19032">
        <v>3</v>
      </c>
      <c r="J19032">
        <v>4</v>
      </c>
      <c r="K19032">
        <v>11768</v>
      </c>
      <c r="L19032">
        <v>35</v>
      </c>
      <c r="M19032" t="s">
        <v>2561</v>
      </c>
      <c r="N19032" t="s">
        <v>30</v>
      </c>
      <c r="O19032">
        <v>1</v>
      </c>
      <c r="P19032">
        <v>851</v>
      </c>
      <c r="Q19032">
        <v>0</v>
      </c>
      <c r="R19032">
        <v>101</v>
      </c>
      <c r="S19032">
        <v>4226</v>
      </c>
      <c r="T19032" t="s">
        <v>34</v>
      </c>
      <c r="U19032" t="s">
        <v>34</v>
      </c>
      <c r="V19032" t="b">
        <v>1</v>
      </c>
    </row>
    <row r="19033" spans="1:22" x14ac:dyDescent="0.25">
      <c r="A19033">
        <v>3508002</v>
      </c>
      <c r="B19033">
        <v>35</v>
      </c>
      <c r="C19033" t="s">
        <v>18554</v>
      </c>
      <c r="D19033">
        <v>3508</v>
      </c>
      <c r="E19033" t="s">
        <v>18795</v>
      </c>
      <c r="F19033" t="s">
        <v>18801</v>
      </c>
      <c r="G19033">
        <v>2023</v>
      </c>
      <c r="H19033" t="s">
        <v>2164</v>
      </c>
      <c r="I19033">
        <v>3</v>
      </c>
      <c r="J19033">
        <v>5</v>
      </c>
      <c r="K19033">
        <v>11768</v>
      </c>
      <c r="L19033">
        <v>35</v>
      </c>
      <c r="M19033" t="s">
        <v>18805</v>
      </c>
      <c r="N19033" t="s">
        <v>27</v>
      </c>
      <c r="O19033">
        <v>0</v>
      </c>
      <c r="P19033">
        <v>806</v>
      </c>
      <c r="Q19033">
        <v>0</v>
      </c>
      <c r="R19033">
        <v>102</v>
      </c>
      <c r="S19033">
        <v>4226</v>
      </c>
      <c r="T19033" t="s">
        <v>34</v>
      </c>
      <c r="U19033" t="s">
        <v>34</v>
      </c>
      <c r="V19033" t="b">
        <v>0</v>
      </c>
    </row>
    <row r="19034" spans="1:22" x14ac:dyDescent="0.25">
      <c r="A19034">
        <v>3508002</v>
      </c>
      <c r="B19034">
        <v>35</v>
      </c>
      <c r="C19034" t="s">
        <v>18554</v>
      </c>
      <c r="D19034">
        <v>3508</v>
      </c>
      <c r="E19034" t="s">
        <v>18795</v>
      </c>
      <c r="F19034" t="s">
        <v>18801</v>
      </c>
      <c r="G19034">
        <v>2023</v>
      </c>
      <c r="H19034" t="s">
        <v>2164</v>
      </c>
      <c r="I19034">
        <v>3</v>
      </c>
      <c r="J19034">
        <v>6</v>
      </c>
      <c r="K19034">
        <v>11768</v>
      </c>
      <c r="L19034">
        <v>35</v>
      </c>
      <c r="M19034" t="s">
        <v>18806</v>
      </c>
      <c r="N19034" t="s">
        <v>30</v>
      </c>
      <c r="O19034">
        <v>0</v>
      </c>
      <c r="P19034">
        <v>784</v>
      </c>
      <c r="Q19034">
        <v>0</v>
      </c>
      <c r="R19034">
        <v>103</v>
      </c>
      <c r="S19034">
        <v>4226</v>
      </c>
      <c r="T19034" t="s">
        <v>34</v>
      </c>
      <c r="U19034" t="s">
        <v>34</v>
      </c>
      <c r="V19034" t="b">
        <v>0</v>
      </c>
    </row>
    <row r="19035" spans="1:22" x14ac:dyDescent="0.25">
      <c r="A19035">
        <v>3508002</v>
      </c>
      <c r="B19035">
        <v>35</v>
      </c>
      <c r="C19035" t="s">
        <v>18554</v>
      </c>
      <c r="D19035">
        <v>3508</v>
      </c>
      <c r="E19035" t="s">
        <v>18795</v>
      </c>
      <c r="F19035" t="s">
        <v>18801</v>
      </c>
      <c r="G19035">
        <v>2023</v>
      </c>
      <c r="H19035" t="s">
        <v>2164</v>
      </c>
      <c r="I19035">
        <v>3</v>
      </c>
      <c r="J19035">
        <v>7</v>
      </c>
      <c r="K19035">
        <v>11768</v>
      </c>
      <c r="L19035">
        <v>35</v>
      </c>
      <c r="M19035" t="s">
        <v>4945</v>
      </c>
      <c r="N19035" t="s">
        <v>27</v>
      </c>
      <c r="O19035">
        <v>0</v>
      </c>
      <c r="P19035">
        <v>583</v>
      </c>
      <c r="Q19035">
        <v>0</v>
      </c>
      <c r="R19035">
        <v>201</v>
      </c>
      <c r="S19035">
        <v>4226</v>
      </c>
      <c r="T19035" t="s">
        <v>28</v>
      </c>
      <c r="U19035" t="s">
        <v>28</v>
      </c>
      <c r="V19035" t="b">
        <v>1</v>
      </c>
    </row>
    <row r="19036" spans="1:22" x14ac:dyDescent="0.25">
      <c r="A19036">
        <v>3508002</v>
      </c>
      <c r="B19036">
        <v>35</v>
      </c>
      <c r="C19036" t="s">
        <v>18554</v>
      </c>
      <c r="D19036">
        <v>3508</v>
      </c>
      <c r="E19036" t="s">
        <v>18795</v>
      </c>
      <c r="F19036" t="s">
        <v>18801</v>
      </c>
      <c r="G19036">
        <v>2023</v>
      </c>
      <c r="H19036" t="s">
        <v>2164</v>
      </c>
      <c r="I19036">
        <v>3</v>
      </c>
      <c r="J19036">
        <v>8</v>
      </c>
      <c r="K19036">
        <v>11768</v>
      </c>
      <c r="L19036">
        <v>35</v>
      </c>
      <c r="M19036" t="s">
        <v>18807</v>
      </c>
      <c r="N19036" t="s">
        <v>27</v>
      </c>
      <c r="O19036">
        <v>0</v>
      </c>
      <c r="P19036">
        <v>531</v>
      </c>
      <c r="Q19036">
        <v>0</v>
      </c>
      <c r="R19036">
        <v>202</v>
      </c>
      <c r="S19036">
        <v>4226</v>
      </c>
      <c r="T19036" t="s">
        <v>28</v>
      </c>
      <c r="U19036" t="s">
        <v>28</v>
      </c>
      <c r="V19036" t="b">
        <v>0</v>
      </c>
    </row>
    <row r="19037" spans="1:22" x14ac:dyDescent="0.25">
      <c r="A19037">
        <v>3508002</v>
      </c>
      <c r="B19037">
        <v>35</v>
      </c>
      <c r="C19037" t="s">
        <v>18554</v>
      </c>
      <c r="D19037">
        <v>3508</v>
      </c>
      <c r="E19037" t="s">
        <v>18795</v>
      </c>
      <c r="F19037" t="s">
        <v>18801</v>
      </c>
      <c r="G19037">
        <v>2023</v>
      </c>
      <c r="H19037" t="s">
        <v>2164</v>
      </c>
      <c r="I19037">
        <v>3</v>
      </c>
      <c r="J19037">
        <v>9</v>
      </c>
      <c r="K19037">
        <v>11768</v>
      </c>
      <c r="L19037">
        <v>35</v>
      </c>
      <c r="M19037" t="s">
        <v>18808</v>
      </c>
      <c r="N19037" t="s">
        <v>27</v>
      </c>
      <c r="O19037">
        <v>0</v>
      </c>
      <c r="P19037">
        <v>487</v>
      </c>
      <c r="Q19037">
        <v>0</v>
      </c>
      <c r="R19037">
        <v>203</v>
      </c>
      <c r="S19037">
        <v>4226</v>
      </c>
      <c r="T19037" t="s">
        <v>28</v>
      </c>
      <c r="U19037" t="s">
        <v>28</v>
      </c>
      <c r="V19037" t="b">
        <v>0</v>
      </c>
    </row>
    <row r="19038" spans="1:22" x14ac:dyDescent="0.25">
      <c r="A19038">
        <v>3508003</v>
      </c>
      <c r="B19038">
        <v>35</v>
      </c>
      <c r="C19038" t="s">
        <v>18554</v>
      </c>
      <c r="D19038">
        <v>3508</v>
      </c>
      <c r="E19038" t="s">
        <v>18795</v>
      </c>
      <c r="F19038" t="s">
        <v>18809</v>
      </c>
      <c r="G19038">
        <v>2023</v>
      </c>
      <c r="H19038" t="s">
        <v>2164</v>
      </c>
      <c r="I19038">
        <v>2</v>
      </c>
      <c r="J19038">
        <v>1</v>
      </c>
      <c r="K19038">
        <v>6868</v>
      </c>
      <c r="L19038">
        <v>41.5</v>
      </c>
      <c r="M19038" t="s">
        <v>7135</v>
      </c>
      <c r="N19038" t="s">
        <v>27</v>
      </c>
      <c r="O19038">
        <v>0</v>
      </c>
      <c r="P19038">
        <v>1682</v>
      </c>
      <c r="Q19038">
        <v>1</v>
      </c>
      <c r="R19038">
        <v>401</v>
      </c>
      <c r="S19038">
        <v>2957</v>
      </c>
      <c r="T19038" t="s">
        <v>37</v>
      </c>
      <c r="U19038" t="s">
        <v>37</v>
      </c>
      <c r="V19038" t="b">
        <v>1</v>
      </c>
    </row>
    <row r="19039" spans="1:22" x14ac:dyDescent="0.25">
      <c r="A19039">
        <v>3508003</v>
      </c>
      <c r="B19039">
        <v>35</v>
      </c>
      <c r="C19039" t="s">
        <v>18554</v>
      </c>
      <c r="D19039">
        <v>3508</v>
      </c>
      <c r="E19039" t="s">
        <v>18795</v>
      </c>
      <c r="F19039" t="s">
        <v>18809</v>
      </c>
      <c r="G19039">
        <v>2023</v>
      </c>
      <c r="H19039" t="s">
        <v>2164</v>
      </c>
      <c r="I19039">
        <v>2</v>
      </c>
      <c r="J19039">
        <v>2</v>
      </c>
      <c r="K19039">
        <v>6868</v>
      </c>
      <c r="L19039">
        <v>41.5</v>
      </c>
      <c r="M19039" t="s">
        <v>18810</v>
      </c>
      <c r="N19039" t="s">
        <v>27</v>
      </c>
      <c r="O19039">
        <v>0</v>
      </c>
      <c r="P19039">
        <v>1569</v>
      </c>
      <c r="Q19039">
        <v>1</v>
      </c>
      <c r="R19039">
        <v>402</v>
      </c>
      <c r="S19039">
        <v>2957</v>
      </c>
      <c r="T19039" t="s">
        <v>37</v>
      </c>
      <c r="U19039" t="s">
        <v>37</v>
      </c>
      <c r="V19039" t="b">
        <v>0</v>
      </c>
    </row>
    <row r="19040" spans="1:22" x14ac:dyDescent="0.25">
      <c r="A19040">
        <v>3508003</v>
      </c>
      <c r="B19040">
        <v>35</v>
      </c>
      <c r="C19040" t="s">
        <v>18554</v>
      </c>
      <c r="D19040">
        <v>3508</v>
      </c>
      <c r="E19040" t="s">
        <v>18795</v>
      </c>
      <c r="F19040" t="s">
        <v>18809</v>
      </c>
      <c r="G19040">
        <v>2023</v>
      </c>
      <c r="H19040" t="s">
        <v>2164</v>
      </c>
      <c r="I19040">
        <v>2</v>
      </c>
      <c r="J19040">
        <v>3</v>
      </c>
      <c r="K19040">
        <v>6868</v>
      </c>
      <c r="L19040">
        <v>41.5</v>
      </c>
      <c r="M19040" t="s">
        <v>10884</v>
      </c>
      <c r="N19040" t="s">
        <v>30</v>
      </c>
      <c r="O19040">
        <v>1</v>
      </c>
      <c r="P19040">
        <v>812</v>
      </c>
      <c r="Q19040">
        <v>0</v>
      </c>
      <c r="R19040">
        <v>101</v>
      </c>
      <c r="S19040">
        <v>2957</v>
      </c>
      <c r="T19040" t="s">
        <v>34</v>
      </c>
      <c r="U19040" t="s">
        <v>34</v>
      </c>
      <c r="V19040" t="b">
        <v>1</v>
      </c>
    </row>
    <row r="19041" spans="1:22" x14ac:dyDescent="0.25">
      <c r="A19041">
        <v>3508003</v>
      </c>
      <c r="B19041">
        <v>35</v>
      </c>
      <c r="C19041" t="s">
        <v>18554</v>
      </c>
      <c r="D19041">
        <v>3508</v>
      </c>
      <c r="E19041" t="s">
        <v>18795</v>
      </c>
      <c r="F19041" t="s">
        <v>18809</v>
      </c>
      <c r="G19041">
        <v>2023</v>
      </c>
      <c r="H19041" t="s">
        <v>2164</v>
      </c>
      <c r="I19041">
        <v>2</v>
      </c>
      <c r="J19041">
        <v>4</v>
      </c>
      <c r="K19041">
        <v>6868</v>
      </c>
      <c r="L19041">
        <v>41.5</v>
      </c>
      <c r="M19041" t="s">
        <v>18811</v>
      </c>
      <c r="N19041" t="s">
        <v>27</v>
      </c>
      <c r="O19041">
        <v>0</v>
      </c>
      <c r="P19041">
        <v>776</v>
      </c>
      <c r="Q19041">
        <v>0</v>
      </c>
      <c r="R19041">
        <v>102</v>
      </c>
      <c r="S19041">
        <v>2957</v>
      </c>
      <c r="T19041" t="s">
        <v>34</v>
      </c>
      <c r="U19041" t="s">
        <v>34</v>
      </c>
      <c r="V19041" t="b">
        <v>0</v>
      </c>
    </row>
    <row r="19042" spans="1:22" x14ac:dyDescent="0.25">
      <c r="A19042">
        <v>3508003</v>
      </c>
      <c r="B19042">
        <v>35</v>
      </c>
      <c r="C19042" t="s">
        <v>18554</v>
      </c>
      <c r="D19042">
        <v>3508</v>
      </c>
      <c r="E19042" t="s">
        <v>18795</v>
      </c>
      <c r="F19042" t="s">
        <v>18809</v>
      </c>
      <c r="G19042">
        <v>2023</v>
      </c>
      <c r="H19042" t="s">
        <v>2164</v>
      </c>
      <c r="I19042">
        <v>2</v>
      </c>
      <c r="J19042">
        <v>5</v>
      </c>
      <c r="K19042">
        <v>6868</v>
      </c>
      <c r="L19042">
        <v>41.5</v>
      </c>
      <c r="M19042" t="s">
        <v>2799</v>
      </c>
      <c r="N19042" t="s">
        <v>27</v>
      </c>
      <c r="O19042">
        <v>0</v>
      </c>
      <c r="P19042">
        <v>294</v>
      </c>
      <c r="Q19042">
        <v>0</v>
      </c>
      <c r="R19042">
        <v>201</v>
      </c>
      <c r="S19042">
        <v>2957</v>
      </c>
      <c r="T19042" t="s">
        <v>28</v>
      </c>
      <c r="U19042" t="s">
        <v>28</v>
      </c>
      <c r="V19042" t="b">
        <v>1</v>
      </c>
    </row>
    <row r="19043" spans="1:22" x14ac:dyDescent="0.25">
      <c r="A19043">
        <v>3508003</v>
      </c>
      <c r="B19043">
        <v>35</v>
      </c>
      <c r="C19043" t="s">
        <v>18554</v>
      </c>
      <c r="D19043">
        <v>3508</v>
      </c>
      <c r="E19043" t="s">
        <v>18795</v>
      </c>
      <c r="F19043" t="s">
        <v>18809</v>
      </c>
      <c r="G19043">
        <v>2023</v>
      </c>
      <c r="H19043" t="s">
        <v>2164</v>
      </c>
      <c r="I19043">
        <v>2</v>
      </c>
      <c r="J19043">
        <v>6</v>
      </c>
      <c r="K19043">
        <v>6868</v>
      </c>
      <c r="L19043">
        <v>41.5</v>
      </c>
      <c r="M19043" t="s">
        <v>18812</v>
      </c>
      <c r="N19043" t="s">
        <v>27</v>
      </c>
      <c r="O19043">
        <v>0</v>
      </c>
      <c r="P19043">
        <v>229</v>
      </c>
      <c r="Q19043">
        <v>0</v>
      </c>
      <c r="R19043">
        <v>202</v>
      </c>
      <c r="S19043">
        <v>2957</v>
      </c>
      <c r="T19043" t="s">
        <v>28</v>
      </c>
      <c r="U19043" t="s">
        <v>28</v>
      </c>
      <c r="V19043" t="b">
        <v>0</v>
      </c>
    </row>
    <row r="19044" spans="1:22" x14ac:dyDescent="0.25">
      <c r="A19044">
        <v>3508003</v>
      </c>
      <c r="B19044">
        <v>35</v>
      </c>
      <c r="C19044" t="s">
        <v>18554</v>
      </c>
      <c r="D19044">
        <v>3508</v>
      </c>
      <c r="E19044" t="s">
        <v>18795</v>
      </c>
      <c r="F19044" t="s">
        <v>18809</v>
      </c>
      <c r="G19044">
        <v>2023</v>
      </c>
      <c r="H19044" t="s">
        <v>2164</v>
      </c>
      <c r="I19044">
        <v>2</v>
      </c>
      <c r="J19044">
        <v>7</v>
      </c>
      <c r="K19044">
        <v>6868</v>
      </c>
      <c r="L19044">
        <v>41.5</v>
      </c>
      <c r="M19044" t="s">
        <v>18813</v>
      </c>
      <c r="N19044" t="s">
        <v>30</v>
      </c>
      <c r="O19044">
        <v>0</v>
      </c>
      <c r="P19044">
        <v>169</v>
      </c>
      <c r="Q19044">
        <v>0</v>
      </c>
      <c r="R19044">
        <v>403</v>
      </c>
      <c r="S19044">
        <v>2957</v>
      </c>
      <c r="T19044" t="s">
        <v>42</v>
      </c>
      <c r="U19044" t="s">
        <v>42</v>
      </c>
      <c r="V19044" t="b">
        <v>1</v>
      </c>
    </row>
    <row r="19045" spans="1:22" x14ac:dyDescent="0.25">
      <c r="A19045">
        <v>3508004</v>
      </c>
      <c r="B19045">
        <v>35</v>
      </c>
      <c r="C19045" t="s">
        <v>18554</v>
      </c>
      <c r="D19045">
        <v>3508</v>
      </c>
      <c r="E19045" t="s">
        <v>18795</v>
      </c>
      <c r="F19045" t="s">
        <v>18814</v>
      </c>
      <c r="G19045">
        <v>2023</v>
      </c>
      <c r="H19045" t="s">
        <v>2164</v>
      </c>
      <c r="I19045">
        <v>2</v>
      </c>
      <c r="J19045">
        <v>1</v>
      </c>
      <c r="K19045">
        <v>6745</v>
      </c>
      <c r="L19045">
        <v>40.700000000000003</v>
      </c>
      <c r="M19045" t="s">
        <v>18815</v>
      </c>
      <c r="N19045" t="s">
        <v>27</v>
      </c>
      <c r="O19045">
        <v>0</v>
      </c>
      <c r="P19045">
        <v>1388</v>
      </c>
      <c r="Q19045">
        <v>1</v>
      </c>
      <c r="R19045">
        <v>401</v>
      </c>
      <c r="S19045">
        <v>2660</v>
      </c>
      <c r="T19045" t="s">
        <v>37</v>
      </c>
      <c r="U19045" t="s">
        <v>37</v>
      </c>
      <c r="V19045" t="b">
        <v>1</v>
      </c>
    </row>
    <row r="19046" spans="1:22" x14ac:dyDescent="0.25">
      <c r="A19046">
        <v>3508004</v>
      </c>
      <c r="B19046">
        <v>35</v>
      </c>
      <c r="C19046" t="s">
        <v>18554</v>
      </c>
      <c r="D19046">
        <v>3508</v>
      </c>
      <c r="E19046" t="s">
        <v>18795</v>
      </c>
      <c r="F19046" t="s">
        <v>18814</v>
      </c>
      <c r="G19046">
        <v>2023</v>
      </c>
      <c r="H19046" t="s">
        <v>2164</v>
      </c>
      <c r="I19046">
        <v>2</v>
      </c>
      <c r="J19046">
        <v>2</v>
      </c>
      <c r="K19046">
        <v>6745</v>
      </c>
      <c r="L19046">
        <v>40.700000000000003</v>
      </c>
      <c r="M19046" t="s">
        <v>18816</v>
      </c>
      <c r="N19046" t="s">
        <v>27</v>
      </c>
      <c r="O19046">
        <v>1</v>
      </c>
      <c r="P19046">
        <v>1272</v>
      </c>
      <c r="Q19046">
        <v>1</v>
      </c>
      <c r="R19046">
        <v>101</v>
      </c>
      <c r="S19046">
        <v>2660</v>
      </c>
      <c r="T19046" t="s">
        <v>34</v>
      </c>
      <c r="U19046" t="s">
        <v>34</v>
      </c>
      <c r="V19046" t="b">
        <v>1</v>
      </c>
    </row>
    <row r="19047" spans="1:22" x14ac:dyDescent="0.25">
      <c r="A19047">
        <v>3508004</v>
      </c>
      <c r="B19047">
        <v>35</v>
      </c>
      <c r="C19047" t="s">
        <v>18554</v>
      </c>
      <c r="D19047">
        <v>3508</v>
      </c>
      <c r="E19047" t="s">
        <v>18795</v>
      </c>
      <c r="F19047" t="s">
        <v>18814</v>
      </c>
      <c r="G19047">
        <v>2023</v>
      </c>
      <c r="H19047" t="s">
        <v>2164</v>
      </c>
      <c r="I19047">
        <v>2</v>
      </c>
      <c r="J19047">
        <v>3</v>
      </c>
      <c r="K19047">
        <v>6745</v>
      </c>
      <c r="L19047">
        <v>40.700000000000003</v>
      </c>
      <c r="M19047" t="s">
        <v>18817</v>
      </c>
      <c r="N19047" t="s">
        <v>27</v>
      </c>
      <c r="O19047">
        <v>0</v>
      </c>
      <c r="P19047">
        <v>1263</v>
      </c>
      <c r="Q19047">
        <v>0</v>
      </c>
      <c r="R19047">
        <v>402</v>
      </c>
      <c r="S19047">
        <v>2660</v>
      </c>
      <c r="T19047" t="s">
        <v>37</v>
      </c>
      <c r="U19047" t="s">
        <v>37</v>
      </c>
      <c r="V19047" t="b">
        <v>0</v>
      </c>
    </row>
    <row r="19048" spans="1:22" x14ac:dyDescent="0.25">
      <c r="A19048">
        <v>3508004</v>
      </c>
      <c r="B19048">
        <v>35</v>
      </c>
      <c r="C19048" t="s">
        <v>18554</v>
      </c>
      <c r="D19048">
        <v>3508</v>
      </c>
      <c r="E19048" t="s">
        <v>18795</v>
      </c>
      <c r="F19048" t="s">
        <v>18814</v>
      </c>
      <c r="G19048">
        <v>2023</v>
      </c>
      <c r="H19048" t="s">
        <v>2164</v>
      </c>
      <c r="I19048">
        <v>2</v>
      </c>
      <c r="J19048">
        <v>4</v>
      </c>
      <c r="K19048">
        <v>6745</v>
      </c>
      <c r="L19048">
        <v>40.700000000000003</v>
      </c>
      <c r="M19048" t="s">
        <v>18818</v>
      </c>
      <c r="N19048" t="s">
        <v>27</v>
      </c>
      <c r="O19048">
        <v>0</v>
      </c>
      <c r="P19048">
        <v>1257</v>
      </c>
      <c r="Q19048">
        <v>0</v>
      </c>
      <c r="R19048">
        <v>102</v>
      </c>
      <c r="S19048">
        <v>2660</v>
      </c>
      <c r="T19048" t="s">
        <v>34</v>
      </c>
      <c r="U19048" t="s">
        <v>34</v>
      </c>
      <c r="V19048" t="b">
        <v>0</v>
      </c>
    </row>
    <row r="19049" spans="1:22" x14ac:dyDescent="0.25">
      <c r="A19049">
        <v>3508005</v>
      </c>
      <c r="B19049">
        <v>35</v>
      </c>
      <c r="C19049" t="s">
        <v>18554</v>
      </c>
      <c r="D19049">
        <v>3508</v>
      </c>
      <c r="E19049" t="s">
        <v>18795</v>
      </c>
      <c r="F19049" t="s">
        <v>18819</v>
      </c>
      <c r="G19049">
        <v>2023</v>
      </c>
      <c r="H19049" t="s">
        <v>2164</v>
      </c>
      <c r="I19049">
        <v>2</v>
      </c>
      <c r="J19049">
        <v>1</v>
      </c>
      <c r="K19049">
        <v>7802</v>
      </c>
      <c r="L19049">
        <v>25.4</v>
      </c>
      <c r="M19049" t="s">
        <v>18820</v>
      </c>
      <c r="N19049" t="s">
        <v>27</v>
      </c>
      <c r="O19049">
        <v>0</v>
      </c>
      <c r="P19049">
        <v>904</v>
      </c>
      <c r="Q19049">
        <v>1</v>
      </c>
      <c r="R19049">
        <v>101</v>
      </c>
      <c r="S19049">
        <v>1999</v>
      </c>
      <c r="T19049" t="s">
        <v>34</v>
      </c>
      <c r="U19049" t="s">
        <v>34</v>
      </c>
      <c r="V19049" t="b">
        <v>1</v>
      </c>
    </row>
    <row r="19050" spans="1:22" x14ac:dyDescent="0.25">
      <c r="A19050">
        <v>3508005</v>
      </c>
      <c r="B19050">
        <v>35</v>
      </c>
      <c r="C19050" t="s">
        <v>18554</v>
      </c>
      <c r="D19050">
        <v>3508</v>
      </c>
      <c r="E19050" t="s">
        <v>18795</v>
      </c>
      <c r="F19050" t="s">
        <v>18819</v>
      </c>
      <c r="G19050">
        <v>2023</v>
      </c>
      <c r="H19050" t="s">
        <v>2164</v>
      </c>
      <c r="I19050">
        <v>2</v>
      </c>
      <c r="J19050">
        <v>2</v>
      </c>
      <c r="K19050">
        <v>7802</v>
      </c>
      <c r="L19050">
        <v>25.4</v>
      </c>
      <c r="M19050" t="s">
        <v>18821</v>
      </c>
      <c r="N19050" t="s">
        <v>30</v>
      </c>
      <c r="O19050">
        <v>1</v>
      </c>
      <c r="P19050">
        <v>879</v>
      </c>
      <c r="Q19050">
        <v>1</v>
      </c>
      <c r="R19050">
        <v>102</v>
      </c>
      <c r="S19050">
        <v>1999</v>
      </c>
      <c r="T19050" t="s">
        <v>34</v>
      </c>
      <c r="U19050" t="s">
        <v>34</v>
      </c>
      <c r="V19050" t="b">
        <v>0</v>
      </c>
    </row>
    <row r="19051" spans="1:22" x14ac:dyDescent="0.25">
      <c r="A19051">
        <v>3508005</v>
      </c>
      <c r="B19051">
        <v>35</v>
      </c>
      <c r="C19051" t="s">
        <v>18554</v>
      </c>
      <c r="D19051">
        <v>3508</v>
      </c>
      <c r="E19051" t="s">
        <v>18795</v>
      </c>
      <c r="F19051" t="s">
        <v>18819</v>
      </c>
      <c r="G19051">
        <v>2023</v>
      </c>
      <c r="H19051" t="s">
        <v>2164</v>
      </c>
      <c r="I19051">
        <v>2</v>
      </c>
      <c r="J19051">
        <v>3</v>
      </c>
      <c r="K19051">
        <v>7802</v>
      </c>
      <c r="L19051">
        <v>25.4</v>
      </c>
      <c r="M19051" t="s">
        <v>8113</v>
      </c>
      <c r="N19051" t="s">
        <v>30</v>
      </c>
      <c r="O19051">
        <v>0</v>
      </c>
      <c r="P19051">
        <v>769</v>
      </c>
      <c r="Q19051">
        <v>0</v>
      </c>
      <c r="R19051">
        <v>201</v>
      </c>
      <c r="S19051">
        <v>1999</v>
      </c>
      <c r="T19051" t="s">
        <v>28</v>
      </c>
      <c r="U19051" t="s">
        <v>28</v>
      </c>
      <c r="V19051" t="b">
        <v>1</v>
      </c>
    </row>
    <row r="19052" spans="1:22" x14ac:dyDescent="0.25">
      <c r="A19052">
        <v>3508005</v>
      </c>
      <c r="B19052">
        <v>35</v>
      </c>
      <c r="C19052" t="s">
        <v>18554</v>
      </c>
      <c r="D19052">
        <v>3508</v>
      </c>
      <c r="E19052" t="s">
        <v>18795</v>
      </c>
      <c r="F19052" t="s">
        <v>18819</v>
      </c>
      <c r="G19052">
        <v>2023</v>
      </c>
      <c r="H19052" t="s">
        <v>2164</v>
      </c>
      <c r="I19052">
        <v>2</v>
      </c>
      <c r="J19052">
        <v>4</v>
      </c>
      <c r="K19052">
        <v>7802</v>
      </c>
      <c r="L19052">
        <v>25.4</v>
      </c>
      <c r="M19052" t="s">
        <v>18822</v>
      </c>
      <c r="N19052" t="s">
        <v>30</v>
      </c>
      <c r="O19052">
        <v>0</v>
      </c>
      <c r="P19052">
        <v>758</v>
      </c>
      <c r="Q19052">
        <v>0</v>
      </c>
      <c r="R19052">
        <v>202</v>
      </c>
      <c r="S19052">
        <v>1999</v>
      </c>
      <c r="T19052" t="s">
        <v>28</v>
      </c>
      <c r="U19052" t="s">
        <v>28</v>
      </c>
      <c r="V19052" t="b">
        <v>0</v>
      </c>
    </row>
    <row r="19053" spans="1:22" x14ac:dyDescent="0.25">
      <c r="A19053">
        <v>3508005</v>
      </c>
      <c r="B19053">
        <v>35</v>
      </c>
      <c r="C19053" t="s">
        <v>18554</v>
      </c>
      <c r="D19053">
        <v>3508</v>
      </c>
      <c r="E19053" t="s">
        <v>18795</v>
      </c>
      <c r="F19053" t="s">
        <v>18819</v>
      </c>
      <c r="G19053">
        <v>2023</v>
      </c>
      <c r="H19053" t="s">
        <v>2164</v>
      </c>
      <c r="I19053">
        <v>2</v>
      </c>
      <c r="J19053">
        <v>5</v>
      </c>
      <c r="K19053">
        <v>7802</v>
      </c>
      <c r="L19053">
        <v>25.4</v>
      </c>
      <c r="M19053" t="s">
        <v>18823</v>
      </c>
      <c r="N19053" t="s">
        <v>30</v>
      </c>
      <c r="O19053">
        <v>0</v>
      </c>
      <c r="P19053">
        <v>191</v>
      </c>
      <c r="Q19053">
        <v>0</v>
      </c>
      <c r="R19053">
        <v>401</v>
      </c>
      <c r="S19053">
        <v>1999</v>
      </c>
      <c r="T19053" t="s">
        <v>37</v>
      </c>
      <c r="U19053" t="s">
        <v>37</v>
      </c>
      <c r="V19053" t="b">
        <v>1</v>
      </c>
    </row>
    <row r="19054" spans="1:22" x14ac:dyDescent="0.25">
      <c r="A19054">
        <v>3508005</v>
      </c>
      <c r="B19054">
        <v>35</v>
      </c>
      <c r="C19054" t="s">
        <v>18554</v>
      </c>
      <c r="D19054">
        <v>3508</v>
      </c>
      <c r="E19054" t="s">
        <v>18795</v>
      </c>
      <c r="F19054" t="s">
        <v>18819</v>
      </c>
      <c r="G19054">
        <v>2023</v>
      </c>
      <c r="H19054" t="s">
        <v>2164</v>
      </c>
      <c r="I19054">
        <v>2</v>
      </c>
      <c r="J19054">
        <v>6</v>
      </c>
      <c r="K19054">
        <v>7802</v>
      </c>
      <c r="L19054">
        <v>25.4</v>
      </c>
      <c r="M19054" t="s">
        <v>18824</v>
      </c>
      <c r="N19054" t="s">
        <v>27</v>
      </c>
      <c r="O19054">
        <v>0</v>
      </c>
      <c r="P19054">
        <v>143</v>
      </c>
      <c r="Q19054">
        <v>0</v>
      </c>
      <c r="R19054">
        <v>402</v>
      </c>
      <c r="S19054">
        <v>1999</v>
      </c>
      <c r="T19054" t="s">
        <v>37</v>
      </c>
      <c r="U19054" t="s">
        <v>37</v>
      </c>
      <c r="V19054" t="b">
        <v>0</v>
      </c>
    </row>
    <row r="19055" spans="1:22" x14ac:dyDescent="0.25">
      <c r="A19055">
        <v>3508005</v>
      </c>
      <c r="B19055">
        <v>35</v>
      </c>
      <c r="C19055" t="s">
        <v>18554</v>
      </c>
      <c r="D19055">
        <v>3508</v>
      </c>
      <c r="E19055" t="s">
        <v>18795</v>
      </c>
      <c r="F19055" t="s">
        <v>18819</v>
      </c>
      <c r="G19055">
        <v>2023</v>
      </c>
      <c r="H19055" t="s">
        <v>2164</v>
      </c>
      <c r="I19055">
        <v>2</v>
      </c>
      <c r="J19055">
        <v>7</v>
      </c>
      <c r="K19055">
        <v>7802</v>
      </c>
      <c r="L19055">
        <v>25.4</v>
      </c>
      <c r="M19055" t="s">
        <v>14774</v>
      </c>
      <c r="N19055" t="s">
        <v>27</v>
      </c>
      <c r="O19055">
        <v>0</v>
      </c>
      <c r="P19055">
        <v>135</v>
      </c>
      <c r="Q19055">
        <v>0</v>
      </c>
      <c r="R19055">
        <v>301</v>
      </c>
      <c r="S19055">
        <v>1999</v>
      </c>
      <c r="T19055" t="s">
        <v>32</v>
      </c>
      <c r="U19055" t="s">
        <v>32</v>
      </c>
      <c r="V19055" t="b">
        <v>1</v>
      </c>
    </row>
    <row r="19056" spans="1:22" x14ac:dyDescent="0.25">
      <c r="A19056">
        <v>3508005</v>
      </c>
      <c r="B19056">
        <v>35</v>
      </c>
      <c r="C19056" t="s">
        <v>18554</v>
      </c>
      <c r="D19056">
        <v>3508</v>
      </c>
      <c r="E19056" t="s">
        <v>18795</v>
      </c>
      <c r="F19056" t="s">
        <v>18819</v>
      </c>
      <c r="G19056">
        <v>2023</v>
      </c>
      <c r="H19056" t="s">
        <v>2164</v>
      </c>
      <c r="I19056">
        <v>2</v>
      </c>
      <c r="J19056">
        <v>8</v>
      </c>
      <c r="K19056">
        <v>7802</v>
      </c>
      <c r="L19056">
        <v>25.4</v>
      </c>
      <c r="M19056" t="s">
        <v>18825</v>
      </c>
      <c r="N19056" t="s">
        <v>27</v>
      </c>
      <c r="O19056">
        <v>0</v>
      </c>
      <c r="P19056">
        <v>90</v>
      </c>
      <c r="Q19056">
        <v>0</v>
      </c>
      <c r="R19056">
        <v>302</v>
      </c>
      <c r="S19056">
        <v>1999</v>
      </c>
      <c r="T19056" t="s">
        <v>32</v>
      </c>
      <c r="U19056" t="s">
        <v>32</v>
      </c>
      <c r="V19056" t="b">
        <v>0</v>
      </c>
    </row>
    <row r="19057" spans="1:22" x14ac:dyDescent="0.25">
      <c r="A19057">
        <v>3508006</v>
      </c>
      <c r="B19057">
        <v>35</v>
      </c>
      <c r="C19057" t="s">
        <v>18554</v>
      </c>
      <c r="D19057">
        <v>3508</v>
      </c>
      <c r="E19057" t="s">
        <v>18795</v>
      </c>
      <c r="F19057" t="s">
        <v>18826</v>
      </c>
      <c r="G19057">
        <v>2023</v>
      </c>
      <c r="H19057" t="s">
        <v>2164</v>
      </c>
      <c r="I19057">
        <v>2</v>
      </c>
      <c r="J19057">
        <v>1</v>
      </c>
      <c r="K19057">
        <v>7439</v>
      </c>
      <c r="L19057">
        <v>25.4</v>
      </c>
      <c r="M19057" t="s">
        <v>18827</v>
      </c>
      <c r="N19057" t="s">
        <v>27</v>
      </c>
      <c r="O19057">
        <v>1</v>
      </c>
      <c r="P19057">
        <v>787</v>
      </c>
      <c r="Q19057">
        <v>1</v>
      </c>
      <c r="R19057">
        <v>101</v>
      </c>
      <c r="S19057">
        <v>1918</v>
      </c>
      <c r="T19057" t="s">
        <v>34</v>
      </c>
      <c r="U19057" t="s">
        <v>34</v>
      </c>
      <c r="V19057" t="b">
        <v>1</v>
      </c>
    </row>
    <row r="19058" spans="1:22" x14ac:dyDescent="0.25">
      <c r="A19058">
        <v>3508006</v>
      </c>
      <c r="B19058">
        <v>35</v>
      </c>
      <c r="C19058" t="s">
        <v>18554</v>
      </c>
      <c r="D19058">
        <v>3508</v>
      </c>
      <c r="E19058" t="s">
        <v>18795</v>
      </c>
      <c r="F19058" t="s">
        <v>18826</v>
      </c>
      <c r="G19058">
        <v>2023</v>
      </c>
      <c r="H19058" t="s">
        <v>2164</v>
      </c>
      <c r="I19058">
        <v>2</v>
      </c>
      <c r="J19058">
        <v>2</v>
      </c>
      <c r="K19058">
        <v>7439</v>
      </c>
      <c r="L19058">
        <v>25.4</v>
      </c>
      <c r="M19058" t="s">
        <v>18828</v>
      </c>
      <c r="N19058" t="s">
        <v>27</v>
      </c>
      <c r="O19058">
        <v>0</v>
      </c>
      <c r="P19058">
        <v>696</v>
      </c>
      <c r="Q19058">
        <v>1</v>
      </c>
      <c r="R19058">
        <v>102</v>
      </c>
      <c r="S19058">
        <v>1918</v>
      </c>
      <c r="T19058" t="s">
        <v>34</v>
      </c>
      <c r="U19058" t="s">
        <v>34</v>
      </c>
      <c r="V19058" t="b">
        <v>0</v>
      </c>
    </row>
    <row r="19059" spans="1:22" x14ac:dyDescent="0.25">
      <c r="A19059">
        <v>3508006</v>
      </c>
      <c r="B19059">
        <v>35</v>
      </c>
      <c r="C19059" t="s">
        <v>18554</v>
      </c>
      <c r="D19059">
        <v>3508</v>
      </c>
      <c r="E19059" t="s">
        <v>18795</v>
      </c>
      <c r="F19059" t="s">
        <v>18826</v>
      </c>
      <c r="G19059">
        <v>2023</v>
      </c>
      <c r="H19059" t="s">
        <v>2164</v>
      </c>
      <c r="I19059">
        <v>2</v>
      </c>
      <c r="J19059">
        <v>3</v>
      </c>
      <c r="K19059">
        <v>7439</v>
      </c>
      <c r="L19059">
        <v>25.4</v>
      </c>
      <c r="M19059" t="s">
        <v>13715</v>
      </c>
      <c r="N19059" t="s">
        <v>27</v>
      </c>
      <c r="O19059">
        <v>0</v>
      </c>
      <c r="P19059">
        <v>658</v>
      </c>
      <c r="Q19059">
        <v>0</v>
      </c>
      <c r="R19059">
        <v>301</v>
      </c>
      <c r="S19059">
        <v>1918</v>
      </c>
      <c r="T19059" t="s">
        <v>32</v>
      </c>
      <c r="U19059" t="s">
        <v>32</v>
      </c>
      <c r="V19059" t="b">
        <v>1</v>
      </c>
    </row>
    <row r="19060" spans="1:22" x14ac:dyDescent="0.25">
      <c r="A19060">
        <v>3508006</v>
      </c>
      <c r="B19060">
        <v>35</v>
      </c>
      <c r="C19060" t="s">
        <v>18554</v>
      </c>
      <c r="D19060">
        <v>3508</v>
      </c>
      <c r="E19060" t="s">
        <v>18795</v>
      </c>
      <c r="F19060" t="s">
        <v>18826</v>
      </c>
      <c r="G19060">
        <v>2023</v>
      </c>
      <c r="H19060" t="s">
        <v>2164</v>
      </c>
      <c r="I19060">
        <v>2</v>
      </c>
      <c r="J19060">
        <v>4</v>
      </c>
      <c r="K19060">
        <v>7439</v>
      </c>
      <c r="L19060">
        <v>25.4</v>
      </c>
      <c r="M19060" t="s">
        <v>10285</v>
      </c>
      <c r="N19060" t="s">
        <v>27</v>
      </c>
      <c r="O19060">
        <v>0</v>
      </c>
      <c r="P19060">
        <v>604</v>
      </c>
      <c r="Q19060">
        <v>0</v>
      </c>
      <c r="R19060">
        <v>302</v>
      </c>
      <c r="S19060">
        <v>1918</v>
      </c>
      <c r="T19060" t="s">
        <v>32</v>
      </c>
      <c r="U19060" t="s">
        <v>32</v>
      </c>
      <c r="V19060" t="b">
        <v>0</v>
      </c>
    </row>
    <row r="19061" spans="1:22" x14ac:dyDescent="0.25">
      <c r="A19061">
        <v>3508006</v>
      </c>
      <c r="B19061">
        <v>35</v>
      </c>
      <c r="C19061" t="s">
        <v>18554</v>
      </c>
      <c r="D19061">
        <v>3508</v>
      </c>
      <c r="E19061" t="s">
        <v>18795</v>
      </c>
      <c r="F19061" t="s">
        <v>18826</v>
      </c>
      <c r="G19061">
        <v>2023</v>
      </c>
      <c r="H19061" t="s">
        <v>2164</v>
      </c>
      <c r="I19061">
        <v>2</v>
      </c>
      <c r="J19061">
        <v>5</v>
      </c>
      <c r="K19061">
        <v>7439</v>
      </c>
      <c r="L19061">
        <v>25.4</v>
      </c>
      <c r="M19061" t="s">
        <v>18829</v>
      </c>
      <c r="N19061" t="s">
        <v>27</v>
      </c>
      <c r="O19061">
        <v>0</v>
      </c>
      <c r="P19061">
        <v>473</v>
      </c>
      <c r="Q19061">
        <v>0</v>
      </c>
      <c r="R19061">
        <v>201</v>
      </c>
      <c r="S19061">
        <v>1918</v>
      </c>
      <c r="T19061" t="s">
        <v>28</v>
      </c>
      <c r="U19061" t="s">
        <v>28</v>
      </c>
      <c r="V19061" t="b">
        <v>1</v>
      </c>
    </row>
    <row r="19062" spans="1:22" x14ac:dyDescent="0.25">
      <c r="A19062">
        <v>3508006</v>
      </c>
      <c r="B19062">
        <v>35</v>
      </c>
      <c r="C19062" t="s">
        <v>18554</v>
      </c>
      <c r="D19062">
        <v>3508</v>
      </c>
      <c r="E19062" t="s">
        <v>18795</v>
      </c>
      <c r="F19062" t="s">
        <v>18826</v>
      </c>
      <c r="G19062">
        <v>2023</v>
      </c>
      <c r="H19062" t="s">
        <v>2164</v>
      </c>
      <c r="I19062">
        <v>2</v>
      </c>
      <c r="J19062">
        <v>6</v>
      </c>
      <c r="K19062">
        <v>7439</v>
      </c>
      <c r="L19062">
        <v>25.4</v>
      </c>
      <c r="M19062" t="s">
        <v>2587</v>
      </c>
      <c r="N19062" t="s">
        <v>27</v>
      </c>
      <c r="O19062">
        <v>0</v>
      </c>
      <c r="P19062">
        <v>438</v>
      </c>
      <c r="Q19062">
        <v>0</v>
      </c>
      <c r="R19062">
        <v>202</v>
      </c>
      <c r="S19062">
        <v>1918</v>
      </c>
      <c r="T19062" t="s">
        <v>28</v>
      </c>
      <c r="U19062" t="s">
        <v>28</v>
      </c>
      <c r="V19062" t="b">
        <v>0</v>
      </c>
    </row>
    <row r="19063" spans="1:22" x14ac:dyDescent="0.25">
      <c r="A19063">
        <v>3508007</v>
      </c>
      <c r="B19063">
        <v>35</v>
      </c>
      <c r="C19063" t="s">
        <v>18554</v>
      </c>
      <c r="D19063">
        <v>3508</v>
      </c>
      <c r="E19063" t="s">
        <v>18795</v>
      </c>
      <c r="F19063" t="s">
        <v>18830</v>
      </c>
      <c r="G19063">
        <v>2023</v>
      </c>
      <c r="H19063" t="s">
        <v>2164</v>
      </c>
      <c r="I19063">
        <v>1</v>
      </c>
      <c r="J19063">
        <v>1</v>
      </c>
      <c r="K19063">
        <v>3742</v>
      </c>
      <c r="L19063">
        <v>40.5</v>
      </c>
      <c r="M19063" t="s">
        <v>18831</v>
      </c>
      <c r="N19063" t="s">
        <v>27</v>
      </c>
      <c r="O19063">
        <v>1</v>
      </c>
      <c r="P19063">
        <v>773</v>
      </c>
      <c r="Q19063">
        <v>1</v>
      </c>
      <c r="R19063">
        <v>101</v>
      </c>
      <c r="S19063">
        <v>1502</v>
      </c>
      <c r="T19063" t="s">
        <v>34</v>
      </c>
      <c r="U19063" t="s">
        <v>34</v>
      </c>
      <c r="V19063" t="b">
        <v>1</v>
      </c>
    </row>
    <row r="19064" spans="1:22" x14ac:dyDescent="0.25">
      <c r="A19064">
        <v>3508007</v>
      </c>
      <c r="B19064">
        <v>35</v>
      </c>
      <c r="C19064" t="s">
        <v>18554</v>
      </c>
      <c r="D19064">
        <v>3508</v>
      </c>
      <c r="E19064" t="s">
        <v>18795</v>
      </c>
      <c r="F19064" t="s">
        <v>18830</v>
      </c>
      <c r="G19064">
        <v>2023</v>
      </c>
      <c r="H19064" t="s">
        <v>2164</v>
      </c>
      <c r="I19064">
        <v>1</v>
      </c>
      <c r="J19064">
        <v>2</v>
      </c>
      <c r="K19064">
        <v>3742</v>
      </c>
      <c r="L19064">
        <v>40.5</v>
      </c>
      <c r="M19064" t="s">
        <v>1983</v>
      </c>
      <c r="N19064" t="s">
        <v>27</v>
      </c>
      <c r="O19064">
        <v>0</v>
      </c>
      <c r="P19064">
        <v>729</v>
      </c>
      <c r="Q19064">
        <v>0</v>
      </c>
      <c r="R19064">
        <v>401</v>
      </c>
      <c r="S19064">
        <v>1502</v>
      </c>
      <c r="T19064" t="s">
        <v>37</v>
      </c>
      <c r="U19064" t="s">
        <v>37</v>
      </c>
      <c r="V19064" t="b">
        <v>1</v>
      </c>
    </row>
    <row r="19065" spans="1:22" x14ac:dyDescent="0.25">
      <c r="A19065">
        <v>3508008</v>
      </c>
      <c r="B19065">
        <v>35</v>
      </c>
      <c r="C19065" t="s">
        <v>18554</v>
      </c>
      <c r="D19065">
        <v>3508</v>
      </c>
      <c r="E19065" t="s">
        <v>18795</v>
      </c>
      <c r="F19065" t="s">
        <v>18832</v>
      </c>
      <c r="G19065">
        <v>2023</v>
      </c>
      <c r="H19065" t="s">
        <v>2164</v>
      </c>
      <c r="I19065">
        <v>3</v>
      </c>
      <c r="J19065">
        <v>1</v>
      </c>
      <c r="K19065">
        <v>10638</v>
      </c>
      <c r="L19065">
        <v>42.9</v>
      </c>
      <c r="M19065" t="s">
        <v>13729</v>
      </c>
      <c r="N19065" t="s">
        <v>27</v>
      </c>
      <c r="O19065">
        <v>0</v>
      </c>
      <c r="P19065">
        <v>2288</v>
      </c>
      <c r="Q19065">
        <v>1</v>
      </c>
      <c r="R19065">
        <v>301</v>
      </c>
      <c r="S19065">
        <v>5279</v>
      </c>
      <c r="T19065" t="s">
        <v>32</v>
      </c>
      <c r="U19065" t="s">
        <v>32</v>
      </c>
      <c r="V19065" t="b">
        <v>1</v>
      </c>
    </row>
    <row r="19066" spans="1:22" x14ac:dyDescent="0.25">
      <c r="A19066">
        <v>3508008</v>
      </c>
      <c r="B19066">
        <v>35</v>
      </c>
      <c r="C19066" t="s">
        <v>18554</v>
      </c>
      <c r="D19066">
        <v>3508</v>
      </c>
      <c r="E19066" t="s">
        <v>18795</v>
      </c>
      <c r="F19066" t="s">
        <v>18832</v>
      </c>
      <c r="G19066">
        <v>2023</v>
      </c>
      <c r="H19066" t="s">
        <v>2164</v>
      </c>
      <c r="I19066">
        <v>3</v>
      </c>
      <c r="J19066">
        <v>2</v>
      </c>
      <c r="K19066">
        <v>10638</v>
      </c>
      <c r="L19066">
        <v>42.9</v>
      </c>
      <c r="M19066" t="s">
        <v>18833</v>
      </c>
      <c r="N19066" t="s">
        <v>30</v>
      </c>
      <c r="O19066">
        <v>0</v>
      </c>
      <c r="P19066">
        <v>1838</v>
      </c>
      <c r="Q19066">
        <v>1</v>
      </c>
      <c r="R19066">
        <v>302</v>
      </c>
      <c r="S19066">
        <v>5279</v>
      </c>
      <c r="T19066" t="s">
        <v>32</v>
      </c>
      <c r="U19066" t="s">
        <v>32</v>
      </c>
      <c r="V19066" t="b">
        <v>0</v>
      </c>
    </row>
    <row r="19067" spans="1:22" x14ac:dyDescent="0.25">
      <c r="A19067">
        <v>3508008</v>
      </c>
      <c r="B19067">
        <v>35</v>
      </c>
      <c r="C19067" t="s">
        <v>18554</v>
      </c>
      <c r="D19067">
        <v>3508</v>
      </c>
      <c r="E19067" t="s">
        <v>18795</v>
      </c>
      <c r="F19067" t="s">
        <v>18832</v>
      </c>
      <c r="G19067">
        <v>2023</v>
      </c>
      <c r="H19067" t="s">
        <v>2164</v>
      </c>
      <c r="I19067">
        <v>3</v>
      </c>
      <c r="J19067">
        <v>3</v>
      </c>
      <c r="K19067">
        <v>10638</v>
      </c>
      <c r="L19067">
        <v>42.9</v>
      </c>
      <c r="M19067" t="s">
        <v>18834</v>
      </c>
      <c r="N19067" t="s">
        <v>27</v>
      </c>
      <c r="O19067">
        <v>1</v>
      </c>
      <c r="P19067">
        <v>1722</v>
      </c>
      <c r="Q19067">
        <v>1</v>
      </c>
      <c r="R19067">
        <v>101</v>
      </c>
      <c r="S19067">
        <v>5279</v>
      </c>
      <c r="T19067" t="s">
        <v>34</v>
      </c>
      <c r="U19067" t="s">
        <v>34</v>
      </c>
      <c r="V19067" t="b">
        <v>1</v>
      </c>
    </row>
    <row r="19068" spans="1:22" x14ac:dyDescent="0.25">
      <c r="A19068">
        <v>3508008</v>
      </c>
      <c r="B19068">
        <v>35</v>
      </c>
      <c r="C19068" t="s">
        <v>18554</v>
      </c>
      <c r="D19068">
        <v>3508</v>
      </c>
      <c r="E19068" t="s">
        <v>18795</v>
      </c>
      <c r="F19068" t="s">
        <v>18832</v>
      </c>
      <c r="G19068">
        <v>2023</v>
      </c>
      <c r="H19068" t="s">
        <v>2164</v>
      </c>
      <c r="I19068">
        <v>3</v>
      </c>
      <c r="J19068">
        <v>4</v>
      </c>
      <c r="K19068">
        <v>10638</v>
      </c>
      <c r="L19068">
        <v>42.9</v>
      </c>
      <c r="M19068" t="s">
        <v>18835</v>
      </c>
      <c r="N19068" t="s">
        <v>27</v>
      </c>
      <c r="O19068">
        <v>1</v>
      </c>
      <c r="P19068">
        <v>1676</v>
      </c>
      <c r="Q19068">
        <v>0</v>
      </c>
      <c r="R19068">
        <v>102</v>
      </c>
      <c r="S19068">
        <v>5279</v>
      </c>
      <c r="T19068" t="s">
        <v>34</v>
      </c>
      <c r="U19068" t="s">
        <v>34</v>
      </c>
      <c r="V19068" t="b">
        <v>0</v>
      </c>
    </row>
    <row r="19069" spans="1:22" x14ac:dyDescent="0.25">
      <c r="A19069">
        <v>3508008</v>
      </c>
      <c r="B19069">
        <v>35</v>
      </c>
      <c r="C19069" t="s">
        <v>18554</v>
      </c>
      <c r="D19069">
        <v>3508</v>
      </c>
      <c r="E19069" t="s">
        <v>18795</v>
      </c>
      <c r="F19069" t="s">
        <v>18832</v>
      </c>
      <c r="G19069">
        <v>2023</v>
      </c>
      <c r="H19069" t="s">
        <v>2164</v>
      </c>
      <c r="I19069">
        <v>3</v>
      </c>
      <c r="J19069">
        <v>5</v>
      </c>
      <c r="K19069">
        <v>10638</v>
      </c>
      <c r="L19069">
        <v>42.9</v>
      </c>
      <c r="M19069" t="s">
        <v>18836</v>
      </c>
      <c r="N19069" t="s">
        <v>27</v>
      </c>
      <c r="O19069">
        <v>0</v>
      </c>
      <c r="P19069">
        <v>1567</v>
      </c>
      <c r="Q19069">
        <v>0</v>
      </c>
      <c r="R19069">
        <v>303</v>
      </c>
      <c r="S19069">
        <v>5279</v>
      </c>
      <c r="T19069" t="s">
        <v>32</v>
      </c>
      <c r="U19069" t="s">
        <v>32</v>
      </c>
      <c r="V19069" t="b">
        <v>0</v>
      </c>
    </row>
    <row r="19070" spans="1:22" x14ac:dyDescent="0.25">
      <c r="A19070">
        <v>3508008</v>
      </c>
      <c r="B19070">
        <v>35</v>
      </c>
      <c r="C19070" t="s">
        <v>18554</v>
      </c>
      <c r="D19070">
        <v>3508</v>
      </c>
      <c r="E19070" t="s">
        <v>18795</v>
      </c>
      <c r="F19070" t="s">
        <v>18832</v>
      </c>
      <c r="G19070">
        <v>2023</v>
      </c>
      <c r="H19070" t="s">
        <v>2164</v>
      </c>
      <c r="I19070">
        <v>3</v>
      </c>
      <c r="J19070">
        <v>6</v>
      </c>
      <c r="K19070">
        <v>10638</v>
      </c>
      <c r="L19070">
        <v>42.9</v>
      </c>
      <c r="M19070" t="s">
        <v>18837</v>
      </c>
      <c r="N19070" t="s">
        <v>27</v>
      </c>
      <c r="O19070">
        <v>0</v>
      </c>
      <c r="P19070">
        <v>1521</v>
      </c>
      <c r="Q19070">
        <v>0</v>
      </c>
      <c r="R19070">
        <v>103</v>
      </c>
      <c r="S19070">
        <v>5279</v>
      </c>
      <c r="T19070" t="s">
        <v>34</v>
      </c>
      <c r="U19070" t="s">
        <v>34</v>
      </c>
      <c r="V19070" t="b">
        <v>0</v>
      </c>
    </row>
    <row r="19071" spans="1:22" x14ac:dyDescent="0.25">
      <c r="A19071">
        <v>3508008</v>
      </c>
      <c r="B19071">
        <v>35</v>
      </c>
      <c r="C19071" t="s">
        <v>18554</v>
      </c>
      <c r="D19071">
        <v>3508</v>
      </c>
      <c r="E19071" t="s">
        <v>18795</v>
      </c>
      <c r="F19071" t="s">
        <v>18832</v>
      </c>
      <c r="G19071">
        <v>2023</v>
      </c>
      <c r="H19071" t="s">
        <v>2164</v>
      </c>
      <c r="I19071">
        <v>3</v>
      </c>
      <c r="J19071">
        <v>7</v>
      </c>
      <c r="K19071">
        <v>10638</v>
      </c>
      <c r="L19071">
        <v>42.9</v>
      </c>
      <c r="M19071" t="s">
        <v>18838</v>
      </c>
      <c r="N19071" t="s">
        <v>27</v>
      </c>
      <c r="O19071">
        <v>0</v>
      </c>
      <c r="P19071">
        <v>1115</v>
      </c>
      <c r="Q19071">
        <v>0</v>
      </c>
      <c r="R19071">
        <v>201</v>
      </c>
      <c r="S19071">
        <v>5279</v>
      </c>
      <c r="T19071" t="s">
        <v>28</v>
      </c>
      <c r="U19071" t="s">
        <v>28</v>
      </c>
      <c r="V19071" t="b">
        <v>1</v>
      </c>
    </row>
    <row r="19072" spans="1:22" x14ac:dyDescent="0.25">
      <c r="A19072">
        <v>3508008</v>
      </c>
      <c r="B19072">
        <v>35</v>
      </c>
      <c r="C19072" t="s">
        <v>18554</v>
      </c>
      <c r="D19072">
        <v>3508</v>
      </c>
      <c r="E19072" t="s">
        <v>18795</v>
      </c>
      <c r="F19072" t="s">
        <v>18832</v>
      </c>
      <c r="G19072">
        <v>2023</v>
      </c>
      <c r="H19072" t="s">
        <v>2164</v>
      </c>
      <c r="I19072">
        <v>3</v>
      </c>
      <c r="J19072">
        <v>8</v>
      </c>
      <c r="K19072">
        <v>10638</v>
      </c>
      <c r="L19072">
        <v>42.9</v>
      </c>
      <c r="M19072" t="s">
        <v>18839</v>
      </c>
      <c r="N19072" t="s">
        <v>27</v>
      </c>
      <c r="O19072">
        <v>0</v>
      </c>
      <c r="P19072">
        <v>154</v>
      </c>
      <c r="Q19072">
        <v>0</v>
      </c>
      <c r="R19072">
        <v>401</v>
      </c>
      <c r="S19072">
        <v>5279</v>
      </c>
      <c r="T19072" t="s">
        <v>973</v>
      </c>
      <c r="U19072" t="s">
        <v>398</v>
      </c>
      <c r="V19072" t="b">
        <v>1</v>
      </c>
    </row>
    <row r="19073" spans="1:22" x14ac:dyDescent="0.25">
      <c r="A19073">
        <v>3508009</v>
      </c>
      <c r="B19073">
        <v>35</v>
      </c>
      <c r="C19073" t="s">
        <v>18554</v>
      </c>
      <c r="D19073">
        <v>3508</v>
      </c>
      <c r="E19073" t="s">
        <v>18795</v>
      </c>
      <c r="F19073" t="s">
        <v>18840</v>
      </c>
      <c r="G19073">
        <v>2023</v>
      </c>
      <c r="H19073" t="s">
        <v>2164</v>
      </c>
      <c r="I19073">
        <v>2</v>
      </c>
      <c r="J19073">
        <v>1</v>
      </c>
      <c r="K19073">
        <v>6961</v>
      </c>
      <c r="L19073">
        <v>41</v>
      </c>
      <c r="M19073" t="s">
        <v>18841</v>
      </c>
      <c r="N19073" t="s">
        <v>27</v>
      </c>
      <c r="O19073">
        <v>0</v>
      </c>
      <c r="P19073">
        <v>1652</v>
      </c>
      <c r="Q19073">
        <v>1</v>
      </c>
      <c r="R19073">
        <v>401</v>
      </c>
      <c r="S19073">
        <v>3986</v>
      </c>
      <c r="T19073" t="s">
        <v>37</v>
      </c>
      <c r="U19073" t="s">
        <v>37</v>
      </c>
      <c r="V19073" t="b">
        <v>1</v>
      </c>
    </row>
    <row r="19074" spans="1:22" x14ac:dyDescent="0.25">
      <c r="A19074">
        <v>3508009</v>
      </c>
      <c r="B19074">
        <v>35</v>
      </c>
      <c r="C19074" t="s">
        <v>18554</v>
      </c>
      <c r="D19074">
        <v>3508</v>
      </c>
      <c r="E19074" t="s">
        <v>18795</v>
      </c>
      <c r="F19074" t="s">
        <v>18840</v>
      </c>
      <c r="G19074">
        <v>2023</v>
      </c>
      <c r="H19074" t="s">
        <v>2164</v>
      </c>
      <c r="I19074">
        <v>2</v>
      </c>
      <c r="J19074">
        <v>2</v>
      </c>
      <c r="K19074">
        <v>6961</v>
      </c>
      <c r="L19074">
        <v>41</v>
      </c>
      <c r="M19074" t="s">
        <v>18842</v>
      </c>
      <c r="N19074" t="s">
        <v>27</v>
      </c>
      <c r="O19074">
        <v>0</v>
      </c>
      <c r="P19074">
        <v>1283</v>
      </c>
      <c r="Q19074">
        <v>1</v>
      </c>
      <c r="R19074">
        <v>301</v>
      </c>
      <c r="S19074">
        <v>3986</v>
      </c>
      <c r="T19074" t="s">
        <v>32</v>
      </c>
      <c r="U19074" t="s">
        <v>32</v>
      </c>
      <c r="V19074" t="b">
        <v>1</v>
      </c>
    </row>
    <row r="19075" spans="1:22" x14ac:dyDescent="0.25">
      <c r="A19075">
        <v>3508009</v>
      </c>
      <c r="B19075">
        <v>35</v>
      </c>
      <c r="C19075" t="s">
        <v>18554</v>
      </c>
      <c r="D19075">
        <v>3508</v>
      </c>
      <c r="E19075" t="s">
        <v>18795</v>
      </c>
      <c r="F19075" t="s">
        <v>18840</v>
      </c>
      <c r="G19075">
        <v>2023</v>
      </c>
      <c r="H19075" t="s">
        <v>2164</v>
      </c>
      <c r="I19075">
        <v>2</v>
      </c>
      <c r="J19075">
        <v>3</v>
      </c>
      <c r="K19075">
        <v>6961</v>
      </c>
      <c r="L19075">
        <v>41</v>
      </c>
      <c r="M19075" t="s">
        <v>18843</v>
      </c>
      <c r="N19075" t="s">
        <v>27</v>
      </c>
      <c r="O19075">
        <v>0</v>
      </c>
      <c r="P19075">
        <v>1051</v>
      </c>
      <c r="Q19075">
        <v>0</v>
      </c>
      <c r="R19075">
        <v>101</v>
      </c>
      <c r="S19075">
        <v>3986</v>
      </c>
      <c r="T19075" t="s">
        <v>34</v>
      </c>
      <c r="U19075" t="s">
        <v>34</v>
      </c>
      <c r="V19075" t="b">
        <v>1</v>
      </c>
    </row>
    <row r="19076" spans="1:22" x14ac:dyDescent="0.25">
      <c r="A19076">
        <v>3508009</v>
      </c>
      <c r="B19076">
        <v>35</v>
      </c>
      <c r="C19076" t="s">
        <v>18554</v>
      </c>
      <c r="D19076">
        <v>3508</v>
      </c>
      <c r="E19076" t="s">
        <v>18795</v>
      </c>
      <c r="F19076" t="s">
        <v>18840</v>
      </c>
      <c r="G19076">
        <v>2023</v>
      </c>
      <c r="H19076" t="s">
        <v>2164</v>
      </c>
      <c r="I19076">
        <v>2</v>
      </c>
      <c r="J19076">
        <v>4</v>
      </c>
      <c r="K19076">
        <v>6961</v>
      </c>
      <c r="L19076">
        <v>41</v>
      </c>
      <c r="M19076" t="s">
        <v>1881</v>
      </c>
      <c r="N19076" t="s">
        <v>27</v>
      </c>
      <c r="O19076">
        <v>1</v>
      </c>
      <c r="P19076">
        <v>1046</v>
      </c>
      <c r="Q19076">
        <v>0</v>
      </c>
      <c r="R19076">
        <v>102</v>
      </c>
      <c r="S19076">
        <v>3986</v>
      </c>
      <c r="T19076" t="s">
        <v>34</v>
      </c>
      <c r="U19076" t="s">
        <v>34</v>
      </c>
      <c r="V19076" t="b">
        <v>0</v>
      </c>
    </row>
    <row r="19077" spans="1:22" x14ac:dyDescent="0.25">
      <c r="A19077">
        <v>3508010</v>
      </c>
      <c r="B19077">
        <v>35</v>
      </c>
      <c r="C19077" t="s">
        <v>18554</v>
      </c>
      <c r="D19077">
        <v>3508</v>
      </c>
      <c r="E19077" t="s">
        <v>18795</v>
      </c>
      <c r="F19077" t="s">
        <v>18844</v>
      </c>
      <c r="G19077">
        <v>2023</v>
      </c>
      <c r="H19077" t="s">
        <v>2164</v>
      </c>
      <c r="I19077">
        <v>2</v>
      </c>
      <c r="J19077">
        <v>1</v>
      </c>
      <c r="K19077">
        <v>7626</v>
      </c>
      <c r="L19077">
        <v>30</v>
      </c>
      <c r="M19077" t="s">
        <v>18845</v>
      </c>
      <c r="N19077" t="s">
        <v>27</v>
      </c>
      <c r="O19077">
        <v>0</v>
      </c>
      <c r="P19077">
        <v>1020</v>
      </c>
      <c r="Q19077">
        <v>1</v>
      </c>
      <c r="R19077">
        <v>201</v>
      </c>
      <c r="S19077">
        <v>2282</v>
      </c>
      <c r="T19077" t="s">
        <v>28</v>
      </c>
      <c r="U19077" t="s">
        <v>28</v>
      </c>
      <c r="V19077" t="b">
        <v>1</v>
      </c>
    </row>
    <row r="19078" spans="1:22" x14ac:dyDescent="0.25">
      <c r="A19078">
        <v>3508010</v>
      </c>
      <c r="B19078">
        <v>35</v>
      </c>
      <c r="C19078" t="s">
        <v>18554</v>
      </c>
      <c r="D19078">
        <v>3508</v>
      </c>
      <c r="E19078" t="s">
        <v>18795</v>
      </c>
      <c r="F19078" t="s">
        <v>18844</v>
      </c>
      <c r="G19078">
        <v>2023</v>
      </c>
      <c r="H19078" t="s">
        <v>2164</v>
      </c>
      <c r="I19078">
        <v>2</v>
      </c>
      <c r="J19078">
        <v>2</v>
      </c>
      <c r="K19078">
        <v>7626</v>
      </c>
      <c r="L19078">
        <v>30</v>
      </c>
      <c r="M19078" t="s">
        <v>18846</v>
      </c>
      <c r="N19078" t="s">
        <v>27</v>
      </c>
      <c r="O19078">
        <v>0</v>
      </c>
      <c r="P19078">
        <v>960</v>
      </c>
      <c r="Q19078">
        <v>1</v>
      </c>
      <c r="R19078">
        <v>202</v>
      </c>
      <c r="S19078">
        <v>2282</v>
      </c>
      <c r="T19078" t="s">
        <v>28</v>
      </c>
      <c r="U19078" t="s">
        <v>28</v>
      </c>
      <c r="V19078" t="b">
        <v>0</v>
      </c>
    </row>
    <row r="19079" spans="1:22" x14ac:dyDescent="0.25">
      <c r="A19079">
        <v>3508010</v>
      </c>
      <c r="B19079">
        <v>35</v>
      </c>
      <c r="C19079" t="s">
        <v>18554</v>
      </c>
      <c r="D19079">
        <v>3508</v>
      </c>
      <c r="E19079" t="s">
        <v>18795</v>
      </c>
      <c r="F19079" t="s">
        <v>18844</v>
      </c>
      <c r="G19079">
        <v>2023</v>
      </c>
      <c r="H19079" t="s">
        <v>2164</v>
      </c>
      <c r="I19079">
        <v>2</v>
      </c>
      <c r="J19079">
        <v>3</v>
      </c>
      <c r="K19079">
        <v>7626</v>
      </c>
      <c r="L19079">
        <v>30</v>
      </c>
      <c r="M19079" t="s">
        <v>18847</v>
      </c>
      <c r="N19079" t="s">
        <v>30</v>
      </c>
      <c r="O19079">
        <v>1</v>
      </c>
      <c r="P19079">
        <v>933</v>
      </c>
      <c r="Q19079">
        <v>0</v>
      </c>
      <c r="R19079">
        <v>101</v>
      </c>
      <c r="S19079">
        <v>2282</v>
      </c>
      <c r="T19079" t="s">
        <v>34</v>
      </c>
      <c r="U19079" t="s">
        <v>34</v>
      </c>
      <c r="V19079" t="b">
        <v>1</v>
      </c>
    </row>
    <row r="19080" spans="1:22" x14ac:dyDescent="0.25">
      <c r="A19080">
        <v>3508010</v>
      </c>
      <c r="B19080">
        <v>35</v>
      </c>
      <c r="C19080" t="s">
        <v>18554</v>
      </c>
      <c r="D19080">
        <v>3508</v>
      </c>
      <c r="E19080" t="s">
        <v>18795</v>
      </c>
      <c r="F19080" t="s">
        <v>18844</v>
      </c>
      <c r="G19080">
        <v>2023</v>
      </c>
      <c r="H19080" t="s">
        <v>2164</v>
      </c>
      <c r="I19080">
        <v>2</v>
      </c>
      <c r="J19080">
        <v>4</v>
      </c>
      <c r="K19080">
        <v>7626</v>
      </c>
      <c r="L19080">
        <v>30</v>
      </c>
      <c r="M19080" t="s">
        <v>18848</v>
      </c>
      <c r="N19080" t="s">
        <v>27</v>
      </c>
      <c r="O19080">
        <v>0</v>
      </c>
      <c r="P19080">
        <v>801</v>
      </c>
      <c r="Q19080">
        <v>0</v>
      </c>
      <c r="R19080">
        <v>102</v>
      </c>
      <c r="S19080">
        <v>2282</v>
      </c>
      <c r="T19080" t="s">
        <v>34</v>
      </c>
      <c r="U19080" t="s">
        <v>34</v>
      </c>
      <c r="V19080" t="b">
        <v>0</v>
      </c>
    </row>
    <row r="19081" spans="1:22" x14ac:dyDescent="0.25">
      <c r="A19081">
        <v>3508010</v>
      </c>
      <c r="B19081">
        <v>35</v>
      </c>
      <c r="C19081" t="s">
        <v>18554</v>
      </c>
      <c r="D19081">
        <v>3508</v>
      </c>
      <c r="E19081" t="s">
        <v>18795</v>
      </c>
      <c r="F19081" t="s">
        <v>18844</v>
      </c>
      <c r="G19081">
        <v>2023</v>
      </c>
      <c r="H19081" t="s">
        <v>2164</v>
      </c>
      <c r="I19081">
        <v>2</v>
      </c>
      <c r="J19081">
        <v>5</v>
      </c>
      <c r="K19081">
        <v>7626</v>
      </c>
      <c r="L19081">
        <v>30</v>
      </c>
      <c r="M19081" t="s">
        <v>18849</v>
      </c>
      <c r="N19081" t="s">
        <v>30</v>
      </c>
      <c r="O19081">
        <v>0</v>
      </c>
      <c r="P19081">
        <v>208</v>
      </c>
      <c r="Q19081">
        <v>0</v>
      </c>
      <c r="R19081">
        <v>401</v>
      </c>
      <c r="S19081">
        <v>2282</v>
      </c>
      <c r="T19081" t="s">
        <v>37</v>
      </c>
      <c r="U19081" t="s">
        <v>37</v>
      </c>
      <c r="V19081" t="b">
        <v>1</v>
      </c>
    </row>
    <row r="19082" spans="1:22" x14ac:dyDescent="0.25">
      <c r="A19082">
        <v>3508010</v>
      </c>
      <c r="B19082">
        <v>35</v>
      </c>
      <c r="C19082" t="s">
        <v>18554</v>
      </c>
      <c r="D19082">
        <v>3508</v>
      </c>
      <c r="E19082" t="s">
        <v>18795</v>
      </c>
      <c r="F19082" t="s">
        <v>18844</v>
      </c>
      <c r="G19082">
        <v>2023</v>
      </c>
      <c r="H19082" t="s">
        <v>2164</v>
      </c>
      <c r="I19082">
        <v>2</v>
      </c>
      <c r="J19082">
        <v>6</v>
      </c>
      <c r="K19082">
        <v>7626</v>
      </c>
      <c r="L19082">
        <v>30</v>
      </c>
      <c r="M19082" t="s">
        <v>18850</v>
      </c>
      <c r="N19082" t="s">
        <v>30</v>
      </c>
      <c r="O19082">
        <v>0</v>
      </c>
      <c r="P19082">
        <v>198</v>
      </c>
      <c r="Q19082">
        <v>0</v>
      </c>
      <c r="R19082">
        <v>402</v>
      </c>
      <c r="S19082">
        <v>2282</v>
      </c>
      <c r="T19082" t="s">
        <v>37</v>
      </c>
      <c r="U19082" t="s">
        <v>37</v>
      </c>
      <c r="V19082" t="b">
        <v>0</v>
      </c>
    </row>
    <row r="19083" spans="1:22" x14ac:dyDescent="0.25">
      <c r="A19083">
        <v>3508010</v>
      </c>
      <c r="B19083">
        <v>35</v>
      </c>
      <c r="C19083" t="s">
        <v>18554</v>
      </c>
      <c r="D19083">
        <v>3508</v>
      </c>
      <c r="E19083" t="s">
        <v>18795</v>
      </c>
      <c r="F19083" t="s">
        <v>18844</v>
      </c>
      <c r="G19083">
        <v>2023</v>
      </c>
      <c r="H19083" t="s">
        <v>2164</v>
      </c>
      <c r="I19083">
        <v>2</v>
      </c>
      <c r="J19083">
        <v>7</v>
      </c>
      <c r="K19083">
        <v>7626</v>
      </c>
      <c r="L19083">
        <v>30</v>
      </c>
      <c r="M19083" t="s">
        <v>18851</v>
      </c>
      <c r="N19083" t="s">
        <v>30</v>
      </c>
      <c r="O19083">
        <v>0</v>
      </c>
      <c r="P19083">
        <v>121</v>
      </c>
      <c r="Q19083">
        <v>0</v>
      </c>
      <c r="R19083">
        <v>301</v>
      </c>
      <c r="S19083">
        <v>2282</v>
      </c>
      <c r="T19083" t="s">
        <v>32</v>
      </c>
      <c r="U19083" t="s">
        <v>32</v>
      </c>
      <c r="V19083" t="b">
        <v>1</v>
      </c>
    </row>
    <row r="19084" spans="1:22" x14ac:dyDescent="0.25">
      <c r="A19084">
        <v>3508010</v>
      </c>
      <c r="B19084">
        <v>35</v>
      </c>
      <c r="C19084" t="s">
        <v>18554</v>
      </c>
      <c r="D19084">
        <v>3508</v>
      </c>
      <c r="E19084" t="s">
        <v>18795</v>
      </c>
      <c r="F19084" t="s">
        <v>18844</v>
      </c>
      <c r="G19084">
        <v>2023</v>
      </c>
      <c r="H19084" t="s">
        <v>2164</v>
      </c>
      <c r="I19084">
        <v>2</v>
      </c>
      <c r="J19084">
        <v>8</v>
      </c>
      <c r="K19084">
        <v>7626</v>
      </c>
      <c r="L19084">
        <v>30</v>
      </c>
      <c r="M19084" t="s">
        <v>15920</v>
      </c>
      <c r="N19084" t="s">
        <v>27</v>
      </c>
      <c r="O19084">
        <v>0</v>
      </c>
      <c r="P19084">
        <v>94</v>
      </c>
      <c r="Q19084">
        <v>0</v>
      </c>
      <c r="R19084">
        <v>302</v>
      </c>
      <c r="S19084">
        <v>2282</v>
      </c>
      <c r="T19084" t="s">
        <v>32</v>
      </c>
      <c r="U19084" t="s">
        <v>32</v>
      </c>
      <c r="V19084" t="b">
        <v>0</v>
      </c>
    </row>
    <row r="19085" spans="1:22" x14ac:dyDescent="0.25">
      <c r="A19085">
        <v>3508011</v>
      </c>
      <c r="B19085">
        <v>35</v>
      </c>
      <c r="C19085" t="s">
        <v>18554</v>
      </c>
      <c r="D19085">
        <v>3508</v>
      </c>
      <c r="E19085" t="s">
        <v>18795</v>
      </c>
      <c r="F19085" t="s">
        <v>18852</v>
      </c>
      <c r="G19085">
        <v>2023</v>
      </c>
      <c r="H19085" t="s">
        <v>2164</v>
      </c>
      <c r="I19085">
        <v>2</v>
      </c>
      <c r="J19085">
        <v>1</v>
      </c>
      <c r="K19085">
        <v>6647</v>
      </c>
      <c r="L19085">
        <v>40.200000000000003</v>
      </c>
      <c r="M19085" t="s">
        <v>18853</v>
      </c>
      <c r="N19085" t="s">
        <v>30</v>
      </c>
      <c r="O19085">
        <v>0</v>
      </c>
      <c r="P19085">
        <v>1756</v>
      </c>
      <c r="Q19085">
        <v>1</v>
      </c>
      <c r="R19085">
        <v>401</v>
      </c>
      <c r="S19085">
        <v>2770</v>
      </c>
      <c r="T19085" t="s">
        <v>37</v>
      </c>
      <c r="U19085" t="s">
        <v>37</v>
      </c>
      <c r="V19085" t="b">
        <v>1</v>
      </c>
    </row>
    <row r="19086" spans="1:22" x14ac:dyDescent="0.25">
      <c r="A19086">
        <v>3508011</v>
      </c>
      <c r="B19086">
        <v>35</v>
      </c>
      <c r="C19086" t="s">
        <v>18554</v>
      </c>
      <c r="D19086">
        <v>3508</v>
      </c>
      <c r="E19086" t="s">
        <v>18795</v>
      </c>
      <c r="F19086" t="s">
        <v>18852</v>
      </c>
      <c r="G19086">
        <v>2023</v>
      </c>
      <c r="H19086" t="s">
        <v>2164</v>
      </c>
      <c r="I19086">
        <v>2</v>
      </c>
      <c r="J19086">
        <v>2</v>
      </c>
      <c r="K19086">
        <v>6647</v>
      </c>
      <c r="L19086">
        <v>40.200000000000003</v>
      </c>
      <c r="M19086" t="s">
        <v>18854</v>
      </c>
      <c r="N19086" t="s">
        <v>27</v>
      </c>
      <c r="O19086">
        <v>0</v>
      </c>
      <c r="P19086">
        <v>1702</v>
      </c>
      <c r="Q19086">
        <v>1</v>
      </c>
      <c r="R19086">
        <v>402</v>
      </c>
      <c r="S19086">
        <v>2770</v>
      </c>
      <c r="T19086" t="s">
        <v>37</v>
      </c>
      <c r="U19086" t="s">
        <v>37</v>
      </c>
      <c r="V19086" t="b">
        <v>0</v>
      </c>
    </row>
    <row r="19087" spans="1:22" x14ac:dyDescent="0.25">
      <c r="A19087">
        <v>3508011</v>
      </c>
      <c r="B19087">
        <v>35</v>
      </c>
      <c r="C19087" t="s">
        <v>18554</v>
      </c>
      <c r="D19087">
        <v>3508</v>
      </c>
      <c r="E19087" t="s">
        <v>18795</v>
      </c>
      <c r="F19087" t="s">
        <v>18852</v>
      </c>
      <c r="G19087">
        <v>2023</v>
      </c>
      <c r="H19087" t="s">
        <v>2164</v>
      </c>
      <c r="I19087">
        <v>2</v>
      </c>
      <c r="J19087">
        <v>3</v>
      </c>
      <c r="K19087">
        <v>6647</v>
      </c>
      <c r="L19087">
        <v>40.200000000000003</v>
      </c>
      <c r="M19087" t="s">
        <v>18855</v>
      </c>
      <c r="N19087" t="s">
        <v>30</v>
      </c>
      <c r="O19087">
        <v>1</v>
      </c>
      <c r="P19087">
        <v>760</v>
      </c>
      <c r="Q19087">
        <v>0</v>
      </c>
      <c r="R19087">
        <v>101</v>
      </c>
      <c r="S19087">
        <v>2770</v>
      </c>
      <c r="T19087" t="s">
        <v>34</v>
      </c>
      <c r="U19087" t="s">
        <v>34</v>
      </c>
      <c r="V19087" t="b">
        <v>1</v>
      </c>
    </row>
    <row r="19088" spans="1:22" x14ac:dyDescent="0.25">
      <c r="A19088">
        <v>3508011</v>
      </c>
      <c r="B19088">
        <v>35</v>
      </c>
      <c r="C19088" t="s">
        <v>18554</v>
      </c>
      <c r="D19088">
        <v>3508</v>
      </c>
      <c r="E19088" t="s">
        <v>18795</v>
      </c>
      <c r="F19088" t="s">
        <v>18852</v>
      </c>
      <c r="G19088">
        <v>2023</v>
      </c>
      <c r="H19088" t="s">
        <v>2164</v>
      </c>
      <c r="I19088">
        <v>2</v>
      </c>
      <c r="J19088">
        <v>4</v>
      </c>
      <c r="K19088">
        <v>6647</v>
      </c>
      <c r="L19088">
        <v>40.200000000000003</v>
      </c>
      <c r="M19088" t="s">
        <v>18856</v>
      </c>
      <c r="N19088" t="s">
        <v>27</v>
      </c>
      <c r="O19088">
        <v>0</v>
      </c>
      <c r="P19088">
        <v>629</v>
      </c>
      <c r="Q19088">
        <v>0</v>
      </c>
      <c r="R19088">
        <v>102</v>
      </c>
      <c r="S19088">
        <v>2770</v>
      </c>
      <c r="T19088" t="s">
        <v>34</v>
      </c>
      <c r="U19088" t="s">
        <v>34</v>
      </c>
      <c r="V19088" t="b">
        <v>0</v>
      </c>
    </row>
    <row r="19089" spans="1:22" x14ac:dyDescent="0.25">
      <c r="A19089">
        <v>3508011</v>
      </c>
      <c r="B19089">
        <v>35</v>
      </c>
      <c r="C19089" t="s">
        <v>18554</v>
      </c>
      <c r="D19089">
        <v>3508</v>
      </c>
      <c r="E19089" t="s">
        <v>18795</v>
      </c>
      <c r="F19089" t="s">
        <v>18852</v>
      </c>
      <c r="G19089">
        <v>2023</v>
      </c>
      <c r="H19089" t="s">
        <v>2164</v>
      </c>
      <c r="I19089">
        <v>2</v>
      </c>
      <c r="J19089">
        <v>5</v>
      </c>
      <c r="K19089">
        <v>6647</v>
      </c>
      <c r="L19089">
        <v>40.200000000000003</v>
      </c>
      <c r="M19089" t="s">
        <v>1565</v>
      </c>
      <c r="N19089" t="s">
        <v>27</v>
      </c>
      <c r="O19089">
        <v>0</v>
      </c>
      <c r="P19089">
        <v>254</v>
      </c>
      <c r="Q19089">
        <v>0</v>
      </c>
      <c r="R19089">
        <v>201</v>
      </c>
      <c r="S19089">
        <v>2770</v>
      </c>
      <c r="T19089" t="s">
        <v>28</v>
      </c>
      <c r="U19089" t="s">
        <v>28</v>
      </c>
      <c r="V19089" t="b">
        <v>1</v>
      </c>
    </row>
    <row r="19090" spans="1:22" x14ac:dyDescent="0.25">
      <c r="A19090">
        <v>3508012</v>
      </c>
      <c r="B19090">
        <v>35</v>
      </c>
      <c r="C19090" t="s">
        <v>18554</v>
      </c>
      <c r="D19090">
        <v>3508</v>
      </c>
      <c r="E19090" t="s">
        <v>18795</v>
      </c>
      <c r="F19090" t="s">
        <v>18857</v>
      </c>
      <c r="G19090">
        <v>2023</v>
      </c>
      <c r="H19090" t="s">
        <v>2164</v>
      </c>
      <c r="I19090">
        <v>3</v>
      </c>
      <c r="J19090">
        <v>1</v>
      </c>
      <c r="K19090">
        <v>11176</v>
      </c>
      <c r="L19090">
        <v>18.100000000000001</v>
      </c>
      <c r="M19090" t="s">
        <v>3297</v>
      </c>
      <c r="N19090" t="s">
        <v>30</v>
      </c>
      <c r="O19090">
        <v>1</v>
      </c>
      <c r="P19090">
        <v>1117</v>
      </c>
      <c r="Q19090">
        <v>1</v>
      </c>
      <c r="R19090">
        <v>201</v>
      </c>
      <c r="S19090">
        <v>1986</v>
      </c>
      <c r="T19090" t="s">
        <v>28</v>
      </c>
      <c r="U19090" t="s">
        <v>28</v>
      </c>
      <c r="V19090" t="b">
        <v>1</v>
      </c>
    </row>
    <row r="19091" spans="1:22" x14ac:dyDescent="0.25">
      <c r="A19091">
        <v>3508012</v>
      </c>
      <c r="B19091">
        <v>35</v>
      </c>
      <c r="C19091" t="s">
        <v>18554</v>
      </c>
      <c r="D19091">
        <v>3508</v>
      </c>
      <c r="E19091" t="s">
        <v>18795</v>
      </c>
      <c r="F19091" t="s">
        <v>18857</v>
      </c>
      <c r="G19091">
        <v>2023</v>
      </c>
      <c r="H19091" t="s">
        <v>2164</v>
      </c>
      <c r="I19091">
        <v>3</v>
      </c>
      <c r="J19091">
        <v>2</v>
      </c>
      <c r="K19091">
        <v>11176</v>
      </c>
      <c r="L19091">
        <v>18.100000000000001</v>
      </c>
      <c r="M19091" t="s">
        <v>18858</v>
      </c>
      <c r="N19091" t="s">
        <v>27</v>
      </c>
      <c r="O19091">
        <v>1</v>
      </c>
      <c r="P19091">
        <v>1109</v>
      </c>
      <c r="Q19091">
        <v>1</v>
      </c>
      <c r="R19091">
        <v>202</v>
      </c>
      <c r="S19091">
        <v>1986</v>
      </c>
      <c r="T19091" t="s">
        <v>28</v>
      </c>
      <c r="U19091" t="s">
        <v>28</v>
      </c>
      <c r="V19091" t="b">
        <v>0</v>
      </c>
    </row>
    <row r="19092" spans="1:22" x14ac:dyDescent="0.25">
      <c r="A19092">
        <v>3508012</v>
      </c>
      <c r="B19092">
        <v>35</v>
      </c>
      <c r="C19092" t="s">
        <v>18554</v>
      </c>
      <c r="D19092">
        <v>3508</v>
      </c>
      <c r="E19092" t="s">
        <v>18795</v>
      </c>
      <c r="F19092" t="s">
        <v>18857</v>
      </c>
      <c r="G19092">
        <v>2023</v>
      </c>
      <c r="H19092" t="s">
        <v>2164</v>
      </c>
      <c r="I19092">
        <v>3</v>
      </c>
      <c r="J19092">
        <v>3</v>
      </c>
      <c r="K19092">
        <v>11176</v>
      </c>
      <c r="L19092">
        <v>18.100000000000001</v>
      </c>
      <c r="M19092" t="s">
        <v>18859</v>
      </c>
      <c r="N19092" t="s">
        <v>30</v>
      </c>
      <c r="O19092">
        <v>1</v>
      </c>
      <c r="P19092">
        <v>1088</v>
      </c>
      <c r="Q19092">
        <v>1</v>
      </c>
      <c r="R19092">
        <v>203</v>
      </c>
      <c r="S19092">
        <v>1986</v>
      </c>
      <c r="T19092" t="s">
        <v>28</v>
      </c>
      <c r="U19092" t="s">
        <v>28</v>
      </c>
      <c r="V19092" t="b">
        <v>0</v>
      </c>
    </row>
    <row r="19093" spans="1:22" x14ac:dyDescent="0.25">
      <c r="A19093">
        <v>3508012</v>
      </c>
      <c r="B19093">
        <v>35</v>
      </c>
      <c r="C19093" t="s">
        <v>18554</v>
      </c>
      <c r="D19093">
        <v>3508</v>
      </c>
      <c r="E19093" t="s">
        <v>18795</v>
      </c>
      <c r="F19093" t="s">
        <v>18857</v>
      </c>
      <c r="G19093">
        <v>2023</v>
      </c>
      <c r="H19093" t="s">
        <v>2164</v>
      </c>
      <c r="I19093">
        <v>3</v>
      </c>
      <c r="J19093">
        <v>4</v>
      </c>
      <c r="K19093">
        <v>11176</v>
      </c>
      <c r="L19093">
        <v>18.100000000000001</v>
      </c>
      <c r="M19093" t="s">
        <v>18860</v>
      </c>
      <c r="N19093" t="s">
        <v>27</v>
      </c>
      <c r="O19093">
        <v>0</v>
      </c>
      <c r="P19093">
        <v>560</v>
      </c>
      <c r="Q19093">
        <v>0</v>
      </c>
      <c r="R19093">
        <v>101</v>
      </c>
      <c r="S19093">
        <v>1986</v>
      </c>
      <c r="T19093" t="s">
        <v>34</v>
      </c>
      <c r="U19093" t="s">
        <v>34</v>
      </c>
      <c r="V19093" t="b">
        <v>1</v>
      </c>
    </row>
    <row r="19094" spans="1:22" x14ac:dyDescent="0.25">
      <c r="A19094">
        <v>3508012</v>
      </c>
      <c r="B19094">
        <v>35</v>
      </c>
      <c r="C19094" t="s">
        <v>18554</v>
      </c>
      <c r="D19094">
        <v>3508</v>
      </c>
      <c r="E19094" t="s">
        <v>18795</v>
      </c>
      <c r="F19094" t="s">
        <v>18857</v>
      </c>
      <c r="G19094">
        <v>2023</v>
      </c>
      <c r="H19094" t="s">
        <v>2164</v>
      </c>
      <c r="I19094">
        <v>3</v>
      </c>
      <c r="J19094">
        <v>5</v>
      </c>
      <c r="K19094">
        <v>11176</v>
      </c>
      <c r="L19094">
        <v>18.100000000000001</v>
      </c>
      <c r="M19094" t="s">
        <v>5897</v>
      </c>
      <c r="N19094" t="s">
        <v>30</v>
      </c>
      <c r="O19094">
        <v>0</v>
      </c>
      <c r="P19094">
        <v>516</v>
      </c>
      <c r="Q19094">
        <v>0</v>
      </c>
      <c r="R19094">
        <v>102</v>
      </c>
      <c r="S19094">
        <v>1986</v>
      </c>
      <c r="T19094" t="s">
        <v>34</v>
      </c>
      <c r="U19094" t="s">
        <v>34</v>
      </c>
      <c r="V19094" t="b">
        <v>0</v>
      </c>
    </row>
    <row r="19095" spans="1:22" x14ac:dyDescent="0.25">
      <c r="A19095">
        <v>3508012</v>
      </c>
      <c r="B19095">
        <v>35</v>
      </c>
      <c r="C19095" t="s">
        <v>18554</v>
      </c>
      <c r="D19095">
        <v>3508</v>
      </c>
      <c r="E19095" t="s">
        <v>18795</v>
      </c>
      <c r="F19095" t="s">
        <v>18857</v>
      </c>
      <c r="G19095">
        <v>2023</v>
      </c>
      <c r="H19095" t="s">
        <v>2164</v>
      </c>
      <c r="I19095">
        <v>3</v>
      </c>
      <c r="J19095">
        <v>6</v>
      </c>
      <c r="K19095">
        <v>11176</v>
      </c>
      <c r="L19095">
        <v>18.100000000000001</v>
      </c>
      <c r="M19095" t="s">
        <v>18861</v>
      </c>
      <c r="N19095" t="s">
        <v>27</v>
      </c>
      <c r="O19095">
        <v>0</v>
      </c>
      <c r="P19095">
        <v>473</v>
      </c>
      <c r="Q19095">
        <v>0</v>
      </c>
      <c r="R19095">
        <v>103</v>
      </c>
      <c r="S19095">
        <v>1986</v>
      </c>
      <c r="T19095" t="s">
        <v>34</v>
      </c>
      <c r="U19095" t="s">
        <v>34</v>
      </c>
      <c r="V19095" t="b">
        <v>0</v>
      </c>
    </row>
    <row r="19096" spans="1:22" x14ac:dyDescent="0.25">
      <c r="A19096">
        <v>3508012</v>
      </c>
      <c r="B19096">
        <v>35</v>
      </c>
      <c r="C19096" t="s">
        <v>18554</v>
      </c>
      <c r="D19096">
        <v>3508</v>
      </c>
      <c r="E19096" t="s">
        <v>18795</v>
      </c>
      <c r="F19096" t="s">
        <v>18857</v>
      </c>
      <c r="G19096">
        <v>2023</v>
      </c>
      <c r="H19096" t="s">
        <v>2164</v>
      </c>
      <c r="I19096">
        <v>3</v>
      </c>
      <c r="J19096">
        <v>7</v>
      </c>
      <c r="K19096">
        <v>11176</v>
      </c>
      <c r="L19096">
        <v>18.100000000000001</v>
      </c>
      <c r="M19096" t="s">
        <v>18862</v>
      </c>
      <c r="N19096" t="s">
        <v>30</v>
      </c>
      <c r="O19096">
        <v>0</v>
      </c>
      <c r="P19096">
        <v>309</v>
      </c>
      <c r="Q19096">
        <v>0</v>
      </c>
      <c r="R19096">
        <v>401</v>
      </c>
      <c r="S19096">
        <v>1986</v>
      </c>
      <c r="T19096" t="s">
        <v>37</v>
      </c>
      <c r="U19096" t="s">
        <v>37</v>
      </c>
      <c r="V19096" t="b">
        <v>1</v>
      </c>
    </row>
    <row r="19097" spans="1:22" x14ac:dyDescent="0.25">
      <c r="A19097">
        <v>3508012</v>
      </c>
      <c r="B19097">
        <v>35</v>
      </c>
      <c r="C19097" t="s">
        <v>18554</v>
      </c>
      <c r="D19097">
        <v>3508</v>
      </c>
      <c r="E19097" t="s">
        <v>18795</v>
      </c>
      <c r="F19097" t="s">
        <v>18857</v>
      </c>
      <c r="G19097">
        <v>2023</v>
      </c>
      <c r="H19097" t="s">
        <v>2164</v>
      </c>
      <c r="I19097">
        <v>3</v>
      </c>
      <c r="J19097">
        <v>8</v>
      </c>
      <c r="K19097">
        <v>11176</v>
      </c>
      <c r="L19097">
        <v>18.100000000000001</v>
      </c>
      <c r="M19097" t="s">
        <v>18863</v>
      </c>
      <c r="N19097" t="s">
        <v>27</v>
      </c>
      <c r="O19097">
        <v>0</v>
      </c>
      <c r="P19097">
        <v>282</v>
      </c>
      <c r="Q19097">
        <v>0</v>
      </c>
      <c r="R19097">
        <v>402</v>
      </c>
      <c r="S19097">
        <v>1986</v>
      </c>
      <c r="T19097" t="s">
        <v>37</v>
      </c>
      <c r="U19097" t="s">
        <v>37</v>
      </c>
      <c r="V19097" t="b">
        <v>0</v>
      </c>
    </row>
    <row r="19098" spans="1:22" x14ac:dyDescent="0.25">
      <c r="A19098">
        <v>3508012</v>
      </c>
      <c r="B19098">
        <v>35</v>
      </c>
      <c r="C19098" t="s">
        <v>18554</v>
      </c>
      <c r="D19098">
        <v>3508</v>
      </c>
      <c r="E19098" t="s">
        <v>18795</v>
      </c>
      <c r="F19098" t="s">
        <v>18857</v>
      </c>
      <c r="G19098">
        <v>2023</v>
      </c>
      <c r="H19098" t="s">
        <v>2164</v>
      </c>
      <c r="I19098">
        <v>3</v>
      </c>
      <c r="J19098">
        <v>9</v>
      </c>
      <c r="K19098">
        <v>11176</v>
      </c>
      <c r="L19098">
        <v>18.100000000000001</v>
      </c>
      <c r="M19098" t="s">
        <v>6249</v>
      </c>
      <c r="N19098" t="s">
        <v>30</v>
      </c>
      <c r="O19098">
        <v>0</v>
      </c>
      <c r="P19098">
        <v>272</v>
      </c>
      <c r="Q19098">
        <v>0</v>
      </c>
      <c r="R19098">
        <v>403</v>
      </c>
      <c r="S19098">
        <v>1986</v>
      </c>
      <c r="T19098" t="s">
        <v>37</v>
      </c>
      <c r="U19098" t="s">
        <v>37</v>
      </c>
      <c r="V19098" t="b">
        <v>0</v>
      </c>
    </row>
    <row r="19099" spans="1:22" x14ac:dyDescent="0.25">
      <c r="A19099">
        <v>3508013</v>
      </c>
      <c r="B19099">
        <v>35</v>
      </c>
      <c r="C19099" t="s">
        <v>18554</v>
      </c>
      <c r="D19099">
        <v>3508</v>
      </c>
      <c r="E19099" t="s">
        <v>18795</v>
      </c>
      <c r="F19099" t="s">
        <v>18864</v>
      </c>
      <c r="G19099">
        <v>2023</v>
      </c>
      <c r="H19099" t="s">
        <v>2164</v>
      </c>
      <c r="I19099">
        <v>1</v>
      </c>
      <c r="J19099">
        <v>1</v>
      </c>
      <c r="K19099">
        <v>3179</v>
      </c>
      <c r="L19099">
        <v>43.9</v>
      </c>
      <c r="M19099" t="s">
        <v>18865</v>
      </c>
      <c r="N19099" t="s">
        <v>27</v>
      </c>
      <c r="O19099">
        <v>0</v>
      </c>
      <c r="P19099">
        <v>752</v>
      </c>
      <c r="Q19099">
        <v>1</v>
      </c>
      <c r="R19099">
        <v>301</v>
      </c>
      <c r="S19099">
        <v>1382</v>
      </c>
      <c r="T19099" t="s">
        <v>32</v>
      </c>
      <c r="U19099" t="s">
        <v>32</v>
      </c>
      <c r="V19099" t="b">
        <v>1</v>
      </c>
    </row>
    <row r="19100" spans="1:22" x14ac:dyDescent="0.25">
      <c r="A19100">
        <v>3508013</v>
      </c>
      <c r="B19100">
        <v>35</v>
      </c>
      <c r="C19100" t="s">
        <v>18554</v>
      </c>
      <c r="D19100">
        <v>3508</v>
      </c>
      <c r="E19100" t="s">
        <v>18795</v>
      </c>
      <c r="F19100" t="s">
        <v>18864</v>
      </c>
      <c r="G19100">
        <v>2023</v>
      </c>
      <c r="H19100" t="s">
        <v>2164</v>
      </c>
      <c r="I19100">
        <v>1</v>
      </c>
      <c r="J19100">
        <v>2</v>
      </c>
      <c r="K19100">
        <v>3179</v>
      </c>
      <c r="L19100">
        <v>43.9</v>
      </c>
      <c r="M19100" t="s">
        <v>18866</v>
      </c>
      <c r="N19100" t="s">
        <v>27</v>
      </c>
      <c r="O19100">
        <v>0</v>
      </c>
      <c r="P19100">
        <v>356</v>
      </c>
      <c r="Q19100">
        <v>0</v>
      </c>
      <c r="R19100">
        <v>101</v>
      </c>
      <c r="S19100">
        <v>1382</v>
      </c>
      <c r="T19100" t="s">
        <v>34</v>
      </c>
      <c r="U19100" t="s">
        <v>34</v>
      </c>
      <c r="V19100" t="b">
        <v>1</v>
      </c>
    </row>
    <row r="19101" spans="1:22" x14ac:dyDescent="0.25">
      <c r="A19101">
        <v>3508013</v>
      </c>
      <c r="B19101">
        <v>35</v>
      </c>
      <c r="C19101" t="s">
        <v>18554</v>
      </c>
      <c r="D19101">
        <v>3508</v>
      </c>
      <c r="E19101" t="s">
        <v>18795</v>
      </c>
      <c r="F19101" t="s">
        <v>18864</v>
      </c>
      <c r="G19101">
        <v>2023</v>
      </c>
      <c r="H19101" t="s">
        <v>2164</v>
      </c>
      <c r="I19101">
        <v>1</v>
      </c>
      <c r="J19101">
        <v>3</v>
      </c>
      <c r="K19101">
        <v>3179</v>
      </c>
      <c r="L19101">
        <v>43.9</v>
      </c>
      <c r="M19101" t="s">
        <v>2299</v>
      </c>
      <c r="N19101" t="s">
        <v>27</v>
      </c>
      <c r="O19101">
        <v>0</v>
      </c>
      <c r="P19101">
        <v>274</v>
      </c>
      <c r="Q19101">
        <v>0</v>
      </c>
      <c r="R19101">
        <v>201</v>
      </c>
      <c r="S19101">
        <v>1382</v>
      </c>
      <c r="T19101" t="s">
        <v>28</v>
      </c>
      <c r="U19101" t="s">
        <v>28</v>
      </c>
      <c r="V19101" t="b">
        <v>1</v>
      </c>
    </row>
    <row r="19102" spans="1:22" x14ac:dyDescent="0.25">
      <c r="A19102">
        <v>3508014</v>
      </c>
      <c r="B19102">
        <v>35</v>
      </c>
      <c r="C19102" t="s">
        <v>18554</v>
      </c>
      <c r="D19102">
        <v>3508</v>
      </c>
      <c r="E19102" t="s">
        <v>18795</v>
      </c>
      <c r="F19102" t="s">
        <v>18867</v>
      </c>
      <c r="G19102">
        <v>2023</v>
      </c>
      <c r="H19102" t="s">
        <v>2164</v>
      </c>
      <c r="I19102">
        <v>3</v>
      </c>
      <c r="J19102">
        <v>1</v>
      </c>
      <c r="K19102">
        <v>11161</v>
      </c>
      <c r="L19102">
        <v>29.9</v>
      </c>
      <c r="M19102" t="s">
        <v>18868</v>
      </c>
      <c r="N19102" t="s">
        <v>30</v>
      </c>
      <c r="O19102">
        <v>1</v>
      </c>
      <c r="P19102">
        <v>1958</v>
      </c>
      <c r="Q19102">
        <v>1</v>
      </c>
      <c r="R19102">
        <v>101</v>
      </c>
      <c r="S19102">
        <v>5042</v>
      </c>
      <c r="T19102" t="s">
        <v>34</v>
      </c>
      <c r="U19102" t="s">
        <v>34</v>
      </c>
      <c r="V19102" t="b">
        <v>1</v>
      </c>
    </row>
    <row r="19103" spans="1:22" x14ac:dyDescent="0.25">
      <c r="A19103">
        <v>3508014</v>
      </c>
      <c r="B19103">
        <v>35</v>
      </c>
      <c r="C19103" t="s">
        <v>18554</v>
      </c>
      <c r="D19103">
        <v>3508</v>
      </c>
      <c r="E19103" t="s">
        <v>18795</v>
      </c>
      <c r="F19103" t="s">
        <v>18867</v>
      </c>
      <c r="G19103">
        <v>2023</v>
      </c>
      <c r="H19103" t="s">
        <v>2164</v>
      </c>
      <c r="I19103">
        <v>3</v>
      </c>
      <c r="J19103">
        <v>2</v>
      </c>
      <c r="K19103">
        <v>11161</v>
      </c>
      <c r="L19103">
        <v>29.9</v>
      </c>
      <c r="M19103" t="s">
        <v>17550</v>
      </c>
      <c r="N19103" t="s">
        <v>27</v>
      </c>
      <c r="O19103">
        <v>1</v>
      </c>
      <c r="P19103">
        <v>1367</v>
      </c>
      <c r="Q19103">
        <v>1</v>
      </c>
      <c r="R19103">
        <v>102</v>
      </c>
      <c r="S19103">
        <v>5042</v>
      </c>
      <c r="T19103" t="s">
        <v>34</v>
      </c>
      <c r="U19103" t="s">
        <v>34</v>
      </c>
      <c r="V19103" t="b">
        <v>0</v>
      </c>
    </row>
    <row r="19104" spans="1:22" x14ac:dyDescent="0.25">
      <c r="A19104">
        <v>3508014</v>
      </c>
      <c r="B19104">
        <v>35</v>
      </c>
      <c r="C19104" t="s">
        <v>18554</v>
      </c>
      <c r="D19104">
        <v>3508</v>
      </c>
      <c r="E19104" t="s">
        <v>18795</v>
      </c>
      <c r="F19104" t="s">
        <v>18867</v>
      </c>
      <c r="G19104">
        <v>2023</v>
      </c>
      <c r="H19104" t="s">
        <v>2164</v>
      </c>
      <c r="I19104">
        <v>3</v>
      </c>
      <c r="J19104">
        <v>3</v>
      </c>
      <c r="K19104">
        <v>11161</v>
      </c>
      <c r="L19104">
        <v>29.9</v>
      </c>
      <c r="M19104" t="s">
        <v>18869</v>
      </c>
      <c r="N19104" t="s">
        <v>27</v>
      </c>
      <c r="O19104">
        <v>1</v>
      </c>
      <c r="P19104">
        <v>1261</v>
      </c>
      <c r="Q19104">
        <v>1</v>
      </c>
      <c r="R19104">
        <v>103</v>
      </c>
      <c r="S19104">
        <v>5042</v>
      </c>
      <c r="T19104" t="s">
        <v>34</v>
      </c>
      <c r="U19104" t="s">
        <v>34</v>
      </c>
      <c r="V19104" t="b">
        <v>0</v>
      </c>
    </row>
    <row r="19105" spans="1:22" x14ac:dyDescent="0.25">
      <c r="A19105">
        <v>3508014</v>
      </c>
      <c r="B19105">
        <v>35</v>
      </c>
      <c r="C19105" t="s">
        <v>18554</v>
      </c>
      <c r="D19105">
        <v>3508</v>
      </c>
      <c r="E19105" t="s">
        <v>18795</v>
      </c>
      <c r="F19105" t="s">
        <v>18867</v>
      </c>
      <c r="G19105">
        <v>2023</v>
      </c>
      <c r="H19105" t="s">
        <v>2164</v>
      </c>
      <c r="I19105">
        <v>3</v>
      </c>
      <c r="J19105">
        <v>4</v>
      </c>
      <c r="K19105">
        <v>11161</v>
      </c>
      <c r="L19105">
        <v>29.9</v>
      </c>
      <c r="M19105" t="s">
        <v>18870</v>
      </c>
      <c r="N19105" t="s">
        <v>27</v>
      </c>
      <c r="O19105">
        <v>0</v>
      </c>
      <c r="P19105">
        <v>1207</v>
      </c>
      <c r="Q19105">
        <v>0</v>
      </c>
      <c r="R19105">
        <v>301</v>
      </c>
      <c r="S19105">
        <v>5042</v>
      </c>
      <c r="T19105" t="s">
        <v>32</v>
      </c>
      <c r="U19105" t="s">
        <v>32</v>
      </c>
      <c r="V19105" t="b">
        <v>1</v>
      </c>
    </row>
    <row r="19106" spans="1:22" x14ac:dyDescent="0.25">
      <c r="A19106">
        <v>3508014</v>
      </c>
      <c r="B19106">
        <v>35</v>
      </c>
      <c r="C19106" t="s">
        <v>18554</v>
      </c>
      <c r="D19106">
        <v>3508</v>
      </c>
      <c r="E19106" t="s">
        <v>18795</v>
      </c>
      <c r="F19106" t="s">
        <v>18867</v>
      </c>
      <c r="G19106">
        <v>2023</v>
      </c>
      <c r="H19106" t="s">
        <v>2164</v>
      </c>
      <c r="I19106">
        <v>3</v>
      </c>
      <c r="J19106">
        <v>5</v>
      </c>
      <c r="K19106">
        <v>11161</v>
      </c>
      <c r="L19106">
        <v>29.9</v>
      </c>
      <c r="M19106" t="s">
        <v>18871</v>
      </c>
      <c r="N19106" t="s">
        <v>30</v>
      </c>
      <c r="O19106">
        <v>0</v>
      </c>
      <c r="P19106">
        <v>972</v>
      </c>
      <c r="Q19106">
        <v>0</v>
      </c>
      <c r="R19106">
        <v>201</v>
      </c>
      <c r="S19106">
        <v>5042</v>
      </c>
      <c r="T19106" t="s">
        <v>28</v>
      </c>
      <c r="U19106" t="s">
        <v>28</v>
      </c>
      <c r="V19106" t="b">
        <v>1</v>
      </c>
    </row>
    <row r="19107" spans="1:22" x14ac:dyDescent="0.25">
      <c r="A19107">
        <v>3508014</v>
      </c>
      <c r="B19107">
        <v>35</v>
      </c>
      <c r="C19107" t="s">
        <v>18554</v>
      </c>
      <c r="D19107">
        <v>3508</v>
      </c>
      <c r="E19107" t="s">
        <v>18795</v>
      </c>
      <c r="F19107" t="s">
        <v>18867</v>
      </c>
      <c r="G19107">
        <v>2023</v>
      </c>
      <c r="H19107" t="s">
        <v>2164</v>
      </c>
      <c r="I19107">
        <v>3</v>
      </c>
      <c r="J19107">
        <v>6</v>
      </c>
      <c r="K19107">
        <v>11161</v>
      </c>
      <c r="L19107">
        <v>29.9</v>
      </c>
      <c r="M19107" t="s">
        <v>18872</v>
      </c>
      <c r="N19107" t="s">
        <v>27</v>
      </c>
      <c r="O19107">
        <v>0</v>
      </c>
      <c r="P19107">
        <v>905</v>
      </c>
      <c r="Q19107">
        <v>0</v>
      </c>
      <c r="R19107">
        <v>401</v>
      </c>
      <c r="S19107">
        <v>5042</v>
      </c>
      <c r="T19107" t="s">
        <v>37</v>
      </c>
      <c r="U19107" t="s">
        <v>37</v>
      </c>
      <c r="V19107" t="b">
        <v>1</v>
      </c>
    </row>
    <row r="19108" spans="1:22" x14ac:dyDescent="0.25">
      <c r="A19108">
        <v>3508014</v>
      </c>
      <c r="B19108">
        <v>35</v>
      </c>
      <c r="C19108" t="s">
        <v>18554</v>
      </c>
      <c r="D19108">
        <v>3508</v>
      </c>
      <c r="E19108" t="s">
        <v>18795</v>
      </c>
      <c r="F19108" t="s">
        <v>18867</v>
      </c>
      <c r="G19108">
        <v>2023</v>
      </c>
      <c r="H19108" t="s">
        <v>2164</v>
      </c>
      <c r="I19108">
        <v>3</v>
      </c>
      <c r="J19108">
        <v>7</v>
      </c>
      <c r="K19108">
        <v>11161</v>
      </c>
      <c r="L19108">
        <v>29.9</v>
      </c>
      <c r="M19108" t="s">
        <v>18873</v>
      </c>
      <c r="N19108" t="s">
        <v>30</v>
      </c>
      <c r="O19108">
        <v>0</v>
      </c>
      <c r="P19108">
        <v>862</v>
      </c>
      <c r="Q19108">
        <v>0</v>
      </c>
      <c r="R19108">
        <v>302</v>
      </c>
      <c r="S19108">
        <v>5042</v>
      </c>
      <c r="T19108" t="s">
        <v>32</v>
      </c>
      <c r="U19108" t="s">
        <v>32</v>
      </c>
      <c r="V19108" t="b">
        <v>0</v>
      </c>
    </row>
    <row r="19109" spans="1:22" x14ac:dyDescent="0.25">
      <c r="A19109">
        <v>3508015</v>
      </c>
      <c r="B19109">
        <v>35</v>
      </c>
      <c r="C19109" t="s">
        <v>18554</v>
      </c>
      <c r="D19109">
        <v>3508</v>
      </c>
      <c r="E19109" t="s">
        <v>18795</v>
      </c>
      <c r="F19109" t="s">
        <v>18874</v>
      </c>
      <c r="G19109">
        <v>2023</v>
      </c>
      <c r="H19109" t="s">
        <v>2164</v>
      </c>
      <c r="I19109">
        <v>1</v>
      </c>
      <c r="J19109">
        <v>1</v>
      </c>
      <c r="K19109">
        <v>3485</v>
      </c>
      <c r="L19109">
        <v>31.2</v>
      </c>
      <c r="M19109" t="s">
        <v>1228</v>
      </c>
      <c r="N19109" t="s">
        <v>27</v>
      </c>
      <c r="O19109">
        <v>0</v>
      </c>
      <c r="P19109">
        <v>398</v>
      </c>
      <c r="Q19109">
        <v>1</v>
      </c>
      <c r="R19109">
        <v>201</v>
      </c>
      <c r="S19109">
        <v>1075</v>
      </c>
      <c r="T19109" t="s">
        <v>28</v>
      </c>
      <c r="U19109" t="s">
        <v>28</v>
      </c>
      <c r="V19109" t="b">
        <v>1</v>
      </c>
    </row>
    <row r="19110" spans="1:22" x14ac:dyDescent="0.25">
      <c r="A19110">
        <v>3508015</v>
      </c>
      <c r="B19110">
        <v>35</v>
      </c>
      <c r="C19110" t="s">
        <v>18554</v>
      </c>
      <c r="D19110">
        <v>3508</v>
      </c>
      <c r="E19110" t="s">
        <v>18795</v>
      </c>
      <c r="F19110" t="s">
        <v>18874</v>
      </c>
      <c r="G19110">
        <v>2023</v>
      </c>
      <c r="H19110" t="s">
        <v>2164</v>
      </c>
      <c r="I19110">
        <v>1</v>
      </c>
      <c r="J19110">
        <v>2</v>
      </c>
      <c r="K19110">
        <v>3485</v>
      </c>
      <c r="L19110">
        <v>31.2</v>
      </c>
      <c r="M19110" t="s">
        <v>346</v>
      </c>
      <c r="N19110" t="s">
        <v>30</v>
      </c>
      <c r="O19110">
        <v>1</v>
      </c>
      <c r="P19110">
        <v>359</v>
      </c>
      <c r="Q19110">
        <v>0</v>
      </c>
      <c r="R19110">
        <v>101</v>
      </c>
      <c r="S19110">
        <v>1075</v>
      </c>
      <c r="T19110" t="s">
        <v>34</v>
      </c>
      <c r="U19110" t="s">
        <v>34</v>
      </c>
      <c r="V19110" t="b">
        <v>1</v>
      </c>
    </row>
    <row r="19111" spans="1:22" x14ac:dyDescent="0.25">
      <c r="A19111">
        <v>3508015</v>
      </c>
      <c r="B19111">
        <v>35</v>
      </c>
      <c r="C19111" t="s">
        <v>18554</v>
      </c>
      <c r="D19111">
        <v>3508</v>
      </c>
      <c r="E19111" t="s">
        <v>18795</v>
      </c>
      <c r="F19111" t="s">
        <v>18874</v>
      </c>
      <c r="G19111">
        <v>2023</v>
      </c>
      <c r="H19111" t="s">
        <v>2164</v>
      </c>
      <c r="I19111">
        <v>1</v>
      </c>
      <c r="J19111">
        <v>3</v>
      </c>
      <c r="K19111">
        <v>3485</v>
      </c>
      <c r="L19111">
        <v>31.2</v>
      </c>
      <c r="M19111" t="s">
        <v>14725</v>
      </c>
      <c r="N19111" t="s">
        <v>27</v>
      </c>
      <c r="O19111">
        <v>0</v>
      </c>
      <c r="P19111">
        <v>318</v>
      </c>
      <c r="Q19111">
        <v>0</v>
      </c>
      <c r="R19111">
        <v>401</v>
      </c>
      <c r="S19111">
        <v>1075</v>
      </c>
      <c r="T19111" t="s">
        <v>37</v>
      </c>
      <c r="U19111" t="s">
        <v>37</v>
      </c>
      <c r="V19111" t="b">
        <v>1</v>
      </c>
    </row>
    <row r="19112" spans="1:22" x14ac:dyDescent="0.25">
      <c r="A19112">
        <v>3508016</v>
      </c>
      <c r="B19112">
        <v>35</v>
      </c>
      <c r="C19112" t="s">
        <v>18554</v>
      </c>
      <c r="D19112">
        <v>3508</v>
      </c>
      <c r="E19112" t="s">
        <v>18795</v>
      </c>
      <c r="F19112" t="s">
        <v>18875</v>
      </c>
      <c r="G19112">
        <v>2023</v>
      </c>
      <c r="H19112" t="s">
        <v>2164</v>
      </c>
      <c r="I19112">
        <v>3</v>
      </c>
      <c r="J19112">
        <v>1</v>
      </c>
      <c r="K19112">
        <v>10441</v>
      </c>
      <c r="L19112">
        <v>26.2</v>
      </c>
      <c r="M19112" t="s">
        <v>18876</v>
      </c>
      <c r="N19112" t="s">
        <v>30</v>
      </c>
      <c r="O19112">
        <v>1</v>
      </c>
      <c r="P19112">
        <v>1422</v>
      </c>
      <c r="Q19112">
        <v>1</v>
      </c>
      <c r="R19112">
        <v>201</v>
      </c>
      <c r="S19112">
        <v>2762</v>
      </c>
      <c r="T19112" t="s">
        <v>28</v>
      </c>
      <c r="U19112" t="s">
        <v>28</v>
      </c>
      <c r="V19112" t="b">
        <v>1</v>
      </c>
    </row>
    <row r="19113" spans="1:22" x14ac:dyDescent="0.25">
      <c r="A19113">
        <v>3508016</v>
      </c>
      <c r="B19113">
        <v>35</v>
      </c>
      <c r="C19113" t="s">
        <v>18554</v>
      </c>
      <c r="D19113">
        <v>3508</v>
      </c>
      <c r="E19113" t="s">
        <v>18795</v>
      </c>
      <c r="F19113" t="s">
        <v>18875</v>
      </c>
      <c r="G19113">
        <v>2023</v>
      </c>
      <c r="H19113" t="s">
        <v>2164</v>
      </c>
      <c r="I19113">
        <v>3</v>
      </c>
      <c r="J19113">
        <v>2</v>
      </c>
      <c r="K19113">
        <v>10441</v>
      </c>
      <c r="L19113">
        <v>26.2</v>
      </c>
      <c r="M19113" t="s">
        <v>18877</v>
      </c>
      <c r="N19113" t="s">
        <v>27</v>
      </c>
      <c r="O19113">
        <v>1</v>
      </c>
      <c r="P19113">
        <v>1421</v>
      </c>
      <c r="Q19113">
        <v>1</v>
      </c>
      <c r="R19113">
        <v>202</v>
      </c>
      <c r="S19113">
        <v>2762</v>
      </c>
      <c r="T19113" t="s">
        <v>28</v>
      </c>
      <c r="U19113" t="s">
        <v>28</v>
      </c>
      <c r="V19113" t="b">
        <v>0</v>
      </c>
    </row>
    <row r="19114" spans="1:22" x14ac:dyDescent="0.25">
      <c r="A19114">
        <v>3508016</v>
      </c>
      <c r="B19114">
        <v>35</v>
      </c>
      <c r="C19114" t="s">
        <v>18554</v>
      </c>
      <c r="D19114">
        <v>3508</v>
      </c>
      <c r="E19114" t="s">
        <v>18795</v>
      </c>
      <c r="F19114" t="s">
        <v>18875</v>
      </c>
      <c r="G19114">
        <v>2023</v>
      </c>
      <c r="H19114" t="s">
        <v>2164</v>
      </c>
      <c r="I19114">
        <v>3</v>
      </c>
      <c r="J19114">
        <v>3</v>
      </c>
      <c r="K19114">
        <v>10441</v>
      </c>
      <c r="L19114">
        <v>26.2</v>
      </c>
      <c r="M19114" t="s">
        <v>18878</v>
      </c>
      <c r="N19114" t="s">
        <v>27</v>
      </c>
      <c r="O19114">
        <v>1</v>
      </c>
      <c r="P19114">
        <v>1239</v>
      </c>
      <c r="Q19114">
        <v>1</v>
      </c>
      <c r="R19114">
        <v>203</v>
      </c>
      <c r="S19114">
        <v>2762</v>
      </c>
      <c r="T19114" t="s">
        <v>28</v>
      </c>
      <c r="U19114" t="s">
        <v>28</v>
      </c>
      <c r="V19114" t="b">
        <v>0</v>
      </c>
    </row>
    <row r="19115" spans="1:22" x14ac:dyDescent="0.25">
      <c r="A19115">
        <v>3508016</v>
      </c>
      <c r="B19115">
        <v>35</v>
      </c>
      <c r="C19115" t="s">
        <v>18554</v>
      </c>
      <c r="D19115">
        <v>3508</v>
      </c>
      <c r="E19115" t="s">
        <v>18795</v>
      </c>
      <c r="F19115" t="s">
        <v>18875</v>
      </c>
      <c r="G19115">
        <v>2023</v>
      </c>
      <c r="H19115" t="s">
        <v>2164</v>
      </c>
      <c r="I19115">
        <v>3</v>
      </c>
      <c r="J19115">
        <v>4</v>
      </c>
      <c r="K19115">
        <v>10441</v>
      </c>
      <c r="L19115">
        <v>26.2</v>
      </c>
      <c r="M19115" t="s">
        <v>18879</v>
      </c>
      <c r="N19115" t="s">
        <v>27</v>
      </c>
      <c r="O19115">
        <v>0</v>
      </c>
      <c r="P19115">
        <v>866</v>
      </c>
      <c r="Q19115">
        <v>0</v>
      </c>
      <c r="R19115">
        <v>101</v>
      </c>
      <c r="S19115">
        <v>2762</v>
      </c>
      <c r="T19115" t="s">
        <v>34</v>
      </c>
      <c r="U19115" t="s">
        <v>34</v>
      </c>
      <c r="V19115" t="b">
        <v>1</v>
      </c>
    </row>
    <row r="19116" spans="1:22" x14ac:dyDescent="0.25">
      <c r="A19116">
        <v>3508016</v>
      </c>
      <c r="B19116">
        <v>35</v>
      </c>
      <c r="C19116" t="s">
        <v>18554</v>
      </c>
      <c r="D19116">
        <v>3508</v>
      </c>
      <c r="E19116" t="s">
        <v>18795</v>
      </c>
      <c r="F19116" t="s">
        <v>18875</v>
      </c>
      <c r="G19116">
        <v>2023</v>
      </c>
      <c r="H19116" t="s">
        <v>2164</v>
      </c>
      <c r="I19116">
        <v>3</v>
      </c>
      <c r="J19116">
        <v>5</v>
      </c>
      <c r="K19116">
        <v>10441</v>
      </c>
      <c r="L19116">
        <v>26.2</v>
      </c>
      <c r="M19116" t="s">
        <v>555</v>
      </c>
      <c r="N19116" t="s">
        <v>30</v>
      </c>
      <c r="O19116">
        <v>0</v>
      </c>
      <c r="P19116">
        <v>848</v>
      </c>
      <c r="Q19116">
        <v>0</v>
      </c>
      <c r="R19116">
        <v>102</v>
      </c>
      <c r="S19116">
        <v>2762</v>
      </c>
      <c r="T19116" t="s">
        <v>34</v>
      </c>
      <c r="U19116" t="s">
        <v>34</v>
      </c>
      <c r="V19116" t="b">
        <v>0</v>
      </c>
    </row>
    <row r="19117" spans="1:22" x14ac:dyDescent="0.25">
      <c r="A19117">
        <v>3508016</v>
      </c>
      <c r="B19117">
        <v>35</v>
      </c>
      <c r="C19117" t="s">
        <v>18554</v>
      </c>
      <c r="D19117">
        <v>3508</v>
      </c>
      <c r="E19117" t="s">
        <v>18795</v>
      </c>
      <c r="F19117" t="s">
        <v>18875</v>
      </c>
      <c r="G19117">
        <v>2023</v>
      </c>
      <c r="H19117" t="s">
        <v>2164</v>
      </c>
      <c r="I19117">
        <v>3</v>
      </c>
      <c r="J19117">
        <v>6</v>
      </c>
      <c r="K19117">
        <v>10441</v>
      </c>
      <c r="L19117">
        <v>26.2</v>
      </c>
      <c r="M19117" t="s">
        <v>18880</v>
      </c>
      <c r="N19117" t="s">
        <v>30</v>
      </c>
      <c r="O19117">
        <v>0</v>
      </c>
      <c r="P19117">
        <v>788</v>
      </c>
      <c r="Q19117">
        <v>0</v>
      </c>
      <c r="R19117">
        <v>103</v>
      </c>
      <c r="S19117">
        <v>2762</v>
      </c>
      <c r="T19117" t="s">
        <v>34</v>
      </c>
      <c r="U19117" t="s">
        <v>34</v>
      </c>
      <c r="V19117" t="b">
        <v>0</v>
      </c>
    </row>
    <row r="19118" spans="1:22" x14ac:dyDescent="0.25">
      <c r="A19118">
        <v>3508016</v>
      </c>
      <c r="B19118">
        <v>35</v>
      </c>
      <c r="C19118" t="s">
        <v>18554</v>
      </c>
      <c r="D19118">
        <v>3508</v>
      </c>
      <c r="E19118" t="s">
        <v>18795</v>
      </c>
      <c r="F19118" t="s">
        <v>18875</v>
      </c>
      <c r="G19118">
        <v>2023</v>
      </c>
      <c r="H19118" t="s">
        <v>2164</v>
      </c>
      <c r="I19118">
        <v>3</v>
      </c>
      <c r="J19118">
        <v>7</v>
      </c>
      <c r="K19118">
        <v>10441</v>
      </c>
      <c r="L19118">
        <v>26.2</v>
      </c>
      <c r="M19118" t="s">
        <v>18881</v>
      </c>
      <c r="N19118" t="s">
        <v>30</v>
      </c>
      <c r="O19118">
        <v>0</v>
      </c>
      <c r="P19118">
        <v>474</v>
      </c>
      <c r="Q19118">
        <v>0</v>
      </c>
      <c r="R19118">
        <v>401</v>
      </c>
      <c r="S19118">
        <v>2762</v>
      </c>
      <c r="T19118" t="s">
        <v>37</v>
      </c>
      <c r="U19118" t="s">
        <v>37</v>
      </c>
      <c r="V19118" t="b">
        <v>1</v>
      </c>
    </row>
    <row r="19119" spans="1:22" x14ac:dyDescent="0.25">
      <c r="A19119">
        <v>3508016</v>
      </c>
      <c r="B19119">
        <v>35</v>
      </c>
      <c r="C19119" t="s">
        <v>18554</v>
      </c>
      <c r="D19119">
        <v>3508</v>
      </c>
      <c r="E19119" t="s">
        <v>18795</v>
      </c>
      <c r="F19119" t="s">
        <v>18875</v>
      </c>
      <c r="G19119">
        <v>2023</v>
      </c>
      <c r="H19119" t="s">
        <v>2164</v>
      </c>
      <c r="I19119">
        <v>3</v>
      </c>
      <c r="J19119">
        <v>8</v>
      </c>
      <c r="K19119">
        <v>10441</v>
      </c>
      <c r="L19119">
        <v>26.2</v>
      </c>
      <c r="M19119" t="s">
        <v>3183</v>
      </c>
      <c r="N19119" t="s">
        <v>27</v>
      </c>
      <c r="O19119">
        <v>0</v>
      </c>
      <c r="P19119">
        <v>406</v>
      </c>
      <c r="Q19119">
        <v>0</v>
      </c>
      <c r="R19119">
        <v>402</v>
      </c>
      <c r="S19119">
        <v>2762</v>
      </c>
      <c r="T19119" t="s">
        <v>37</v>
      </c>
      <c r="U19119" t="s">
        <v>37</v>
      </c>
      <c r="V19119" t="b">
        <v>0</v>
      </c>
    </row>
    <row r="19120" spans="1:22" x14ac:dyDescent="0.25">
      <c r="A19120">
        <v>3508016</v>
      </c>
      <c r="B19120">
        <v>35</v>
      </c>
      <c r="C19120" t="s">
        <v>18554</v>
      </c>
      <c r="D19120">
        <v>3508</v>
      </c>
      <c r="E19120" t="s">
        <v>18795</v>
      </c>
      <c r="F19120" t="s">
        <v>18875</v>
      </c>
      <c r="G19120">
        <v>2023</v>
      </c>
      <c r="H19120" t="s">
        <v>2164</v>
      </c>
      <c r="I19120">
        <v>3</v>
      </c>
      <c r="J19120">
        <v>9</v>
      </c>
      <c r="K19120">
        <v>10441</v>
      </c>
      <c r="L19120">
        <v>26.2</v>
      </c>
      <c r="M19120" t="s">
        <v>4151</v>
      </c>
      <c r="N19120" t="s">
        <v>27</v>
      </c>
      <c r="O19120">
        <v>0</v>
      </c>
      <c r="P19120">
        <v>323</v>
      </c>
      <c r="Q19120">
        <v>0</v>
      </c>
      <c r="R19120">
        <v>403</v>
      </c>
      <c r="S19120">
        <v>2762</v>
      </c>
      <c r="T19120" t="s">
        <v>37</v>
      </c>
      <c r="U19120" t="s">
        <v>37</v>
      </c>
      <c r="V19120" t="b">
        <v>0</v>
      </c>
    </row>
    <row r="19121" spans="1:22" x14ac:dyDescent="0.25">
      <c r="A19121">
        <v>3508017</v>
      </c>
      <c r="B19121">
        <v>35</v>
      </c>
      <c r="C19121" t="s">
        <v>18554</v>
      </c>
      <c r="D19121">
        <v>3508</v>
      </c>
      <c r="E19121" t="s">
        <v>18795</v>
      </c>
      <c r="F19121" t="s">
        <v>18882</v>
      </c>
      <c r="G19121">
        <v>2023</v>
      </c>
      <c r="H19121" t="s">
        <v>2164</v>
      </c>
      <c r="I19121">
        <v>1</v>
      </c>
      <c r="J19121">
        <v>1</v>
      </c>
      <c r="K19121">
        <v>2926</v>
      </c>
      <c r="L19121">
        <v>31.6</v>
      </c>
      <c r="M19121" t="s">
        <v>18883</v>
      </c>
      <c r="N19121" t="s">
        <v>27</v>
      </c>
      <c r="O19121">
        <v>1</v>
      </c>
      <c r="P19121">
        <v>434</v>
      </c>
      <c r="Q19121">
        <v>1</v>
      </c>
      <c r="R19121">
        <v>101</v>
      </c>
      <c r="S19121">
        <v>922</v>
      </c>
      <c r="T19121" t="s">
        <v>34</v>
      </c>
      <c r="U19121" t="s">
        <v>34</v>
      </c>
      <c r="V19121" t="b">
        <v>1</v>
      </c>
    </row>
    <row r="19122" spans="1:22" x14ac:dyDescent="0.25">
      <c r="A19122">
        <v>3508017</v>
      </c>
      <c r="B19122">
        <v>35</v>
      </c>
      <c r="C19122" t="s">
        <v>18554</v>
      </c>
      <c r="D19122">
        <v>3508</v>
      </c>
      <c r="E19122" t="s">
        <v>18795</v>
      </c>
      <c r="F19122" t="s">
        <v>18882</v>
      </c>
      <c r="G19122">
        <v>2023</v>
      </c>
      <c r="H19122" t="s">
        <v>2164</v>
      </c>
      <c r="I19122">
        <v>1</v>
      </c>
      <c r="J19122">
        <v>2</v>
      </c>
      <c r="K19122">
        <v>2926</v>
      </c>
      <c r="L19122">
        <v>31.6</v>
      </c>
      <c r="M19122" t="s">
        <v>18884</v>
      </c>
      <c r="N19122" t="s">
        <v>27</v>
      </c>
      <c r="O19122">
        <v>0</v>
      </c>
      <c r="P19122">
        <v>318</v>
      </c>
      <c r="Q19122">
        <v>0</v>
      </c>
      <c r="R19122">
        <v>201</v>
      </c>
      <c r="S19122">
        <v>922</v>
      </c>
      <c r="T19122" t="s">
        <v>28</v>
      </c>
      <c r="U19122" t="s">
        <v>28</v>
      </c>
      <c r="V19122" t="b">
        <v>1</v>
      </c>
    </row>
    <row r="19123" spans="1:22" x14ac:dyDescent="0.25">
      <c r="A19123">
        <v>3508017</v>
      </c>
      <c r="B19123">
        <v>35</v>
      </c>
      <c r="C19123" t="s">
        <v>18554</v>
      </c>
      <c r="D19123">
        <v>3508</v>
      </c>
      <c r="E19123" t="s">
        <v>18795</v>
      </c>
      <c r="F19123" t="s">
        <v>18882</v>
      </c>
      <c r="G19123">
        <v>2023</v>
      </c>
      <c r="H19123" t="s">
        <v>2164</v>
      </c>
      <c r="I19123">
        <v>1</v>
      </c>
      <c r="J19123">
        <v>3</v>
      </c>
      <c r="K19123">
        <v>2926</v>
      </c>
      <c r="L19123">
        <v>31.6</v>
      </c>
      <c r="M19123" t="s">
        <v>18885</v>
      </c>
      <c r="N19123" t="s">
        <v>30</v>
      </c>
      <c r="O19123">
        <v>0</v>
      </c>
      <c r="P19123">
        <v>111</v>
      </c>
      <c r="Q19123">
        <v>0</v>
      </c>
      <c r="R19123">
        <v>401</v>
      </c>
      <c r="S19123">
        <v>922</v>
      </c>
      <c r="T19123" t="s">
        <v>37</v>
      </c>
      <c r="U19123" t="s">
        <v>37</v>
      </c>
      <c r="V19123" t="b">
        <v>1</v>
      </c>
    </row>
    <row r="19124" spans="1:22" x14ac:dyDescent="0.25">
      <c r="A19124">
        <v>3508017</v>
      </c>
      <c r="B19124">
        <v>35</v>
      </c>
      <c r="C19124" t="s">
        <v>18554</v>
      </c>
      <c r="D19124">
        <v>3508</v>
      </c>
      <c r="E19124" t="s">
        <v>18795</v>
      </c>
      <c r="F19124" t="s">
        <v>18882</v>
      </c>
      <c r="G19124">
        <v>2023</v>
      </c>
      <c r="H19124" t="s">
        <v>2164</v>
      </c>
      <c r="I19124">
        <v>1</v>
      </c>
      <c r="J19124">
        <v>4</v>
      </c>
      <c r="K19124">
        <v>2926</v>
      </c>
      <c r="L19124">
        <v>31.6</v>
      </c>
      <c r="M19124" t="s">
        <v>18886</v>
      </c>
      <c r="N19124" t="s">
        <v>30</v>
      </c>
      <c r="O19124">
        <v>0</v>
      </c>
      <c r="P19124">
        <v>59</v>
      </c>
      <c r="Q19124">
        <v>0</v>
      </c>
      <c r="R19124">
        <v>301</v>
      </c>
      <c r="S19124">
        <v>922</v>
      </c>
      <c r="T19124" t="s">
        <v>32</v>
      </c>
      <c r="U19124" t="s">
        <v>32</v>
      </c>
      <c r="V19124" t="b">
        <v>1</v>
      </c>
    </row>
    <row r="19125" spans="1:22" x14ac:dyDescent="0.25">
      <c r="A19125">
        <v>3508018</v>
      </c>
      <c r="B19125">
        <v>35</v>
      </c>
      <c r="C19125" t="s">
        <v>18554</v>
      </c>
      <c r="D19125">
        <v>3508</v>
      </c>
      <c r="E19125" t="s">
        <v>18795</v>
      </c>
      <c r="F19125" t="s">
        <v>18887</v>
      </c>
      <c r="G19125">
        <v>2023</v>
      </c>
      <c r="H19125" t="s">
        <v>2164</v>
      </c>
      <c r="I19125">
        <v>2</v>
      </c>
      <c r="J19125">
        <v>1</v>
      </c>
      <c r="K19125">
        <v>6121</v>
      </c>
      <c r="L19125">
        <v>37.200000000000003</v>
      </c>
      <c r="M19125" t="s">
        <v>18888</v>
      </c>
      <c r="N19125" t="s">
        <v>27</v>
      </c>
      <c r="O19125">
        <v>1</v>
      </c>
      <c r="P19125">
        <v>1229</v>
      </c>
      <c r="Q19125">
        <v>1</v>
      </c>
      <c r="R19125">
        <v>301</v>
      </c>
      <c r="S19125">
        <v>2305</v>
      </c>
      <c r="T19125" t="s">
        <v>32</v>
      </c>
      <c r="U19125" t="s">
        <v>32</v>
      </c>
      <c r="V19125" t="b">
        <v>1</v>
      </c>
    </row>
    <row r="19126" spans="1:22" x14ac:dyDescent="0.25">
      <c r="A19126">
        <v>3508018</v>
      </c>
      <c r="B19126">
        <v>35</v>
      </c>
      <c r="C19126" t="s">
        <v>18554</v>
      </c>
      <c r="D19126">
        <v>3508</v>
      </c>
      <c r="E19126" t="s">
        <v>18795</v>
      </c>
      <c r="F19126" t="s">
        <v>18887</v>
      </c>
      <c r="G19126">
        <v>2023</v>
      </c>
      <c r="H19126" t="s">
        <v>2164</v>
      </c>
      <c r="I19126">
        <v>2</v>
      </c>
      <c r="J19126">
        <v>2</v>
      </c>
      <c r="K19126">
        <v>6121</v>
      </c>
      <c r="L19126">
        <v>37.200000000000003</v>
      </c>
      <c r="M19126" t="s">
        <v>18889</v>
      </c>
      <c r="N19126" t="s">
        <v>27</v>
      </c>
      <c r="O19126">
        <v>0</v>
      </c>
      <c r="P19126">
        <v>1094</v>
      </c>
      <c r="Q19126">
        <v>1</v>
      </c>
      <c r="R19126">
        <v>302</v>
      </c>
      <c r="S19126">
        <v>2305</v>
      </c>
      <c r="T19126" t="s">
        <v>32</v>
      </c>
      <c r="U19126" t="s">
        <v>32</v>
      </c>
      <c r="V19126" t="b">
        <v>0</v>
      </c>
    </row>
    <row r="19127" spans="1:22" x14ac:dyDescent="0.25">
      <c r="A19127">
        <v>3508018</v>
      </c>
      <c r="B19127">
        <v>35</v>
      </c>
      <c r="C19127" t="s">
        <v>18554</v>
      </c>
      <c r="D19127">
        <v>3508</v>
      </c>
      <c r="E19127" t="s">
        <v>18795</v>
      </c>
      <c r="F19127" t="s">
        <v>18887</v>
      </c>
      <c r="G19127">
        <v>2023</v>
      </c>
      <c r="H19127" t="s">
        <v>2164</v>
      </c>
      <c r="I19127">
        <v>2</v>
      </c>
      <c r="J19127">
        <v>3</v>
      </c>
      <c r="K19127">
        <v>6121</v>
      </c>
      <c r="L19127">
        <v>37.200000000000003</v>
      </c>
      <c r="M19127" t="s">
        <v>18890</v>
      </c>
      <c r="N19127" t="s">
        <v>27</v>
      </c>
      <c r="O19127">
        <v>1</v>
      </c>
      <c r="P19127">
        <v>1076</v>
      </c>
      <c r="Q19127">
        <v>0</v>
      </c>
      <c r="R19127">
        <v>101</v>
      </c>
      <c r="S19127">
        <v>2305</v>
      </c>
      <c r="T19127" t="s">
        <v>34</v>
      </c>
      <c r="U19127" t="s">
        <v>34</v>
      </c>
      <c r="V19127" t="b">
        <v>1</v>
      </c>
    </row>
    <row r="19128" spans="1:22" x14ac:dyDescent="0.25">
      <c r="A19128">
        <v>3508018</v>
      </c>
      <c r="B19128">
        <v>35</v>
      </c>
      <c r="C19128" t="s">
        <v>18554</v>
      </c>
      <c r="D19128">
        <v>3508</v>
      </c>
      <c r="E19128" t="s">
        <v>18795</v>
      </c>
      <c r="F19128" t="s">
        <v>18887</v>
      </c>
      <c r="G19128">
        <v>2023</v>
      </c>
      <c r="H19128" t="s">
        <v>2164</v>
      </c>
      <c r="I19128">
        <v>2</v>
      </c>
      <c r="J19128">
        <v>4</v>
      </c>
      <c r="K19128">
        <v>6121</v>
      </c>
      <c r="L19128">
        <v>37.200000000000003</v>
      </c>
      <c r="M19128" t="s">
        <v>18891</v>
      </c>
      <c r="N19128" t="s">
        <v>27</v>
      </c>
      <c r="O19128">
        <v>0</v>
      </c>
      <c r="P19128">
        <v>930</v>
      </c>
      <c r="Q19128">
        <v>0</v>
      </c>
      <c r="R19128">
        <v>102</v>
      </c>
      <c r="S19128">
        <v>2305</v>
      </c>
      <c r="T19128" t="s">
        <v>34</v>
      </c>
      <c r="U19128" t="s">
        <v>34</v>
      </c>
      <c r="V19128" t="b">
        <v>0</v>
      </c>
    </row>
    <row r="19129" spans="1:22" x14ac:dyDescent="0.25">
      <c r="A19129">
        <v>3508019</v>
      </c>
      <c r="B19129">
        <v>35</v>
      </c>
      <c r="C19129" t="s">
        <v>18554</v>
      </c>
      <c r="D19129">
        <v>3508</v>
      </c>
      <c r="E19129" t="s">
        <v>18795</v>
      </c>
      <c r="F19129" t="s">
        <v>14561</v>
      </c>
      <c r="G19129">
        <v>2023</v>
      </c>
      <c r="H19129" t="s">
        <v>2164</v>
      </c>
      <c r="I19129">
        <v>1</v>
      </c>
      <c r="J19129">
        <v>1</v>
      </c>
      <c r="K19129">
        <v>3594</v>
      </c>
      <c r="L19129">
        <v>47.8</v>
      </c>
      <c r="M19129" t="s">
        <v>18892</v>
      </c>
      <c r="N19129" t="s">
        <v>30</v>
      </c>
      <c r="O19129">
        <v>1</v>
      </c>
      <c r="P19129">
        <v>890</v>
      </c>
      <c r="Q19129">
        <v>1</v>
      </c>
      <c r="R19129">
        <v>401</v>
      </c>
      <c r="S19129">
        <v>1709</v>
      </c>
      <c r="T19129" t="s">
        <v>37</v>
      </c>
      <c r="U19129" t="s">
        <v>37</v>
      </c>
      <c r="V19129" t="b">
        <v>1</v>
      </c>
    </row>
    <row r="19130" spans="1:22" x14ac:dyDescent="0.25">
      <c r="A19130">
        <v>3508019</v>
      </c>
      <c r="B19130">
        <v>35</v>
      </c>
      <c r="C19130" t="s">
        <v>18554</v>
      </c>
      <c r="D19130">
        <v>3508</v>
      </c>
      <c r="E19130" t="s">
        <v>18795</v>
      </c>
      <c r="F19130" t="s">
        <v>14561</v>
      </c>
      <c r="G19130">
        <v>2023</v>
      </c>
      <c r="H19130" t="s">
        <v>2164</v>
      </c>
      <c r="I19130">
        <v>1</v>
      </c>
      <c r="J19130">
        <v>2</v>
      </c>
      <c r="K19130">
        <v>3594</v>
      </c>
      <c r="L19130">
        <v>47.8</v>
      </c>
      <c r="M19130" t="s">
        <v>7921</v>
      </c>
      <c r="N19130" t="s">
        <v>27</v>
      </c>
      <c r="O19130">
        <v>0</v>
      </c>
      <c r="P19130">
        <v>641</v>
      </c>
      <c r="Q19130">
        <v>0</v>
      </c>
      <c r="R19130">
        <v>101</v>
      </c>
      <c r="S19130">
        <v>1709</v>
      </c>
      <c r="T19130" t="s">
        <v>34</v>
      </c>
      <c r="U19130" t="s">
        <v>34</v>
      </c>
      <c r="V19130" t="b">
        <v>1</v>
      </c>
    </row>
    <row r="19131" spans="1:22" x14ac:dyDescent="0.25">
      <c r="A19131">
        <v>3508019</v>
      </c>
      <c r="B19131">
        <v>35</v>
      </c>
      <c r="C19131" t="s">
        <v>18554</v>
      </c>
      <c r="D19131">
        <v>3508</v>
      </c>
      <c r="E19131" t="s">
        <v>18795</v>
      </c>
      <c r="F19131" t="s">
        <v>14561</v>
      </c>
      <c r="G19131">
        <v>2023</v>
      </c>
      <c r="H19131" t="s">
        <v>2164</v>
      </c>
      <c r="I19131">
        <v>1</v>
      </c>
      <c r="J19131">
        <v>3</v>
      </c>
      <c r="K19131">
        <v>3594</v>
      </c>
      <c r="L19131">
        <v>47.8</v>
      </c>
      <c r="M19131" t="s">
        <v>18893</v>
      </c>
      <c r="N19131" t="s">
        <v>30</v>
      </c>
      <c r="O19131">
        <v>0</v>
      </c>
      <c r="P19131">
        <v>178</v>
      </c>
      <c r="Q19131">
        <v>0</v>
      </c>
      <c r="R19131">
        <v>201</v>
      </c>
      <c r="S19131">
        <v>1709</v>
      </c>
      <c r="T19131" t="s">
        <v>28</v>
      </c>
      <c r="U19131" t="s">
        <v>28</v>
      </c>
      <c r="V19131" t="b">
        <v>1</v>
      </c>
    </row>
    <row r="19132" spans="1:22" x14ac:dyDescent="0.25">
      <c r="A19132">
        <v>3508020</v>
      </c>
      <c r="B19132">
        <v>35</v>
      </c>
      <c r="C19132" t="s">
        <v>18554</v>
      </c>
      <c r="D19132">
        <v>3508</v>
      </c>
      <c r="E19132" t="s">
        <v>18795</v>
      </c>
      <c r="F19132" t="s">
        <v>18894</v>
      </c>
      <c r="G19132">
        <v>2023</v>
      </c>
      <c r="H19132" t="s">
        <v>2164</v>
      </c>
      <c r="I19132">
        <v>2</v>
      </c>
      <c r="J19132">
        <v>1</v>
      </c>
      <c r="K19132">
        <v>7730</v>
      </c>
      <c r="L19132">
        <v>35.9</v>
      </c>
      <c r="M19132" t="s">
        <v>18895</v>
      </c>
      <c r="N19132" t="s">
        <v>27</v>
      </c>
      <c r="O19132">
        <v>0</v>
      </c>
      <c r="P19132">
        <v>1736</v>
      </c>
      <c r="Q19132">
        <v>1</v>
      </c>
      <c r="R19132">
        <v>301</v>
      </c>
      <c r="S19132">
        <v>2740</v>
      </c>
      <c r="T19132" t="s">
        <v>32</v>
      </c>
      <c r="U19132" t="s">
        <v>32</v>
      </c>
      <c r="V19132" t="b">
        <v>1</v>
      </c>
    </row>
    <row r="19133" spans="1:22" x14ac:dyDescent="0.25">
      <c r="A19133">
        <v>3508020</v>
      </c>
      <c r="B19133">
        <v>35</v>
      </c>
      <c r="C19133" t="s">
        <v>18554</v>
      </c>
      <c r="D19133">
        <v>3508</v>
      </c>
      <c r="E19133" t="s">
        <v>18795</v>
      </c>
      <c r="F19133" t="s">
        <v>18894</v>
      </c>
      <c r="G19133">
        <v>2023</v>
      </c>
      <c r="H19133" t="s">
        <v>2164</v>
      </c>
      <c r="I19133">
        <v>2</v>
      </c>
      <c r="J19133">
        <v>2</v>
      </c>
      <c r="K19133">
        <v>7730</v>
      </c>
      <c r="L19133">
        <v>35.9</v>
      </c>
      <c r="M19133" t="s">
        <v>18896</v>
      </c>
      <c r="N19133" t="s">
        <v>27</v>
      </c>
      <c r="O19133">
        <v>0</v>
      </c>
      <c r="P19133">
        <v>1492</v>
      </c>
      <c r="Q19133">
        <v>1</v>
      </c>
      <c r="R19133">
        <v>302</v>
      </c>
      <c r="S19133">
        <v>2740</v>
      </c>
      <c r="T19133" t="s">
        <v>32</v>
      </c>
      <c r="U19133" t="s">
        <v>32</v>
      </c>
      <c r="V19133" t="b">
        <v>0</v>
      </c>
    </row>
    <row r="19134" spans="1:22" x14ac:dyDescent="0.25">
      <c r="A19134">
        <v>3508020</v>
      </c>
      <c r="B19134">
        <v>35</v>
      </c>
      <c r="C19134" t="s">
        <v>18554</v>
      </c>
      <c r="D19134">
        <v>3508</v>
      </c>
      <c r="E19134" t="s">
        <v>18795</v>
      </c>
      <c r="F19134" t="s">
        <v>18894</v>
      </c>
      <c r="G19134">
        <v>2023</v>
      </c>
      <c r="H19134" t="s">
        <v>2164</v>
      </c>
      <c r="I19134">
        <v>2</v>
      </c>
      <c r="J19134">
        <v>3</v>
      </c>
      <c r="K19134">
        <v>7730</v>
      </c>
      <c r="L19134">
        <v>35.9</v>
      </c>
      <c r="M19134" t="s">
        <v>7639</v>
      </c>
      <c r="N19134" t="s">
        <v>27</v>
      </c>
      <c r="O19134">
        <v>1</v>
      </c>
      <c r="P19134">
        <v>1004</v>
      </c>
      <c r="Q19134">
        <v>0</v>
      </c>
      <c r="R19134">
        <v>101</v>
      </c>
      <c r="S19134">
        <v>2740</v>
      </c>
      <c r="T19134" t="s">
        <v>34</v>
      </c>
      <c r="U19134" t="s">
        <v>34</v>
      </c>
      <c r="V19134" t="b">
        <v>1</v>
      </c>
    </row>
    <row r="19135" spans="1:22" x14ac:dyDescent="0.25">
      <c r="A19135">
        <v>3508020</v>
      </c>
      <c r="B19135">
        <v>35</v>
      </c>
      <c r="C19135" t="s">
        <v>18554</v>
      </c>
      <c r="D19135">
        <v>3508</v>
      </c>
      <c r="E19135" t="s">
        <v>18795</v>
      </c>
      <c r="F19135" t="s">
        <v>18894</v>
      </c>
      <c r="G19135">
        <v>2023</v>
      </c>
      <c r="H19135" t="s">
        <v>2164</v>
      </c>
      <c r="I19135">
        <v>2</v>
      </c>
      <c r="J19135">
        <v>4</v>
      </c>
      <c r="K19135">
        <v>7730</v>
      </c>
      <c r="L19135">
        <v>35.9</v>
      </c>
      <c r="M19135" t="s">
        <v>18897</v>
      </c>
      <c r="N19135" t="s">
        <v>30</v>
      </c>
      <c r="O19135">
        <v>0</v>
      </c>
      <c r="P19135">
        <v>858</v>
      </c>
      <c r="Q19135">
        <v>0</v>
      </c>
      <c r="R19135">
        <v>102</v>
      </c>
      <c r="S19135">
        <v>2740</v>
      </c>
      <c r="T19135" t="s">
        <v>34</v>
      </c>
      <c r="U19135" t="s">
        <v>34</v>
      </c>
      <c r="V19135" t="b">
        <v>0</v>
      </c>
    </row>
    <row r="19136" spans="1:22" x14ac:dyDescent="0.25">
      <c r="A19136">
        <v>3508021</v>
      </c>
      <c r="B19136">
        <v>35</v>
      </c>
      <c r="C19136" t="s">
        <v>18554</v>
      </c>
      <c r="D19136">
        <v>3508</v>
      </c>
      <c r="E19136" t="s">
        <v>18795</v>
      </c>
      <c r="F19136" t="s">
        <v>18898</v>
      </c>
      <c r="G19136">
        <v>2023</v>
      </c>
      <c r="H19136" t="s">
        <v>2164</v>
      </c>
      <c r="I19136">
        <v>3</v>
      </c>
      <c r="J19136">
        <v>1</v>
      </c>
      <c r="K19136">
        <v>10852</v>
      </c>
      <c r="L19136">
        <v>26.4</v>
      </c>
      <c r="M19136" t="s">
        <v>18899</v>
      </c>
      <c r="N19136" t="s">
        <v>27</v>
      </c>
      <c r="O19136">
        <v>1</v>
      </c>
      <c r="P19136">
        <v>1403</v>
      </c>
      <c r="Q19136">
        <v>1</v>
      </c>
      <c r="R19136">
        <v>101</v>
      </c>
      <c r="S19136">
        <v>2876</v>
      </c>
      <c r="T19136" t="s">
        <v>34</v>
      </c>
      <c r="U19136" t="s">
        <v>34</v>
      </c>
      <c r="V19136" t="b">
        <v>1</v>
      </c>
    </row>
    <row r="19137" spans="1:22" x14ac:dyDescent="0.25">
      <c r="A19137">
        <v>3508021</v>
      </c>
      <c r="B19137">
        <v>35</v>
      </c>
      <c r="C19137" t="s">
        <v>18554</v>
      </c>
      <c r="D19137">
        <v>3508</v>
      </c>
      <c r="E19137" t="s">
        <v>18795</v>
      </c>
      <c r="F19137" t="s">
        <v>18898</v>
      </c>
      <c r="G19137">
        <v>2023</v>
      </c>
      <c r="H19137" t="s">
        <v>2164</v>
      </c>
      <c r="I19137">
        <v>3</v>
      </c>
      <c r="J19137">
        <v>2</v>
      </c>
      <c r="K19137">
        <v>10852</v>
      </c>
      <c r="L19137">
        <v>26.4</v>
      </c>
      <c r="M19137" t="s">
        <v>14517</v>
      </c>
      <c r="N19137" t="s">
        <v>27</v>
      </c>
      <c r="O19137">
        <v>1</v>
      </c>
      <c r="P19137">
        <v>1329</v>
      </c>
      <c r="Q19137">
        <v>1</v>
      </c>
      <c r="R19137">
        <v>102</v>
      </c>
      <c r="S19137">
        <v>2876</v>
      </c>
      <c r="T19137" t="s">
        <v>34</v>
      </c>
      <c r="U19137" t="s">
        <v>34</v>
      </c>
      <c r="V19137" t="b">
        <v>0</v>
      </c>
    </row>
    <row r="19138" spans="1:22" x14ac:dyDescent="0.25">
      <c r="A19138">
        <v>3508021</v>
      </c>
      <c r="B19138">
        <v>35</v>
      </c>
      <c r="C19138" t="s">
        <v>18554</v>
      </c>
      <c r="D19138">
        <v>3508</v>
      </c>
      <c r="E19138" t="s">
        <v>18795</v>
      </c>
      <c r="F19138" t="s">
        <v>18898</v>
      </c>
      <c r="G19138">
        <v>2023</v>
      </c>
      <c r="H19138" t="s">
        <v>2164</v>
      </c>
      <c r="I19138">
        <v>3</v>
      </c>
      <c r="J19138">
        <v>3</v>
      </c>
      <c r="K19138">
        <v>10852</v>
      </c>
      <c r="L19138">
        <v>26.4</v>
      </c>
      <c r="M19138" t="s">
        <v>9872</v>
      </c>
      <c r="N19138" t="s">
        <v>30</v>
      </c>
      <c r="O19138">
        <v>1</v>
      </c>
      <c r="P19138">
        <v>1304</v>
      </c>
      <c r="Q19138">
        <v>1</v>
      </c>
      <c r="R19138">
        <v>103</v>
      </c>
      <c r="S19138">
        <v>2876</v>
      </c>
      <c r="T19138" t="s">
        <v>34</v>
      </c>
      <c r="U19138" t="s">
        <v>34</v>
      </c>
      <c r="V19138" t="b">
        <v>0</v>
      </c>
    </row>
    <row r="19139" spans="1:22" x14ac:dyDescent="0.25">
      <c r="A19139">
        <v>3508021</v>
      </c>
      <c r="B19139">
        <v>35</v>
      </c>
      <c r="C19139" t="s">
        <v>18554</v>
      </c>
      <c r="D19139">
        <v>3508</v>
      </c>
      <c r="E19139" t="s">
        <v>18795</v>
      </c>
      <c r="F19139" t="s">
        <v>18898</v>
      </c>
      <c r="G19139">
        <v>2023</v>
      </c>
      <c r="H19139" t="s">
        <v>2164</v>
      </c>
      <c r="I19139">
        <v>3</v>
      </c>
      <c r="J19139">
        <v>4</v>
      </c>
      <c r="K19139">
        <v>10852</v>
      </c>
      <c r="L19139">
        <v>26.4</v>
      </c>
      <c r="M19139" t="s">
        <v>18900</v>
      </c>
      <c r="N19139" t="s">
        <v>27</v>
      </c>
      <c r="O19139">
        <v>0</v>
      </c>
      <c r="P19139">
        <v>989</v>
      </c>
      <c r="Q19139">
        <v>0</v>
      </c>
      <c r="R19139">
        <v>201</v>
      </c>
      <c r="S19139">
        <v>2876</v>
      </c>
      <c r="T19139" t="s">
        <v>28</v>
      </c>
      <c r="U19139" t="s">
        <v>28</v>
      </c>
      <c r="V19139" t="b">
        <v>1</v>
      </c>
    </row>
    <row r="19140" spans="1:22" x14ac:dyDescent="0.25">
      <c r="A19140">
        <v>3508021</v>
      </c>
      <c r="B19140">
        <v>35</v>
      </c>
      <c r="C19140" t="s">
        <v>18554</v>
      </c>
      <c r="D19140">
        <v>3508</v>
      </c>
      <c r="E19140" t="s">
        <v>18795</v>
      </c>
      <c r="F19140" t="s">
        <v>18898</v>
      </c>
      <c r="G19140">
        <v>2023</v>
      </c>
      <c r="H19140" t="s">
        <v>2164</v>
      </c>
      <c r="I19140">
        <v>3</v>
      </c>
      <c r="J19140">
        <v>5</v>
      </c>
      <c r="K19140">
        <v>10852</v>
      </c>
      <c r="L19140">
        <v>26.4</v>
      </c>
      <c r="M19140" t="s">
        <v>87</v>
      </c>
      <c r="N19140" t="s">
        <v>30</v>
      </c>
      <c r="O19140">
        <v>0</v>
      </c>
      <c r="P19140">
        <v>985</v>
      </c>
      <c r="Q19140">
        <v>0</v>
      </c>
      <c r="R19140">
        <v>202</v>
      </c>
      <c r="S19140">
        <v>2876</v>
      </c>
      <c r="T19140" t="s">
        <v>28</v>
      </c>
      <c r="U19140" t="s">
        <v>28</v>
      </c>
      <c r="V19140" t="b">
        <v>0</v>
      </c>
    </row>
    <row r="19141" spans="1:22" x14ac:dyDescent="0.25">
      <c r="A19141">
        <v>3508021</v>
      </c>
      <c r="B19141">
        <v>35</v>
      </c>
      <c r="C19141" t="s">
        <v>18554</v>
      </c>
      <c r="D19141">
        <v>3508</v>
      </c>
      <c r="E19141" t="s">
        <v>18795</v>
      </c>
      <c r="F19141" t="s">
        <v>18898</v>
      </c>
      <c r="G19141">
        <v>2023</v>
      </c>
      <c r="H19141" t="s">
        <v>2164</v>
      </c>
      <c r="I19141">
        <v>3</v>
      </c>
      <c r="J19141">
        <v>6</v>
      </c>
      <c r="K19141">
        <v>10852</v>
      </c>
      <c r="L19141">
        <v>26.4</v>
      </c>
      <c r="M19141" t="s">
        <v>18901</v>
      </c>
      <c r="N19141" t="s">
        <v>27</v>
      </c>
      <c r="O19141">
        <v>0</v>
      </c>
      <c r="P19141">
        <v>886</v>
      </c>
      <c r="Q19141">
        <v>0</v>
      </c>
      <c r="R19141">
        <v>203</v>
      </c>
      <c r="S19141">
        <v>2876</v>
      </c>
      <c r="T19141" t="s">
        <v>28</v>
      </c>
      <c r="U19141" t="s">
        <v>28</v>
      </c>
      <c r="V19141" t="b">
        <v>0</v>
      </c>
    </row>
    <row r="19142" spans="1:22" x14ac:dyDescent="0.25">
      <c r="A19142">
        <v>3508021</v>
      </c>
      <c r="B19142">
        <v>35</v>
      </c>
      <c r="C19142" t="s">
        <v>18554</v>
      </c>
      <c r="D19142">
        <v>3508</v>
      </c>
      <c r="E19142" t="s">
        <v>18795</v>
      </c>
      <c r="F19142" t="s">
        <v>18898</v>
      </c>
      <c r="G19142">
        <v>2023</v>
      </c>
      <c r="H19142" t="s">
        <v>2164</v>
      </c>
      <c r="I19142">
        <v>3</v>
      </c>
      <c r="J19142">
        <v>7</v>
      </c>
      <c r="K19142">
        <v>10852</v>
      </c>
      <c r="L19142">
        <v>26.4</v>
      </c>
      <c r="M19142" t="s">
        <v>18862</v>
      </c>
      <c r="N19142" t="s">
        <v>27</v>
      </c>
      <c r="O19142">
        <v>0</v>
      </c>
      <c r="P19142">
        <v>321</v>
      </c>
      <c r="Q19142">
        <v>0</v>
      </c>
      <c r="R19142">
        <v>401</v>
      </c>
      <c r="S19142">
        <v>2876</v>
      </c>
      <c r="T19142" t="s">
        <v>37</v>
      </c>
      <c r="U19142" t="s">
        <v>37</v>
      </c>
      <c r="V19142" t="b">
        <v>1</v>
      </c>
    </row>
    <row r="19143" spans="1:22" x14ac:dyDescent="0.25">
      <c r="A19143">
        <v>3508021</v>
      </c>
      <c r="B19143">
        <v>35</v>
      </c>
      <c r="C19143" t="s">
        <v>18554</v>
      </c>
      <c r="D19143">
        <v>3508</v>
      </c>
      <c r="E19143" t="s">
        <v>18795</v>
      </c>
      <c r="F19143" t="s">
        <v>18898</v>
      </c>
      <c r="G19143">
        <v>2023</v>
      </c>
      <c r="H19143" t="s">
        <v>2164</v>
      </c>
      <c r="I19143">
        <v>3</v>
      </c>
      <c r="J19143">
        <v>8</v>
      </c>
      <c r="K19143">
        <v>10852</v>
      </c>
      <c r="L19143">
        <v>26.4</v>
      </c>
      <c r="M19143" t="s">
        <v>18902</v>
      </c>
      <c r="N19143" t="s">
        <v>30</v>
      </c>
      <c r="O19143">
        <v>0</v>
      </c>
      <c r="P19143">
        <v>295</v>
      </c>
      <c r="Q19143">
        <v>0</v>
      </c>
      <c r="R19143">
        <v>402</v>
      </c>
      <c r="S19143">
        <v>2876</v>
      </c>
      <c r="T19143" t="s">
        <v>37</v>
      </c>
      <c r="U19143" t="s">
        <v>37</v>
      </c>
      <c r="V19143" t="b">
        <v>0</v>
      </c>
    </row>
    <row r="19144" spans="1:22" x14ac:dyDescent="0.25">
      <c r="A19144">
        <v>3508021</v>
      </c>
      <c r="B19144">
        <v>35</v>
      </c>
      <c r="C19144" t="s">
        <v>18554</v>
      </c>
      <c r="D19144">
        <v>3508</v>
      </c>
      <c r="E19144" t="s">
        <v>18795</v>
      </c>
      <c r="F19144" t="s">
        <v>18898</v>
      </c>
      <c r="G19144">
        <v>2023</v>
      </c>
      <c r="H19144" t="s">
        <v>2164</v>
      </c>
      <c r="I19144">
        <v>3</v>
      </c>
      <c r="J19144">
        <v>9</v>
      </c>
      <c r="K19144">
        <v>10852</v>
      </c>
      <c r="L19144">
        <v>26.4</v>
      </c>
      <c r="M19144" t="s">
        <v>18903</v>
      </c>
      <c r="N19144" t="s">
        <v>27</v>
      </c>
      <c r="O19144">
        <v>0</v>
      </c>
      <c r="P19144">
        <v>286</v>
      </c>
      <c r="Q19144">
        <v>0</v>
      </c>
      <c r="R19144">
        <v>403</v>
      </c>
      <c r="S19144">
        <v>2876</v>
      </c>
      <c r="T19144" t="s">
        <v>37</v>
      </c>
      <c r="U19144" t="s">
        <v>37</v>
      </c>
      <c r="V19144" t="b">
        <v>0</v>
      </c>
    </row>
    <row r="19145" spans="1:22" x14ac:dyDescent="0.25">
      <c r="A19145">
        <v>3508021</v>
      </c>
      <c r="B19145">
        <v>35</v>
      </c>
      <c r="C19145" t="s">
        <v>18554</v>
      </c>
      <c r="D19145">
        <v>3508</v>
      </c>
      <c r="E19145" t="s">
        <v>18795</v>
      </c>
      <c r="F19145" t="s">
        <v>18898</v>
      </c>
      <c r="G19145">
        <v>2023</v>
      </c>
      <c r="H19145" t="s">
        <v>2164</v>
      </c>
      <c r="I19145">
        <v>3</v>
      </c>
      <c r="J19145">
        <v>10</v>
      </c>
      <c r="K19145">
        <v>10852</v>
      </c>
      <c r="L19145">
        <v>26.4</v>
      </c>
      <c r="M19145" t="s">
        <v>18904</v>
      </c>
      <c r="N19145" t="s">
        <v>27</v>
      </c>
      <c r="O19145">
        <v>0</v>
      </c>
      <c r="P19145">
        <v>163</v>
      </c>
      <c r="Q19145">
        <v>0</v>
      </c>
      <c r="R19145">
        <v>301</v>
      </c>
      <c r="S19145">
        <v>2876</v>
      </c>
      <c r="T19145" t="s">
        <v>32</v>
      </c>
      <c r="U19145" t="s">
        <v>32</v>
      </c>
      <c r="V19145" t="b">
        <v>1</v>
      </c>
    </row>
    <row r="19146" spans="1:22" x14ac:dyDescent="0.25">
      <c r="A19146">
        <v>3508021</v>
      </c>
      <c r="B19146">
        <v>35</v>
      </c>
      <c r="C19146" t="s">
        <v>18554</v>
      </c>
      <c r="D19146">
        <v>3508</v>
      </c>
      <c r="E19146" t="s">
        <v>18795</v>
      </c>
      <c r="F19146" t="s">
        <v>18898</v>
      </c>
      <c r="G19146">
        <v>2023</v>
      </c>
      <c r="H19146" t="s">
        <v>2164</v>
      </c>
      <c r="I19146">
        <v>3</v>
      </c>
      <c r="J19146">
        <v>11</v>
      </c>
      <c r="K19146">
        <v>10852</v>
      </c>
      <c r="L19146">
        <v>26.4</v>
      </c>
      <c r="M19146" t="s">
        <v>3246</v>
      </c>
      <c r="N19146" t="s">
        <v>27</v>
      </c>
      <c r="O19146">
        <v>0</v>
      </c>
      <c r="P19146">
        <v>142</v>
      </c>
      <c r="Q19146">
        <v>0</v>
      </c>
      <c r="R19146">
        <v>302</v>
      </c>
      <c r="S19146">
        <v>2876</v>
      </c>
      <c r="T19146" t="s">
        <v>32</v>
      </c>
      <c r="U19146" t="s">
        <v>32</v>
      </c>
      <c r="V19146" t="b">
        <v>0</v>
      </c>
    </row>
    <row r="19147" spans="1:22" x14ac:dyDescent="0.25">
      <c r="A19147">
        <v>3508021</v>
      </c>
      <c r="B19147">
        <v>35</v>
      </c>
      <c r="C19147" t="s">
        <v>18554</v>
      </c>
      <c r="D19147">
        <v>3508</v>
      </c>
      <c r="E19147" t="s">
        <v>18795</v>
      </c>
      <c r="F19147" t="s">
        <v>18898</v>
      </c>
      <c r="G19147">
        <v>2023</v>
      </c>
      <c r="H19147" t="s">
        <v>2164</v>
      </c>
      <c r="I19147">
        <v>3</v>
      </c>
      <c r="J19147">
        <v>12</v>
      </c>
      <c r="K19147">
        <v>10852</v>
      </c>
      <c r="L19147">
        <v>26.4</v>
      </c>
      <c r="M19147" t="s">
        <v>18905</v>
      </c>
      <c r="N19147" t="s">
        <v>27</v>
      </c>
      <c r="O19147">
        <v>0</v>
      </c>
      <c r="P19147">
        <v>137</v>
      </c>
      <c r="Q19147">
        <v>0</v>
      </c>
      <c r="R19147">
        <v>303</v>
      </c>
      <c r="S19147">
        <v>2876</v>
      </c>
      <c r="T19147" t="s">
        <v>32</v>
      </c>
      <c r="U19147" t="s">
        <v>32</v>
      </c>
      <c r="V19147" t="b">
        <v>0</v>
      </c>
    </row>
    <row r="19148" spans="1:22" x14ac:dyDescent="0.25">
      <c r="A19148">
        <v>3508022</v>
      </c>
      <c r="B19148">
        <v>35</v>
      </c>
      <c r="C19148" t="s">
        <v>18554</v>
      </c>
      <c r="D19148">
        <v>3508</v>
      </c>
      <c r="E19148" t="s">
        <v>18795</v>
      </c>
      <c r="F19148" t="s">
        <v>18906</v>
      </c>
      <c r="G19148">
        <v>2023</v>
      </c>
      <c r="H19148" t="s">
        <v>2164</v>
      </c>
      <c r="I19148">
        <v>1</v>
      </c>
      <c r="J19148">
        <v>1</v>
      </c>
      <c r="K19148">
        <v>3841</v>
      </c>
      <c r="L19148">
        <v>37.9</v>
      </c>
      <c r="M19148" t="s">
        <v>13369</v>
      </c>
      <c r="N19148" t="s">
        <v>27</v>
      </c>
      <c r="O19148">
        <v>0</v>
      </c>
      <c r="P19148">
        <v>842</v>
      </c>
      <c r="Q19148">
        <v>1</v>
      </c>
      <c r="R19148">
        <v>401</v>
      </c>
      <c r="S19148">
        <v>1448</v>
      </c>
      <c r="T19148" t="s">
        <v>37</v>
      </c>
      <c r="U19148" t="s">
        <v>37</v>
      </c>
      <c r="V19148" t="b">
        <v>1</v>
      </c>
    </row>
    <row r="19149" spans="1:22" x14ac:dyDescent="0.25">
      <c r="A19149">
        <v>3508022</v>
      </c>
      <c r="B19149">
        <v>35</v>
      </c>
      <c r="C19149" t="s">
        <v>18554</v>
      </c>
      <c r="D19149">
        <v>3508</v>
      </c>
      <c r="E19149" t="s">
        <v>18795</v>
      </c>
      <c r="F19149" t="s">
        <v>18906</v>
      </c>
      <c r="G19149">
        <v>2023</v>
      </c>
      <c r="H19149" t="s">
        <v>2164</v>
      </c>
      <c r="I19149">
        <v>1</v>
      </c>
      <c r="J19149">
        <v>2</v>
      </c>
      <c r="K19149">
        <v>3841</v>
      </c>
      <c r="L19149">
        <v>37.9</v>
      </c>
      <c r="M19149" t="s">
        <v>18907</v>
      </c>
      <c r="N19149" t="s">
        <v>27</v>
      </c>
      <c r="O19149">
        <v>1</v>
      </c>
      <c r="P19149">
        <v>550</v>
      </c>
      <c r="Q19149">
        <v>0</v>
      </c>
      <c r="R19149">
        <v>101</v>
      </c>
      <c r="S19149">
        <v>1448</v>
      </c>
      <c r="T19149" t="s">
        <v>34</v>
      </c>
      <c r="U19149" t="s">
        <v>34</v>
      </c>
      <c r="V19149" t="b">
        <v>1</v>
      </c>
    </row>
    <row r="19150" spans="1:22" x14ac:dyDescent="0.25">
      <c r="A19150">
        <v>3508022</v>
      </c>
      <c r="B19150">
        <v>35</v>
      </c>
      <c r="C19150" t="s">
        <v>18554</v>
      </c>
      <c r="D19150">
        <v>3508</v>
      </c>
      <c r="E19150" t="s">
        <v>18795</v>
      </c>
      <c r="F19150" t="s">
        <v>18906</v>
      </c>
      <c r="G19150">
        <v>2023</v>
      </c>
      <c r="H19150" t="s">
        <v>2164</v>
      </c>
      <c r="I19150">
        <v>1</v>
      </c>
      <c r="J19150">
        <v>3</v>
      </c>
      <c r="K19150">
        <v>3841</v>
      </c>
      <c r="L19150">
        <v>37.9</v>
      </c>
      <c r="M19150" t="s">
        <v>18908</v>
      </c>
      <c r="N19150" t="s">
        <v>27</v>
      </c>
      <c r="O19150">
        <v>0</v>
      </c>
      <c r="P19150">
        <v>56</v>
      </c>
      <c r="Q19150">
        <v>0</v>
      </c>
      <c r="R19150">
        <v>402</v>
      </c>
      <c r="S19150">
        <v>1448</v>
      </c>
      <c r="T19150" t="s">
        <v>1356</v>
      </c>
      <c r="U19150" t="s">
        <v>398</v>
      </c>
      <c r="V19150" t="b">
        <v>1</v>
      </c>
    </row>
    <row r="19151" spans="1:22" x14ac:dyDescent="0.25">
      <c r="A19151">
        <v>3508023</v>
      </c>
      <c r="B19151">
        <v>35</v>
      </c>
      <c r="C19151" t="s">
        <v>18554</v>
      </c>
      <c r="D19151">
        <v>3508</v>
      </c>
      <c r="E19151" t="s">
        <v>18795</v>
      </c>
      <c r="F19151" t="s">
        <v>18909</v>
      </c>
      <c r="G19151">
        <v>2023</v>
      </c>
      <c r="H19151" t="s">
        <v>2164</v>
      </c>
      <c r="I19151">
        <v>1</v>
      </c>
      <c r="J19151">
        <v>1</v>
      </c>
      <c r="K19151">
        <v>3539</v>
      </c>
      <c r="L19151">
        <v>35.4</v>
      </c>
      <c r="M19151" t="s">
        <v>18910</v>
      </c>
      <c r="N19151" t="s">
        <v>30</v>
      </c>
      <c r="O19151">
        <v>0</v>
      </c>
      <c r="P19151">
        <v>582</v>
      </c>
      <c r="Q19151">
        <v>1</v>
      </c>
      <c r="R19151">
        <v>101</v>
      </c>
      <c r="S19151">
        <v>1243</v>
      </c>
      <c r="T19151" t="s">
        <v>34</v>
      </c>
      <c r="U19151" t="s">
        <v>34</v>
      </c>
      <c r="V19151" t="b">
        <v>1</v>
      </c>
    </row>
    <row r="19152" spans="1:22" x14ac:dyDescent="0.25">
      <c r="A19152">
        <v>3508023</v>
      </c>
      <c r="B19152">
        <v>35</v>
      </c>
      <c r="C19152" t="s">
        <v>18554</v>
      </c>
      <c r="D19152">
        <v>3508</v>
      </c>
      <c r="E19152" t="s">
        <v>18795</v>
      </c>
      <c r="F19152" t="s">
        <v>18909</v>
      </c>
      <c r="G19152">
        <v>2023</v>
      </c>
      <c r="H19152" t="s">
        <v>2164</v>
      </c>
      <c r="I19152">
        <v>1</v>
      </c>
      <c r="J19152">
        <v>2</v>
      </c>
      <c r="K19152">
        <v>3539</v>
      </c>
      <c r="L19152">
        <v>35.4</v>
      </c>
      <c r="M19152" t="s">
        <v>18911</v>
      </c>
      <c r="N19152" t="s">
        <v>27</v>
      </c>
      <c r="O19152">
        <v>0</v>
      </c>
      <c r="P19152">
        <v>405</v>
      </c>
      <c r="Q19152">
        <v>0</v>
      </c>
      <c r="R19152">
        <v>201</v>
      </c>
      <c r="S19152">
        <v>1243</v>
      </c>
      <c r="T19152" t="s">
        <v>28</v>
      </c>
      <c r="U19152" t="s">
        <v>28</v>
      </c>
      <c r="V19152" t="b">
        <v>1</v>
      </c>
    </row>
    <row r="19153" spans="1:22" x14ac:dyDescent="0.25">
      <c r="A19153">
        <v>3508023</v>
      </c>
      <c r="B19153">
        <v>35</v>
      </c>
      <c r="C19153" t="s">
        <v>18554</v>
      </c>
      <c r="D19153">
        <v>3508</v>
      </c>
      <c r="E19153" t="s">
        <v>18795</v>
      </c>
      <c r="F19153" t="s">
        <v>18909</v>
      </c>
      <c r="G19153">
        <v>2023</v>
      </c>
      <c r="H19153" t="s">
        <v>2164</v>
      </c>
      <c r="I19153">
        <v>1</v>
      </c>
      <c r="J19153">
        <v>3</v>
      </c>
      <c r="K19153">
        <v>3539</v>
      </c>
      <c r="L19153">
        <v>35.4</v>
      </c>
      <c r="M19153" t="s">
        <v>18912</v>
      </c>
      <c r="N19153" t="s">
        <v>27</v>
      </c>
      <c r="O19153">
        <v>0</v>
      </c>
      <c r="P19153">
        <v>256</v>
      </c>
      <c r="Q19153">
        <v>0</v>
      </c>
      <c r="R19153">
        <v>401</v>
      </c>
      <c r="S19153">
        <v>1243</v>
      </c>
      <c r="T19153" t="s">
        <v>37</v>
      </c>
      <c r="U19153" t="s">
        <v>37</v>
      </c>
      <c r="V19153" t="b">
        <v>1</v>
      </c>
    </row>
    <row r="19154" spans="1:22" x14ac:dyDescent="0.25">
      <c r="A19154">
        <v>3508024</v>
      </c>
      <c r="B19154">
        <v>35</v>
      </c>
      <c r="C19154" t="s">
        <v>18554</v>
      </c>
      <c r="D19154">
        <v>3508</v>
      </c>
      <c r="E19154" t="s">
        <v>18795</v>
      </c>
      <c r="F19154" t="s">
        <v>18913</v>
      </c>
      <c r="G19154">
        <v>2023</v>
      </c>
      <c r="H19154" t="s">
        <v>2164</v>
      </c>
      <c r="I19154">
        <v>1</v>
      </c>
      <c r="J19154">
        <v>1</v>
      </c>
      <c r="K19154">
        <v>3472</v>
      </c>
      <c r="L19154">
        <v>33.299999999999997</v>
      </c>
      <c r="M19154" t="s">
        <v>14881</v>
      </c>
      <c r="N19154" t="s">
        <v>27</v>
      </c>
      <c r="O19154">
        <v>1</v>
      </c>
      <c r="P19154">
        <v>396</v>
      </c>
      <c r="Q19154">
        <v>1</v>
      </c>
      <c r="R19154">
        <v>401</v>
      </c>
      <c r="S19154">
        <v>1148</v>
      </c>
      <c r="T19154" t="s">
        <v>42</v>
      </c>
      <c r="U19154" t="s">
        <v>42</v>
      </c>
      <c r="V19154" t="b">
        <v>1</v>
      </c>
    </row>
    <row r="19155" spans="1:22" x14ac:dyDescent="0.25">
      <c r="A19155">
        <v>3508024</v>
      </c>
      <c r="B19155">
        <v>35</v>
      </c>
      <c r="C19155" t="s">
        <v>18554</v>
      </c>
      <c r="D19155">
        <v>3508</v>
      </c>
      <c r="E19155" t="s">
        <v>18795</v>
      </c>
      <c r="F19155" t="s">
        <v>18913</v>
      </c>
      <c r="G19155">
        <v>2023</v>
      </c>
      <c r="H19155" t="s">
        <v>2164</v>
      </c>
      <c r="I19155">
        <v>1</v>
      </c>
      <c r="J19155">
        <v>2</v>
      </c>
      <c r="K19155">
        <v>3472</v>
      </c>
      <c r="L19155">
        <v>33.299999999999997</v>
      </c>
      <c r="M19155" t="s">
        <v>18914</v>
      </c>
      <c r="N19155" t="s">
        <v>27</v>
      </c>
      <c r="O19155">
        <v>0</v>
      </c>
      <c r="P19155">
        <v>320</v>
      </c>
      <c r="Q19155">
        <v>0</v>
      </c>
      <c r="R19155">
        <v>301</v>
      </c>
      <c r="S19155">
        <v>1148</v>
      </c>
      <c r="T19155" t="s">
        <v>32</v>
      </c>
      <c r="U19155" t="s">
        <v>32</v>
      </c>
      <c r="V19155" t="b">
        <v>1</v>
      </c>
    </row>
    <row r="19156" spans="1:22" x14ac:dyDescent="0.25">
      <c r="A19156">
        <v>3508024</v>
      </c>
      <c r="B19156">
        <v>35</v>
      </c>
      <c r="C19156" t="s">
        <v>18554</v>
      </c>
      <c r="D19156">
        <v>3508</v>
      </c>
      <c r="E19156" t="s">
        <v>18795</v>
      </c>
      <c r="F19156" t="s">
        <v>18913</v>
      </c>
      <c r="G19156">
        <v>2023</v>
      </c>
      <c r="H19156" t="s">
        <v>2164</v>
      </c>
      <c r="I19156">
        <v>1</v>
      </c>
      <c r="J19156">
        <v>3</v>
      </c>
      <c r="K19156">
        <v>3472</v>
      </c>
      <c r="L19156">
        <v>33.299999999999997</v>
      </c>
      <c r="M19156" t="s">
        <v>7976</v>
      </c>
      <c r="N19156" t="s">
        <v>27</v>
      </c>
      <c r="O19156">
        <v>0</v>
      </c>
      <c r="P19156">
        <v>222</v>
      </c>
      <c r="Q19156">
        <v>0</v>
      </c>
      <c r="R19156">
        <v>101</v>
      </c>
      <c r="S19156">
        <v>1148</v>
      </c>
      <c r="T19156" t="s">
        <v>34</v>
      </c>
      <c r="U19156" t="s">
        <v>34</v>
      </c>
      <c r="V19156" t="b">
        <v>1</v>
      </c>
    </row>
    <row r="19157" spans="1:22" x14ac:dyDescent="0.25">
      <c r="A19157">
        <v>3508024</v>
      </c>
      <c r="B19157">
        <v>35</v>
      </c>
      <c r="C19157" t="s">
        <v>18554</v>
      </c>
      <c r="D19157">
        <v>3508</v>
      </c>
      <c r="E19157" t="s">
        <v>18795</v>
      </c>
      <c r="F19157" t="s">
        <v>18913</v>
      </c>
      <c r="G19157">
        <v>2023</v>
      </c>
      <c r="H19157" t="s">
        <v>2164</v>
      </c>
      <c r="I19157">
        <v>1</v>
      </c>
      <c r="J19157">
        <v>4</v>
      </c>
      <c r="K19157">
        <v>3472</v>
      </c>
      <c r="L19157">
        <v>33.299999999999997</v>
      </c>
      <c r="M19157" t="s">
        <v>8462</v>
      </c>
      <c r="N19157" t="s">
        <v>27</v>
      </c>
      <c r="O19157">
        <v>0</v>
      </c>
      <c r="P19157">
        <v>210</v>
      </c>
      <c r="Q19157">
        <v>0</v>
      </c>
      <c r="R19157">
        <v>201</v>
      </c>
      <c r="S19157">
        <v>1148</v>
      </c>
      <c r="T19157" t="s">
        <v>28</v>
      </c>
      <c r="U19157" t="s">
        <v>28</v>
      </c>
      <c r="V19157" t="b">
        <v>1</v>
      </c>
    </row>
    <row r="19158" spans="1:22" x14ac:dyDescent="0.25">
      <c r="A19158">
        <v>3508025</v>
      </c>
      <c r="B19158">
        <v>35</v>
      </c>
      <c r="C19158" t="s">
        <v>18554</v>
      </c>
      <c r="D19158">
        <v>3508</v>
      </c>
      <c r="E19158" t="s">
        <v>18795</v>
      </c>
      <c r="F19158" t="s">
        <v>18915</v>
      </c>
      <c r="G19158">
        <v>2023</v>
      </c>
      <c r="H19158" t="s">
        <v>2164</v>
      </c>
      <c r="I19158">
        <v>1</v>
      </c>
      <c r="J19158">
        <v>1</v>
      </c>
      <c r="K19158">
        <v>3221</v>
      </c>
      <c r="L19158">
        <v>48.2</v>
      </c>
      <c r="M19158" t="s">
        <v>18916</v>
      </c>
      <c r="N19158" t="s">
        <v>27</v>
      </c>
      <c r="O19158">
        <v>1</v>
      </c>
      <c r="P19158">
        <v>1122</v>
      </c>
      <c r="Q19158">
        <v>1</v>
      </c>
      <c r="R19158">
        <v>301</v>
      </c>
      <c r="S19158">
        <v>1550</v>
      </c>
      <c r="T19158" t="s">
        <v>32</v>
      </c>
      <c r="U19158" t="s">
        <v>32</v>
      </c>
      <c r="V19158" t="b">
        <v>1</v>
      </c>
    </row>
    <row r="19159" spans="1:22" x14ac:dyDescent="0.25">
      <c r="A19159">
        <v>3508025</v>
      </c>
      <c r="B19159">
        <v>35</v>
      </c>
      <c r="C19159" t="s">
        <v>18554</v>
      </c>
      <c r="D19159">
        <v>3508</v>
      </c>
      <c r="E19159" t="s">
        <v>18795</v>
      </c>
      <c r="F19159" t="s">
        <v>18915</v>
      </c>
      <c r="G19159">
        <v>2023</v>
      </c>
      <c r="H19159" t="s">
        <v>2164</v>
      </c>
      <c r="I19159">
        <v>1</v>
      </c>
      <c r="J19159">
        <v>2</v>
      </c>
      <c r="K19159">
        <v>3221</v>
      </c>
      <c r="L19159">
        <v>48.2</v>
      </c>
      <c r="M19159" t="s">
        <v>18917</v>
      </c>
      <c r="N19159" t="s">
        <v>27</v>
      </c>
      <c r="O19159">
        <v>1</v>
      </c>
      <c r="P19159">
        <v>265</v>
      </c>
      <c r="Q19159">
        <v>0</v>
      </c>
      <c r="R19159">
        <v>101</v>
      </c>
      <c r="S19159">
        <v>1550</v>
      </c>
      <c r="T19159" t="s">
        <v>34</v>
      </c>
      <c r="U19159" t="s">
        <v>34</v>
      </c>
      <c r="V19159" t="b">
        <v>1</v>
      </c>
    </row>
    <row r="19160" spans="1:22" x14ac:dyDescent="0.25">
      <c r="A19160">
        <v>3508025</v>
      </c>
      <c r="B19160">
        <v>35</v>
      </c>
      <c r="C19160" t="s">
        <v>18554</v>
      </c>
      <c r="D19160">
        <v>3508</v>
      </c>
      <c r="E19160" t="s">
        <v>18795</v>
      </c>
      <c r="F19160" t="s">
        <v>18915</v>
      </c>
      <c r="G19160">
        <v>2023</v>
      </c>
      <c r="H19160" t="s">
        <v>2164</v>
      </c>
      <c r="I19160">
        <v>1</v>
      </c>
      <c r="J19160">
        <v>3</v>
      </c>
      <c r="K19160">
        <v>3221</v>
      </c>
      <c r="L19160">
        <v>48.2</v>
      </c>
      <c r="M19160" t="s">
        <v>18918</v>
      </c>
      <c r="N19160" t="s">
        <v>27</v>
      </c>
      <c r="O19160">
        <v>0</v>
      </c>
      <c r="P19160">
        <v>87</v>
      </c>
      <c r="Q19160">
        <v>0</v>
      </c>
      <c r="R19160">
        <v>201</v>
      </c>
      <c r="S19160">
        <v>1550</v>
      </c>
      <c r="T19160" t="s">
        <v>28</v>
      </c>
      <c r="U19160" t="s">
        <v>28</v>
      </c>
      <c r="V19160" t="b">
        <v>1</v>
      </c>
    </row>
    <row r="19161" spans="1:22" x14ac:dyDescent="0.25">
      <c r="A19161">
        <v>3508025</v>
      </c>
      <c r="B19161">
        <v>35</v>
      </c>
      <c r="C19161" t="s">
        <v>18554</v>
      </c>
      <c r="D19161">
        <v>3508</v>
      </c>
      <c r="E19161" t="s">
        <v>18795</v>
      </c>
      <c r="F19161" t="s">
        <v>18915</v>
      </c>
      <c r="G19161">
        <v>2023</v>
      </c>
      <c r="H19161" t="s">
        <v>2164</v>
      </c>
      <c r="I19161">
        <v>1</v>
      </c>
      <c r="J19161">
        <v>4</v>
      </c>
      <c r="K19161">
        <v>3221</v>
      </c>
      <c r="L19161">
        <v>48.2</v>
      </c>
      <c r="M19161" t="s">
        <v>16352</v>
      </c>
      <c r="N19161" t="s">
        <v>27</v>
      </c>
      <c r="O19161">
        <v>0</v>
      </c>
      <c r="P19161">
        <v>76</v>
      </c>
      <c r="Q19161">
        <v>0</v>
      </c>
      <c r="R19161">
        <v>401</v>
      </c>
      <c r="S19161">
        <v>1550</v>
      </c>
      <c r="T19161" t="s">
        <v>42</v>
      </c>
      <c r="U19161" t="s">
        <v>42</v>
      </c>
      <c r="V19161" t="b">
        <v>1</v>
      </c>
    </row>
    <row r="19162" spans="1:22" x14ac:dyDescent="0.25">
      <c r="A19162">
        <v>3508026</v>
      </c>
      <c r="B19162">
        <v>35</v>
      </c>
      <c r="C19162" t="s">
        <v>18554</v>
      </c>
      <c r="D19162">
        <v>3508</v>
      </c>
      <c r="E19162" t="s">
        <v>18795</v>
      </c>
      <c r="F19162" t="s">
        <v>18919</v>
      </c>
      <c r="G19162">
        <v>2023</v>
      </c>
      <c r="H19162" t="s">
        <v>2164</v>
      </c>
      <c r="I19162">
        <v>3</v>
      </c>
      <c r="J19162">
        <v>1</v>
      </c>
      <c r="K19162">
        <v>8759</v>
      </c>
      <c r="L19162">
        <v>27.6</v>
      </c>
      <c r="M19162" t="s">
        <v>5790</v>
      </c>
      <c r="N19162" t="s">
        <v>27</v>
      </c>
      <c r="O19162">
        <v>1</v>
      </c>
      <c r="P19162">
        <v>1204</v>
      </c>
      <c r="Q19162">
        <v>1</v>
      </c>
      <c r="R19162">
        <v>201</v>
      </c>
      <c r="S19162">
        <v>2611</v>
      </c>
      <c r="T19162" t="s">
        <v>28</v>
      </c>
      <c r="U19162" t="s">
        <v>28</v>
      </c>
      <c r="V19162" t="b">
        <v>1</v>
      </c>
    </row>
    <row r="19163" spans="1:22" x14ac:dyDescent="0.25">
      <c r="A19163">
        <v>3508026</v>
      </c>
      <c r="B19163">
        <v>35</v>
      </c>
      <c r="C19163" t="s">
        <v>18554</v>
      </c>
      <c r="D19163">
        <v>3508</v>
      </c>
      <c r="E19163" t="s">
        <v>18795</v>
      </c>
      <c r="F19163" t="s">
        <v>18919</v>
      </c>
      <c r="G19163">
        <v>2023</v>
      </c>
      <c r="H19163" t="s">
        <v>2164</v>
      </c>
      <c r="I19163">
        <v>3</v>
      </c>
      <c r="J19163">
        <v>2</v>
      </c>
      <c r="K19163">
        <v>8759</v>
      </c>
      <c r="L19163">
        <v>27.6</v>
      </c>
      <c r="M19163" t="s">
        <v>18920</v>
      </c>
      <c r="N19163" t="s">
        <v>30</v>
      </c>
      <c r="O19163">
        <v>0</v>
      </c>
      <c r="P19163">
        <v>965</v>
      </c>
      <c r="Q19163">
        <v>1</v>
      </c>
      <c r="R19163">
        <v>202</v>
      </c>
      <c r="S19163">
        <v>2611</v>
      </c>
      <c r="T19163" t="s">
        <v>28</v>
      </c>
      <c r="U19163" t="s">
        <v>28</v>
      </c>
      <c r="V19163" t="b">
        <v>0</v>
      </c>
    </row>
    <row r="19164" spans="1:22" x14ac:dyDescent="0.25">
      <c r="A19164">
        <v>3508026</v>
      </c>
      <c r="B19164">
        <v>35</v>
      </c>
      <c r="C19164" t="s">
        <v>18554</v>
      </c>
      <c r="D19164">
        <v>3508</v>
      </c>
      <c r="E19164" t="s">
        <v>18795</v>
      </c>
      <c r="F19164" t="s">
        <v>18919</v>
      </c>
      <c r="G19164">
        <v>2023</v>
      </c>
      <c r="H19164" t="s">
        <v>2164</v>
      </c>
      <c r="I19164">
        <v>3</v>
      </c>
      <c r="J19164">
        <v>3</v>
      </c>
      <c r="K19164">
        <v>8759</v>
      </c>
      <c r="L19164">
        <v>27.6</v>
      </c>
      <c r="M19164" t="s">
        <v>18921</v>
      </c>
      <c r="N19164" t="s">
        <v>30</v>
      </c>
      <c r="O19164">
        <v>0</v>
      </c>
      <c r="P19164">
        <v>916</v>
      </c>
      <c r="Q19164">
        <v>1</v>
      </c>
      <c r="R19164">
        <v>203</v>
      </c>
      <c r="S19164">
        <v>2611</v>
      </c>
      <c r="T19164" t="s">
        <v>28</v>
      </c>
      <c r="U19164" t="s">
        <v>28</v>
      </c>
      <c r="V19164" t="b">
        <v>0</v>
      </c>
    </row>
    <row r="19165" spans="1:22" x14ac:dyDescent="0.25">
      <c r="A19165">
        <v>3508026</v>
      </c>
      <c r="B19165">
        <v>35</v>
      </c>
      <c r="C19165" t="s">
        <v>18554</v>
      </c>
      <c r="D19165">
        <v>3508</v>
      </c>
      <c r="E19165" t="s">
        <v>18795</v>
      </c>
      <c r="F19165" t="s">
        <v>18919</v>
      </c>
      <c r="G19165">
        <v>2023</v>
      </c>
      <c r="H19165" t="s">
        <v>2164</v>
      </c>
      <c r="I19165">
        <v>3</v>
      </c>
      <c r="J19165">
        <v>4</v>
      </c>
      <c r="K19165">
        <v>8759</v>
      </c>
      <c r="L19165">
        <v>27.6</v>
      </c>
      <c r="M19165" t="s">
        <v>13697</v>
      </c>
      <c r="N19165" t="s">
        <v>27</v>
      </c>
      <c r="O19165">
        <v>1</v>
      </c>
      <c r="P19165">
        <v>848</v>
      </c>
      <c r="Q19165">
        <v>0</v>
      </c>
      <c r="R19165">
        <v>101</v>
      </c>
      <c r="S19165">
        <v>2611</v>
      </c>
      <c r="T19165" t="s">
        <v>34</v>
      </c>
      <c r="U19165" t="s">
        <v>34</v>
      </c>
      <c r="V19165" t="b">
        <v>1</v>
      </c>
    </row>
    <row r="19166" spans="1:22" x14ac:dyDescent="0.25">
      <c r="A19166">
        <v>3508026</v>
      </c>
      <c r="B19166">
        <v>35</v>
      </c>
      <c r="C19166" t="s">
        <v>18554</v>
      </c>
      <c r="D19166">
        <v>3508</v>
      </c>
      <c r="E19166" t="s">
        <v>18795</v>
      </c>
      <c r="F19166" t="s">
        <v>18919</v>
      </c>
      <c r="G19166">
        <v>2023</v>
      </c>
      <c r="H19166" t="s">
        <v>2164</v>
      </c>
      <c r="I19166">
        <v>3</v>
      </c>
      <c r="J19166">
        <v>5</v>
      </c>
      <c r="K19166">
        <v>8759</v>
      </c>
      <c r="L19166">
        <v>27.6</v>
      </c>
      <c r="M19166" t="s">
        <v>11166</v>
      </c>
      <c r="N19166" t="s">
        <v>30</v>
      </c>
      <c r="O19166">
        <v>1</v>
      </c>
      <c r="P19166">
        <v>829</v>
      </c>
      <c r="Q19166">
        <v>0</v>
      </c>
      <c r="R19166">
        <v>102</v>
      </c>
      <c r="S19166">
        <v>2611</v>
      </c>
      <c r="T19166" t="s">
        <v>34</v>
      </c>
      <c r="U19166" t="s">
        <v>34</v>
      </c>
      <c r="V19166" t="b">
        <v>0</v>
      </c>
    </row>
    <row r="19167" spans="1:22" x14ac:dyDescent="0.25">
      <c r="A19167">
        <v>3508026</v>
      </c>
      <c r="B19167">
        <v>35</v>
      </c>
      <c r="C19167" t="s">
        <v>18554</v>
      </c>
      <c r="D19167">
        <v>3508</v>
      </c>
      <c r="E19167" t="s">
        <v>18795</v>
      </c>
      <c r="F19167" t="s">
        <v>18919</v>
      </c>
      <c r="G19167">
        <v>2023</v>
      </c>
      <c r="H19167" t="s">
        <v>2164</v>
      </c>
      <c r="I19167">
        <v>3</v>
      </c>
      <c r="J19167">
        <v>6</v>
      </c>
      <c r="K19167">
        <v>8759</v>
      </c>
      <c r="L19167">
        <v>27.6</v>
      </c>
      <c r="M19167" t="s">
        <v>18922</v>
      </c>
      <c r="N19167" t="s">
        <v>27</v>
      </c>
      <c r="O19167">
        <v>0</v>
      </c>
      <c r="P19167">
        <v>815</v>
      </c>
      <c r="Q19167">
        <v>0</v>
      </c>
      <c r="R19167">
        <v>103</v>
      </c>
      <c r="S19167">
        <v>2611</v>
      </c>
      <c r="T19167" t="s">
        <v>34</v>
      </c>
      <c r="U19167" t="s">
        <v>34</v>
      </c>
      <c r="V19167" t="b">
        <v>0</v>
      </c>
    </row>
    <row r="19168" spans="1:22" x14ac:dyDescent="0.25">
      <c r="A19168">
        <v>3508026</v>
      </c>
      <c r="B19168">
        <v>35</v>
      </c>
      <c r="C19168" t="s">
        <v>18554</v>
      </c>
      <c r="D19168">
        <v>3508</v>
      </c>
      <c r="E19168" t="s">
        <v>18795</v>
      </c>
      <c r="F19168" t="s">
        <v>18919</v>
      </c>
      <c r="G19168">
        <v>2023</v>
      </c>
      <c r="H19168" t="s">
        <v>2164</v>
      </c>
      <c r="I19168">
        <v>3</v>
      </c>
      <c r="J19168">
        <v>7</v>
      </c>
      <c r="K19168">
        <v>8759</v>
      </c>
      <c r="L19168">
        <v>27.6</v>
      </c>
      <c r="M19168" t="s">
        <v>18923</v>
      </c>
      <c r="N19168" t="s">
        <v>27</v>
      </c>
      <c r="O19168">
        <v>0</v>
      </c>
      <c r="P19168">
        <v>456</v>
      </c>
      <c r="Q19168">
        <v>0</v>
      </c>
      <c r="R19168">
        <v>401</v>
      </c>
      <c r="S19168">
        <v>2611</v>
      </c>
      <c r="T19168" t="s">
        <v>37</v>
      </c>
      <c r="U19168" t="s">
        <v>37</v>
      </c>
      <c r="V19168" t="b">
        <v>1</v>
      </c>
    </row>
    <row r="19169" spans="1:22" x14ac:dyDescent="0.25">
      <c r="A19169">
        <v>3508026</v>
      </c>
      <c r="B19169">
        <v>35</v>
      </c>
      <c r="C19169" t="s">
        <v>18554</v>
      </c>
      <c r="D19169">
        <v>3508</v>
      </c>
      <c r="E19169" t="s">
        <v>18795</v>
      </c>
      <c r="F19169" t="s">
        <v>18919</v>
      </c>
      <c r="G19169">
        <v>2023</v>
      </c>
      <c r="H19169" t="s">
        <v>2164</v>
      </c>
      <c r="I19169">
        <v>3</v>
      </c>
      <c r="J19169">
        <v>8</v>
      </c>
      <c r="K19169">
        <v>8759</v>
      </c>
      <c r="L19169">
        <v>27.6</v>
      </c>
      <c r="M19169" t="s">
        <v>18924</v>
      </c>
      <c r="N19169" t="s">
        <v>27</v>
      </c>
      <c r="O19169">
        <v>0</v>
      </c>
      <c r="P19169">
        <v>364</v>
      </c>
      <c r="Q19169">
        <v>0</v>
      </c>
      <c r="R19169">
        <v>402</v>
      </c>
      <c r="S19169">
        <v>2611</v>
      </c>
      <c r="T19169" t="s">
        <v>37</v>
      </c>
      <c r="U19169" t="s">
        <v>37</v>
      </c>
      <c r="V19169" t="b">
        <v>0</v>
      </c>
    </row>
    <row r="19170" spans="1:22" x14ac:dyDescent="0.25">
      <c r="A19170">
        <v>3508026</v>
      </c>
      <c r="B19170">
        <v>35</v>
      </c>
      <c r="C19170" t="s">
        <v>18554</v>
      </c>
      <c r="D19170">
        <v>3508</v>
      </c>
      <c r="E19170" t="s">
        <v>18795</v>
      </c>
      <c r="F19170" t="s">
        <v>18919</v>
      </c>
      <c r="G19170">
        <v>2023</v>
      </c>
      <c r="H19170" t="s">
        <v>2164</v>
      </c>
      <c r="I19170">
        <v>3</v>
      </c>
      <c r="J19170">
        <v>9</v>
      </c>
      <c r="K19170">
        <v>8759</v>
      </c>
      <c r="L19170">
        <v>27.6</v>
      </c>
      <c r="M19170" t="s">
        <v>2803</v>
      </c>
      <c r="N19170" t="s">
        <v>27</v>
      </c>
      <c r="O19170">
        <v>0</v>
      </c>
      <c r="P19170">
        <v>103</v>
      </c>
      <c r="Q19170">
        <v>0</v>
      </c>
      <c r="R19170">
        <v>403</v>
      </c>
      <c r="S19170">
        <v>2611</v>
      </c>
      <c r="T19170" t="s">
        <v>973</v>
      </c>
      <c r="U19170" t="s">
        <v>398</v>
      </c>
      <c r="V19170" t="b">
        <v>1</v>
      </c>
    </row>
    <row r="19171" spans="1:22" x14ac:dyDescent="0.25">
      <c r="A19171">
        <v>3508027</v>
      </c>
      <c r="B19171">
        <v>35</v>
      </c>
      <c r="C19171" t="s">
        <v>18554</v>
      </c>
      <c r="D19171">
        <v>3508</v>
      </c>
      <c r="E19171" t="s">
        <v>18795</v>
      </c>
      <c r="F19171" t="s">
        <v>18925</v>
      </c>
      <c r="G19171">
        <v>2023</v>
      </c>
      <c r="H19171" t="s">
        <v>2164</v>
      </c>
      <c r="I19171">
        <v>1</v>
      </c>
      <c r="J19171">
        <v>1</v>
      </c>
      <c r="K19171">
        <v>3895</v>
      </c>
      <c r="L19171">
        <v>38.299999999999997</v>
      </c>
      <c r="M19171" t="s">
        <v>18926</v>
      </c>
      <c r="N19171" t="s">
        <v>30</v>
      </c>
      <c r="O19171">
        <v>0</v>
      </c>
      <c r="P19171">
        <v>930</v>
      </c>
      <c r="Q19171">
        <v>1</v>
      </c>
      <c r="R19171">
        <v>401</v>
      </c>
      <c r="S19171">
        <v>1485</v>
      </c>
      <c r="T19171" t="s">
        <v>37</v>
      </c>
      <c r="U19171" t="s">
        <v>37</v>
      </c>
      <c r="V19171" t="b">
        <v>1</v>
      </c>
    </row>
    <row r="19172" spans="1:22" x14ac:dyDescent="0.25">
      <c r="A19172">
        <v>3508027</v>
      </c>
      <c r="B19172">
        <v>35</v>
      </c>
      <c r="C19172" t="s">
        <v>18554</v>
      </c>
      <c r="D19172">
        <v>3508</v>
      </c>
      <c r="E19172" t="s">
        <v>18795</v>
      </c>
      <c r="F19172" t="s">
        <v>18925</v>
      </c>
      <c r="G19172">
        <v>2023</v>
      </c>
      <c r="H19172" t="s">
        <v>2164</v>
      </c>
      <c r="I19172">
        <v>1</v>
      </c>
      <c r="J19172">
        <v>2</v>
      </c>
      <c r="K19172">
        <v>3895</v>
      </c>
      <c r="L19172">
        <v>38.299999999999997</v>
      </c>
      <c r="M19172" t="s">
        <v>4686</v>
      </c>
      <c r="N19172" t="s">
        <v>30</v>
      </c>
      <c r="O19172">
        <v>1</v>
      </c>
      <c r="P19172">
        <v>555</v>
      </c>
      <c r="Q19172">
        <v>0</v>
      </c>
      <c r="R19172">
        <v>101</v>
      </c>
      <c r="S19172">
        <v>1485</v>
      </c>
      <c r="T19172" t="s">
        <v>34</v>
      </c>
      <c r="U19172" t="s">
        <v>34</v>
      </c>
      <c r="V19172" t="b">
        <v>1</v>
      </c>
    </row>
    <row r="19173" spans="1:22" x14ac:dyDescent="0.25">
      <c r="A19173">
        <v>3508028</v>
      </c>
      <c r="B19173">
        <v>35</v>
      </c>
      <c r="C19173" t="s">
        <v>18554</v>
      </c>
      <c r="D19173">
        <v>3508</v>
      </c>
      <c r="E19173" t="s">
        <v>18795</v>
      </c>
      <c r="F19173" t="s">
        <v>18927</v>
      </c>
      <c r="G19173">
        <v>2023</v>
      </c>
      <c r="H19173" t="s">
        <v>2164</v>
      </c>
      <c r="I19173">
        <v>2</v>
      </c>
      <c r="J19173">
        <v>1</v>
      </c>
      <c r="K19173">
        <v>6398</v>
      </c>
      <c r="L19173">
        <v>44.9</v>
      </c>
      <c r="M19173" t="s">
        <v>18928</v>
      </c>
      <c r="N19173" t="s">
        <v>27</v>
      </c>
      <c r="O19173">
        <v>0</v>
      </c>
      <c r="P19173">
        <v>1404</v>
      </c>
      <c r="Q19173">
        <v>1</v>
      </c>
      <c r="R19173">
        <v>401</v>
      </c>
      <c r="S19173">
        <v>4333</v>
      </c>
      <c r="T19173" t="s">
        <v>37</v>
      </c>
      <c r="U19173" t="s">
        <v>37</v>
      </c>
      <c r="V19173" t="b">
        <v>1</v>
      </c>
    </row>
    <row r="19174" spans="1:22" x14ac:dyDescent="0.25">
      <c r="A19174">
        <v>3508028</v>
      </c>
      <c r="B19174">
        <v>35</v>
      </c>
      <c r="C19174" t="s">
        <v>18554</v>
      </c>
      <c r="D19174">
        <v>3508</v>
      </c>
      <c r="E19174" t="s">
        <v>18795</v>
      </c>
      <c r="F19174" t="s">
        <v>18927</v>
      </c>
      <c r="G19174">
        <v>2023</v>
      </c>
      <c r="H19174" t="s">
        <v>2164</v>
      </c>
      <c r="I19174">
        <v>2</v>
      </c>
      <c r="J19174">
        <v>2</v>
      </c>
      <c r="K19174">
        <v>6398</v>
      </c>
      <c r="L19174">
        <v>44.9</v>
      </c>
      <c r="M19174" t="s">
        <v>18929</v>
      </c>
      <c r="N19174" t="s">
        <v>30</v>
      </c>
      <c r="O19174">
        <v>1</v>
      </c>
      <c r="P19174">
        <v>1220</v>
      </c>
      <c r="Q19174">
        <v>1</v>
      </c>
      <c r="R19174">
        <v>301</v>
      </c>
      <c r="S19174">
        <v>4333</v>
      </c>
      <c r="T19174" t="s">
        <v>32</v>
      </c>
      <c r="U19174" t="s">
        <v>32</v>
      </c>
      <c r="V19174" t="b">
        <v>1</v>
      </c>
    </row>
    <row r="19175" spans="1:22" x14ac:dyDescent="0.25">
      <c r="A19175">
        <v>3508028</v>
      </c>
      <c r="B19175">
        <v>35</v>
      </c>
      <c r="C19175" t="s">
        <v>18554</v>
      </c>
      <c r="D19175">
        <v>3508</v>
      </c>
      <c r="E19175" t="s">
        <v>18795</v>
      </c>
      <c r="F19175" t="s">
        <v>18927</v>
      </c>
      <c r="G19175">
        <v>2023</v>
      </c>
      <c r="H19175" t="s">
        <v>2164</v>
      </c>
      <c r="I19175">
        <v>2</v>
      </c>
      <c r="J19175">
        <v>3</v>
      </c>
      <c r="K19175">
        <v>6398</v>
      </c>
      <c r="L19175">
        <v>44.9</v>
      </c>
      <c r="M19175" t="s">
        <v>227</v>
      </c>
      <c r="N19175" t="s">
        <v>27</v>
      </c>
      <c r="O19175">
        <v>0</v>
      </c>
      <c r="P19175">
        <v>864</v>
      </c>
      <c r="Q19175">
        <v>0</v>
      </c>
      <c r="R19175">
        <v>201</v>
      </c>
      <c r="S19175">
        <v>4333</v>
      </c>
      <c r="T19175" t="s">
        <v>28</v>
      </c>
      <c r="U19175" t="s">
        <v>28</v>
      </c>
      <c r="V19175" t="b">
        <v>1</v>
      </c>
    </row>
    <row r="19176" spans="1:22" x14ac:dyDescent="0.25">
      <c r="A19176">
        <v>3508028</v>
      </c>
      <c r="B19176">
        <v>35</v>
      </c>
      <c r="C19176" t="s">
        <v>18554</v>
      </c>
      <c r="D19176">
        <v>3508</v>
      </c>
      <c r="E19176" t="s">
        <v>18795</v>
      </c>
      <c r="F19176" t="s">
        <v>18927</v>
      </c>
      <c r="G19176">
        <v>2023</v>
      </c>
      <c r="H19176" t="s">
        <v>2164</v>
      </c>
      <c r="I19176">
        <v>2</v>
      </c>
      <c r="J19176">
        <v>4</v>
      </c>
      <c r="K19176">
        <v>6398</v>
      </c>
      <c r="L19176">
        <v>44.9</v>
      </c>
      <c r="M19176" t="s">
        <v>18930</v>
      </c>
      <c r="N19176" t="s">
        <v>27</v>
      </c>
      <c r="O19176">
        <v>0</v>
      </c>
      <c r="P19176">
        <v>845</v>
      </c>
      <c r="Q19176">
        <v>0</v>
      </c>
      <c r="R19176">
        <v>101</v>
      </c>
      <c r="S19176">
        <v>4333</v>
      </c>
      <c r="T19176" t="s">
        <v>34</v>
      </c>
      <c r="U19176" t="s">
        <v>34</v>
      </c>
      <c r="V19176" t="b">
        <v>1</v>
      </c>
    </row>
    <row r="19177" spans="1:22" x14ac:dyDescent="0.25">
      <c r="A19177">
        <v>3508028</v>
      </c>
      <c r="B19177">
        <v>35</v>
      </c>
      <c r="C19177" t="s">
        <v>18554</v>
      </c>
      <c r="D19177">
        <v>3508</v>
      </c>
      <c r="E19177" t="s">
        <v>18795</v>
      </c>
      <c r="F19177" t="s">
        <v>18927</v>
      </c>
      <c r="G19177">
        <v>2023</v>
      </c>
      <c r="H19177" t="s">
        <v>2164</v>
      </c>
      <c r="I19177">
        <v>2</v>
      </c>
      <c r="J19177">
        <v>5</v>
      </c>
      <c r="K19177">
        <v>6398</v>
      </c>
      <c r="L19177">
        <v>44.9</v>
      </c>
      <c r="M19177" t="s">
        <v>18931</v>
      </c>
      <c r="N19177" t="s">
        <v>27</v>
      </c>
      <c r="O19177">
        <v>0</v>
      </c>
      <c r="P19177">
        <v>776</v>
      </c>
      <c r="Q19177">
        <v>0</v>
      </c>
      <c r="R19177">
        <v>102</v>
      </c>
      <c r="S19177">
        <v>4333</v>
      </c>
      <c r="T19177" t="s">
        <v>34</v>
      </c>
      <c r="U19177" t="s">
        <v>34</v>
      </c>
      <c r="V19177" t="b">
        <v>0</v>
      </c>
    </row>
    <row r="19178" spans="1:22" x14ac:dyDescent="0.25">
      <c r="A19178">
        <v>3508029</v>
      </c>
      <c r="B19178">
        <v>35</v>
      </c>
      <c r="C19178" t="s">
        <v>18554</v>
      </c>
      <c r="D19178">
        <v>3508</v>
      </c>
      <c r="E19178" t="s">
        <v>18795</v>
      </c>
      <c r="F19178" t="s">
        <v>18932</v>
      </c>
      <c r="G19178">
        <v>2023</v>
      </c>
      <c r="H19178" t="s">
        <v>2164</v>
      </c>
      <c r="I19178">
        <v>1</v>
      </c>
      <c r="J19178">
        <v>1</v>
      </c>
      <c r="K19178">
        <v>3428</v>
      </c>
      <c r="L19178">
        <v>44.3</v>
      </c>
      <c r="M19178" t="s">
        <v>18933</v>
      </c>
      <c r="N19178" t="s">
        <v>27</v>
      </c>
      <c r="O19178">
        <v>0</v>
      </c>
      <c r="P19178">
        <v>893</v>
      </c>
      <c r="Q19178">
        <v>1</v>
      </c>
      <c r="R19178">
        <v>301</v>
      </c>
      <c r="S19178">
        <v>1502</v>
      </c>
      <c r="T19178" t="s">
        <v>32</v>
      </c>
      <c r="U19178" t="s">
        <v>32</v>
      </c>
      <c r="V19178" t="b">
        <v>1</v>
      </c>
    </row>
    <row r="19179" spans="1:22" x14ac:dyDescent="0.25">
      <c r="A19179">
        <v>3508029</v>
      </c>
      <c r="B19179">
        <v>35</v>
      </c>
      <c r="C19179" t="s">
        <v>18554</v>
      </c>
      <c r="D19179">
        <v>3508</v>
      </c>
      <c r="E19179" t="s">
        <v>18795</v>
      </c>
      <c r="F19179" t="s">
        <v>18932</v>
      </c>
      <c r="G19179">
        <v>2023</v>
      </c>
      <c r="H19179" t="s">
        <v>2164</v>
      </c>
      <c r="I19179">
        <v>1</v>
      </c>
      <c r="J19179">
        <v>2</v>
      </c>
      <c r="K19179">
        <v>3428</v>
      </c>
      <c r="L19179">
        <v>44.3</v>
      </c>
      <c r="M19179" t="s">
        <v>6079</v>
      </c>
      <c r="N19179" t="s">
        <v>27</v>
      </c>
      <c r="O19179">
        <v>1</v>
      </c>
      <c r="P19179">
        <v>448</v>
      </c>
      <c r="Q19179">
        <v>0</v>
      </c>
      <c r="R19179">
        <v>101</v>
      </c>
      <c r="S19179">
        <v>1502</v>
      </c>
      <c r="T19179" t="s">
        <v>34</v>
      </c>
      <c r="U19179" t="s">
        <v>34</v>
      </c>
      <c r="V19179" t="b">
        <v>1</v>
      </c>
    </row>
    <row r="19180" spans="1:22" x14ac:dyDescent="0.25">
      <c r="A19180">
        <v>3508029</v>
      </c>
      <c r="B19180">
        <v>35</v>
      </c>
      <c r="C19180" t="s">
        <v>18554</v>
      </c>
      <c r="D19180">
        <v>3508</v>
      </c>
      <c r="E19180" t="s">
        <v>18795</v>
      </c>
      <c r="F19180" t="s">
        <v>18932</v>
      </c>
      <c r="G19180">
        <v>2023</v>
      </c>
      <c r="H19180" t="s">
        <v>2164</v>
      </c>
      <c r="I19180">
        <v>1</v>
      </c>
      <c r="J19180">
        <v>3</v>
      </c>
      <c r="K19180">
        <v>3428</v>
      </c>
      <c r="L19180">
        <v>44.3</v>
      </c>
      <c r="M19180" t="s">
        <v>1565</v>
      </c>
      <c r="N19180" t="s">
        <v>30</v>
      </c>
      <c r="O19180">
        <v>0</v>
      </c>
      <c r="P19180">
        <v>161</v>
      </c>
      <c r="Q19180">
        <v>0</v>
      </c>
      <c r="R19180">
        <v>201</v>
      </c>
      <c r="S19180">
        <v>1502</v>
      </c>
      <c r="T19180" t="s">
        <v>28</v>
      </c>
      <c r="U19180" t="s">
        <v>28</v>
      </c>
      <c r="V19180" t="b">
        <v>1</v>
      </c>
    </row>
    <row r="19181" spans="1:22" x14ac:dyDescent="0.25">
      <c r="A19181">
        <v>3509001</v>
      </c>
      <c r="B19181">
        <v>35</v>
      </c>
      <c r="C19181" t="s">
        <v>18554</v>
      </c>
      <c r="D19181">
        <v>3509</v>
      </c>
      <c r="E19181" t="s">
        <v>18934</v>
      </c>
      <c r="F19181" t="s">
        <v>18935</v>
      </c>
      <c r="G19181">
        <v>2023</v>
      </c>
      <c r="H19181" t="s">
        <v>2164</v>
      </c>
      <c r="I19181">
        <v>2</v>
      </c>
      <c r="J19181">
        <v>1</v>
      </c>
      <c r="K19181">
        <v>3635</v>
      </c>
      <c r="L19181">
        <v>40</v>
      </c>
      <c r="M19181" t="s">
        <v>18936</v>
      </c>
      <c r="N19181" t="s">
        <v>30</v>
      </c>
      <c r="O19181">
        <v>1</v>
      </c>
      <c r="P19181">
        <v>796</v>
      </c>
      <c r="Q19181">
        <v>1</v>
      </c>
      <c r="R19181">
        <v>401</v>
      </c>
      <c r="S19181">
        <v>1960</v>
      </c>
      <c r="T19181" t="s">
        <v>37</v>
      </c>
      <c r="U19181" t="s">
        <v>37</v>
      </c>
      <c r="V19181" t="b">
        <v>1</v>
      </c>
    </row>
    <row r="19182" spans="1:22" x14ac:dyDescent="0.25">
      <c r="A19182">
        <v>3509001</v>
      </c>
      <c r="B19182">
        <v>35</v>
      </c>
      <c r="C19182" t="s">
        <v>18554</v>
      </c>
      <c r="D19182">
        <v>3509</v>
      </c>
      <c r="E19182" t="s">
        <v>18934</v>
      </c>
      <c r="F19182" t="s">
        <v>18935</v>
      </c>
      <c r="G19182">
        <v>2023</v>
      </c>
      <c r="H19182" t="s">
        <v>2164</v>
      </c>
      <c r="I19182">
        <v>2</v>
      </c>
      <c r="J19182">
        <v>2</v>
      </c>
      <c r="K19182">
        <v>3635</v>
      </c>
      <c r="L19182">
        <v>40</v>
      </c>
      <c r="M19182" t="s">
        <v>17650</v>
      </c>
      <c r="N19182" t="s">
        <v>30</v>
      </c>
      <c r="O19182">
        <v>1</v>
      </c>
      <c r="P19182">
        <v>575</v>
      </c>
      <c r="Q19182">
        <v>1</v>
      </c>
      <c r="R19182">
        <v>101</v>
      </c>
      <c r="S19182">
        <v>1960</v>
      </c>
      <c r="T19182" t="s">
        <v>34</v>
      </c>
      <c r="U19182" t="s">
        <v>34</v>
      </c>
      <c r="V19182" t="b">
        <v>1</v>
      </c>
    </row>
    <row r="19183" spans="1:22" x14ac:dyDescent="0.25">
      <c r="A19183">
        <v>3509001</v>
      </c>
      <c r="B19183">
        <v>35</v>
      </c>
      <c r="C19183" t="s">
        <v>18554</v>
      </c>
      <c r="D19183">
        <v>3509</v>
      </c>
      <c r="E19183" t="s">
        <v>18934</v>
      </c>
      <c r="F19183" t="s">
        <v>18935</v>
      </c>
      <c r="G19183">
        <v>2023</v>
      </c>
      <c r="H19183" t="s">
        <v>2164</v>
      </c>
      <c r="I19183">
        <v>2</v>
      </c>
      <c r="J19183">
        <v>3</v>
      </c>
      <c r="K19183">
        <v>3635</v>
      </c>
      <c r="L19183">
        <v>40</v>
      </c>
      <c r="M19183" t="s">
        <v>18937</v>
      </c>
      <c r="N19183" t="s">
        <v>30</v>
      </c>
      <c r="O19183">
        <v>0</v>
      </c>
      <c r="P19183">
        <v>515</v>
      </c>
      <c r="Q19183">
        <v>0</v>
      </c>
      <c r="R19183">
        <v>201</v>
      </c>
      <c r="S19183">
        <v>1960</v>
      </c>
      <c r="T19183" t="s">
        <v>28</v>
      </c>
      <c r="U19183" t="s">
        <v>28</v>
      </c>
      <c r="V19183" t="b">
        <v>1</v>
      </c>
    </row>
    <row r="19184" spans="1:22" x14ac:dyDescent="0.25">
      <c r="A19184">
        <v>3509001</v>
      </c>
      <c r="B19184">
        <v>35</v>
      </c>
      <c r="C19184" t="s">
        <v>18554</v>
      </c>
      <c r="D19184">
        <v>3509</v>
      </c>
      <c r="E19184" t="s">
        <v>18934</v>
      </c>
      <c r="F19184" t="s">
        <v>18935</v>
      </c>
      <c r="G19184">
        <v>2023</v>
      </c>
      <c r="H19184" t="s">
        <v>2164</v>
      </c>
      <c r="I19184">
        <v>2</v>
      </c>
      <c r="J19184">
        <v>4</v>
      </c>
      <c r="K19184">
        <v>3635</v>
      </c>
      <c r="L19184">
        <v>40</v>
      </c>
      <c r="M19184" t="s">
        <v>18938</v>
      </c>
      <c r="N19184" t="s">
        <v>30</v>
      </c>
      <c r="O19184">
        <v>0</v>
      </c>
      <c r="P19184">
        <v>433</v>
      </c>
      <c r="Q19184">
        <v>0</v>
      </c>
      <c r="R19184">
        <v>202</v>
      </c>
      <c r="S19184">
        <v>1960</v>
      </c>
      <c r="T19184" t="s">
        <v>28</v>
      </c>
      <c r="U19184" t="s">
        <v>28</v>
      </c>
      <c r="V19184" t="b">
        <v>0</v>
      </c>
    </row>
    <row r="19185" spans="1:22" x14ac:dyDescent="0.25">
      <c r="A19185">
        <v>3509001</v>
      </c>
      <c r="B19185">
        <v>35</v>
      </c>
      <c r="C19185" t="s">
        <v>18554</v>
      </c>
      <c r="D19185">
        <v>3509</v>
      </c>
      <c r="E19185" t="s">
        <v>18934</v>
      </c>
      <c r="F19185" t="s">
        <v>18935</v>
      </c>
      <c r="G19185">
        <v>2023</v>
      </c>
      <c r="H19185" t="s">
        <v>2164</v>
      </c>
      <c r="I19185">
        <v>2</v>
      </c>
      <c r="J19185">
        <v>5</v>
      </c>
      <c r="K19185">
        <v>3635</v>
      </c>
      <c r="L19185">
        <v>40</v>
      </c>
      <c r="M19185" t="s">
        <v>12416</v>
      </c>
      <c r="N19185" t="s">
        <v>27</v>
      </c>
      <c r="O19185">
        <v>0</v>
      </c>
      <c r="P19185">
        <v>74</v>
      </c>
      <c r="Q19185">
        <v>0</v>
      </c>
      <c r="R19185">
        <v>402</v>
      </c>
      <c r="S19185">
        <v>1960</v>
      </c>
      <c r="T19185" t="s">
        <v>973</v>
      </c>
      <c r="U19185" t="s">
        <v>398</v>
      </c>
      <c r="V19185" t="b">
        <v>1</v>
      </c>
    </row>
    <row r="19186" spans="1:22" x14ac:dyDescent="0.25">
      <c r="A19186">
        <v>3509002</v>
      </c>
      <c r="B19186">
        <v>35</v>
      </c>
      <c r="C19186" t="s">
        <v>18554</v>
      </c>
      <c r="D19186">
        <v>3509</v>
      </c>
      <c r="E19186" t="s">
        <v>18934</v>
      </c>
      <c r="F19186" t="s">
        <v>18939</v>
      </c>
      <c r="G19186">
        <v>2023</v>
      </c>
      <c r="H19186" t="s">
        <v>2164</v>
      </c>
      <c r="I19186">
        <v>1</v>
      </c>
      <c r="J19186">
        <v>1</v>
      </c>
      <c r="M19186" t="s">
        <v>610</v>
      </c>
      <c r="N19186" t="s">
        <v>27</v>
      </c>
      <c r="O19186">
        <v>1</v>
      </c>
      <c r="P19186">
        <v>0</v>
      </c>
      <c r="Q19186">
        <v>1</v>
      </c>
      <c r="R19186">
        <v>101</v>
      </c>
      <c r="S19186">
        <v>0</v>
      </c>
      <c r="T19186" t="s">
        <v>34</v>
      </c>
      <c r="U19186" t="s">
        <v>34</v>
      </c>
      <c r="V19186" t="b">
        <v>0</v>
      </c>
    </row>
    <row r="19187" spans="1:22" x14ac:dyDescent="0.25">
      <c r="A19187">
        <v>3509003</v>
      </c>
      <c r="B19187">
        <v>35</v>
      </c>
      <c r="C19187" t="s">
        <v>18554</v>
      </c>
      <c r="D19187">
        <v>3509</v>
      </c>
      <c r="E19187" t="s">
        <v>18934</v>
      </c>
      <c r="F19187" t="s">
        <v>18940</v>
      </c>
      <c r="G19187">
        <v>2023</v>
      </c>
      <c r="H19187" t="s">
        <v>2164</v>
      </c>
      <c r="I19187">
        <v>1</v>
      </c>
      <c r="J19187">
        <v>1</v>
      </c>
      <c r="K19187">
        <v>2139</v>
      </c>
      <c r="L19187">
        <v>37.6</v>
      </c>
      <c r="M19187" t="s">
        <v>4779</v>
      </c>
      <c r="N19187" t="s">
        <v>30</v>
      </c>
      <c r="O19187">
        <v>1</v>
      </c>
      <c r="P19187">
        <v>529</v>
      </c>
      <c r="Q19187">
        <v>1</v>
      </c>
      <c r="R19187">
        <v>101</v>
      </c>
      <c r="S19187">
        <v>793</v>
      </c>
      <c r="T19187" t="s">
        <v>34</v>
      </c>
      <c r="U19187" t="s">
        <v>34</v>
      </c>
      <c r="V19187" t="b">
        <v>1</v>
      </c>
    </row>
    <row r="19188" spans="1:22" x14ac:dyDescent="0.25">
      <c r="A19188">
        <v>3509003</v>
      </c>
      <c r="B19188">
        <v>35</v>
      </c>
      <c r="C19188" t="s">
        <v>18554</v>
      </c>
      <c r="D19188">
        <v>3509</v>
      </c>
      <c r="E19188" t="s">
        <v>18934</v>
      </c>
      <c r="F19188" t="s">
        <v>18940</v>
      </c>
      <c r="G19188">
        <v>2023</v>
      </c>
      <c r="H19188" t="s">
        <v>2164</v>
      </c>
      <c r="I19188">
        <v>1</v>
      </c>
      <c r="J19188">
        <v>2</v>
      </c>
      <c r="K19188">
        <v>2139</v>
      </c>
      <c r="L19188">
        <v>37.6</v>
      </c>
      <c r="M19188" t="s">
        <v>18941</v>
      </c>
      <c r="N19188" t="s">
        <v>27</v>
      </c>
      <c r="O19188">
        <v>0</v>
      </c>
      <c r="P19188">
        <v>264</v>
      </c>
      <c r="Q19188">
        <v>0</v>
      </c>
      <c r="R19188">
        <v>201</v>
      </c>
      <c r="S19188">
        <v>793</v>
      </c>
      <c r="T19188" t="s">
        <v>28</v>
      </c>
      <c r="U19188" t="s">
        <v>28</v>
      </c>
      <c r="V19188" t="b">
        <v>1</v>
      </c>
    </row>
    <row r="19189" spans="1:22" x14ac:dyDescent="0.25">
      <c r="A19189">
        <v>3509004</v>
      </c>
      <c r="B19189">
        <v>35</v>
      </c>
      <c r="C19189" t="s">
        <v>18554</v>
      </c>
      <c r="D19189">
        <v>3509</v>
      </c>
      <c r="E19189" t="s">
        <v>18934</v>
      </c>
      <c r="F19189" t="s">
        <v>18942</v>
      </c>
      <c r="G19189">
        <v>2023</v>
      </c>
      <c r="H19189" t="s">
        <v>2164</v>
      </c>
      <c r="I19189">
        <v>1</v>
      </c>
      <c r="J19189">
        <v>1</v>
      </c>
      <c r="K19189">
        <v>2036</v>
      </c>
      <c r="L19189">
        <v>36.200000000000003</v>
      </c>
      <c r="M19189" t="s">
        <v>18943</v>
      </c>
      <c r="N19189" t="s">
        <v>27</v>
      </c>
      <c r="O19189">
        <v>1</v>
      </c>
      <c r="P19189">
        <v>350</v>
      </c>
      <c r="Q19189">
        <v>1</v>
      </c>
      <c r="R19189">
        <v>101</v>
      </c>
      <c r="S19189">
        <v>731</v>
      </c>
      <c r="T19189" t="s">
        <v>34</v>
      </c>
      <c r="U19189" t="s">
        <v>34</v>
      </c>
      <c r="V19189" t="b">
        <v>1</v>
      </c>
    </row>
    <row r="19190" spans="1:22" x14ac:dyDescent="0.25">
      <c r="A19190">
        <v>3509004</v>
      </c>
      <c r="B19190">
        <v>35</v>
      </c>
      <c r="C19190" t="s">
        <v>18554</v>
      </c>
      <c r="D19190">
        <v>3509</v>
      </c>
      <c r="E19190" t="s">
        <v>18934</v>
      </c>
      <c r="F19190" t="s">
        <v>18942</v>
      </c>
      <c r="G19190">
        <v>2023</v>
      </c>
      <c r="H19190" t="s">
        <v>2164</v>
      </c>
      <c r="I19190">
        <v>1</v>
      </c>
      <c r="J19190">
        <v>2</v>
      </c>
      <c r="K19190">
        <v>2036</v>
      </c>
      <c r="L19190">
        <v>36.200000000000003</v>
      </c>
      <c r="M19190" t="s">
        <v>659</v>
      </c>
      <c r="N19190" t="s">
        <v>27</v>
      </c>
      <c r="O19190">
        <v>0</v>
      </c>
      <c r="P19190">
        <v>192</v>
      </c>
      <c r="Q19190">
        <v>0</v>
      </c>
      <c r="R19190">
        <v>201</v>
      </c>
      <c r="S19190">
        <v>731</v>
      </c>
      <c r="T19190" t="s">
        <v>28</v>
      </c>
      <c r="U19190" t="s">
        <v>28</v>
      </c>
      <c r="V19190" t="b">
        <v>1</v>
      </c>
    </row>
    <row r="19191" spans="1:22" x14ac:dyDescent="0.25">
      <c r="A19191">
        <v>3509004</v>
      </c>
      <c r="B19191">
        <v>35</v>
      </c>
      <c r="C19191" t="s">
        <v>18554</v>
      </c>
      <c r="D19191">
        <v>3509</v>
      </c>
      <c r="E19191" t="s">
        <v>18934</v>
      </c>
      <c r="F19191" t="s">
        <v>18942</v>
      </c>
      <c r="G19191">
        <v>2023</v>
      </c>
      <c r="H19191" t="s">
        <v>2164</v>
      </c>
      <c r="I19191">
        <v>1</v>
      </c>
      <c r="J19191">
        <v>3</v>
      </c>
      <c r="K19191">
        <v>2036</v>
      </c>
      <c r="L19191">
        <v>36.200000000000003</v>
      </c>
      <c r="M19191" t="s">
        <v>18944</v>
      </c>
      <c r="N19191" t="s">
        <v>27</v>
      </c>
      <c r="O19191">
        <v>0</v>
      </c>
      <c r="P19191">
        <v>189</v>
      </c>
      <c r="Q19191">
        <v>0</v>
      </c>
      <c r="R19191">
        <v>301</v>
      </c>
      <c r="S19191">
        <v>731</v>
      </c>
      <c r="T19191" t="s">
        <v>32</v>
      </c>
      <c r="U19191" t="s">
        <v>32</v>
      </c>
      <c r="V19191" t="b">
        <v>1</v>
      </c>
    </row>
    <row r="19192" spans="1:22" x14ac:dyDescent="0.25">
      <c r="A19192">
        <v>3509005</v>
      </c>
      <c r="B19192">
        <v>35</v>
      </c>
      <c r="C19192" t="s">
        <v>18554</v>
      </c>
      <c r="D19192">
        <v>3509</v>
      </c>
      <c r="E19192" t="s">
        <v>18934</v>
      </c>
      <c r="F19192" t="s">
        <v>18945</v>
      </c>
      <c r="G19192">
        <v>2023</v>
      </c>
      <c r="H19192" t="s">
        <v>2164</v>
      </c>
      <c r="I19192">
        <v>1</v>
      </c>
      <c r="J19192">
        <v>1</v>
      </c>
      <c r="K19192">
        <v>2208</v>
      </c>
      <c r="L19192">
        <v>22.6</v>
      </c>
      <c r="M19192" t="s">
        <v>9529</v>
      </c>
      <c r="N19192" t="s">
        <v>30</v>
      </c>
      <c r="O19192">
        <v>0</v>
      </c>
      <c r="P19192">
        <v>290</v>
      </c>
      <c r="Q19192">
        <v>1</v>
      </c>
      <c r="R19192">
        <v>401</v>
      </c>
      <c r="S19192">
        <v>492</v>
      </c>
      <c r="T19192" t="s">
        <v>18946</v>
      </c>
      <c r="U19192" t="s">
        <v>398</v>
      </c>
      <c r="V19192" t="b">
        <v>1</v>
      </c>
    </row>
    <row r="19193" spans="1:22" x14ac:dyDescent="0.25">
      <c r="A19193">
        <v>3509005</v>
      </c>
      <c r="B19193">
        <v>35</v>
      </c>
      <c r="C19193" t="s">
        <v>18554</v>
      </c>
      <c r="D19193">
        <v>3509</v>
      </c>
      <c r="E19193" t="s">
        <v>18934</v>
      </c>
      <c r="F19193" t="s">
        <v>18945</v>
      </c>
      <c r="G19193">
        <v>2023</v>
      </c>
      <c r="H19193" t="s">
        <v>2164</v>
      </c>
      <c r="I19193">
        <v>1</v>
      </c>
      <c r="J19193">
        <v>2</v>
      </c>
      <c r="K19193">
        <v>2208</v>
      </c>
      <c r="L19193">
        <v>22.6</v>
      </c>
      <c r="M19193" t="s">
        <v>18947</v>
      </c>
      <c r="N19193" t="s">
        <v>27</v>
      </c>
      <c r="O19193">
        <v>0</v>
      </c>
      <c r="P19193">
        <v>202</v>
      </c>
      <c r="Q19193">
        <v>0</v>
      </c>
      <c r="R19193">
        <v>101</v>
      </c>
      <c r="S19193">
        <v>492</v>
      </c>
      <c r="T19193" t="s">
        <v>34</v>
      </c>
      <c r="U19193" t="s">
        <v>34</v>
      </c>
      <c r="V19193" t="b">
        <v>1</v>
      </c>
    </row>
    <row r="19194" spans="1:22" x14ac:dyDescent="0.25">
      <c r="A19194">
        <v>3509006</v>
      </c>
      <c r="B19194">
        <v>35</v>
      </c>
      <c r="C19194" t="s">
        <v>18554</v>
      </c>
      <c r="D19194">
        <v>3509</v>
      </c>
      <c r="E19194" t="s">
        <v>18934</v>
      </c>
      <c r="F19194" t="s">
        <v>18948</v>
      </c>
      <c r="G19194">
        <v>2023</v>
      </c>
      <c r="H19194" t="s">
        <v>2164</v>
      </c>
      <c r="I19194">
        <v>1</v>
      </c>
      <c r="J19194">
        <v>1</v>
      </c>
      <c r="K19194">
        <v>2181</v>
      </c>
      <c r="L19194">
        <v>26.1</v>
      </c>
      <c r="M19194" t="s">
        <v>18949</v>
      </c>
      <c r="N19194" t="s">
        <v>27</v>
      </c>
      <c r="O19194">
        <v>1</v>
      </c>
      <c r="P19194">
        <v>275</v>
      </c>
      <c r="Q19194">
        <v>1</v>
      </c>
      <c r="R19194">
        <v>401</v>
      </c>
      <c r="S19194">
        <v>567</v>
      </c>
      <c r="T19194" t="s">
        <v>18946</v>
      </c>
      <c r="U19194" t="s">
        <v>398</v>
      </c>
      <c r="V19194" t="b">
        <v>1</v>
      </c>
    </row>
    <row r="19195" spans="1:22" x14ac:dyDescent="0.25">
      <c r="A19195">
        <v>3509006</v>
      </c>
      <c r="B19195">
        <v>35</v>
      </c>
      <c r="C19195" t="s">
        <v>18554</v>
      </c>
      <c r="D19195">
        <v>3509</v>
      </c>
      <c r="E19195" t="s">
        <v>18934</v>
      </c>
      <c r="F19195" t="s">
        <v>18948</v>
      </c>
      <c r="G19195">
        <v>2023</v>
      </c>
      <c r="H19195" t="s">
        <v>2164</v>
      </c>
      <c r="I19195">
        <v>1</v>
      </c>
      <c r="J19195">
        <v>2</v>
      </c>
      <c r="K19195">
        <v>2181</v>
      </c>
      <c r="L19195">
        <v>26.1</v>
      </c>
      <c r="M19195" t="s">
        <v>16579</v>
      </c>
      <c r="N19195" t="s">
        <v>30</v>
      </c>
      <c r="O19195">
        <v>0</v>
      </c>
      <c r="P19195">
        <v>154</v>
      </c>
      <c r="Q19195">
        <v>0</v>
      </c>
      <c r="R19195">
        <v>101</v>
      </c>
      <c r="S19195">
        <v>567</v>
      </c>
      <c r="T19195" t="s">
        <v>34</v>
      </c>
      <c r="U19195" t="s">
        <v>34</v>
      </c>
      <c r="V19195" t="b">
        <v>1</v>
      </c>
    </row>
    <row r="19196" spans="1:22" x14ac:dyDescent="0.25">
      <c r="A19196">
        <v>3509006</v>
      </c>
      <c r="B19196">
        <v>35</v>
      </c>
      <c r="C19196" t="s">
        <v>18554</v>
      </c>
      <c r="D19196">
        <v>3509</v>
      </c>
      <c r="E19196" t="s">
        <v>18934</v>
      </c>
      <c r="F19196" t="s">
        <v>18948</v>
      </c>
      <c r="G19196">
        <v>2023</v>
      </c>
      <c r="H19196" t="s">
        <v>2164</v>
      </c>
      <c r="I19196">
        <v>1</v>
      </c>
      <c r="J19196">
        <v>3</v>
      </c>
      <c r="K19196">
        <v>2181</v>
      </c>
      <c r="L19196">
        <v>26.1</v>
      </c>
      <c r="M19196" t="s">
        <v>1049</v>
      </c>
      <c r="N19196" t="s">
        <v>30</v>
      </c>
      <c r="O19196">
        <v>0</v>
      </c>
      <c r="P19196">
        <v>138</v>
      </c>
      <c r="Q19196">
        <v>0</v>
      </c>
      <c r="R19196">
        <v>402</v>
      </c>
      <c r="S19196">
        <v>567</v>
      </c>
      <c r="T19196" t="s">
        <v>42</v>
      </c>
      <c r="U19196" t="s">
        <v>42</v>
      </c>
      <c r="V19196" t="b">
        <v>1</v>
      </c>
    </row>
    <row r="19197" spans="1:22" x14ac:dyDescent="0.25">
      <c r="A19197">
        <v>3509007</v>
      </c>
      <c r="B19197">
        <v>35</v>
      </c>
      <c r="C19197" t="s">
        <v>18554</v>
      </c>
      <c r="D19197">
        <v>3509</v>
      </c>
      <c r="E19197" t="s">
        <v>18934</v>
      </c>
      <c r="F19197" t="s">
        <v>18950</v>
      </c>
      <c r="G19197">
        <v>2023</v>
      </c>
      <c r="H19197" t="s">
        <v>2164</v>
      </c>
      <c r="I19197">
        <v>1</v>
      </c>
      <c r="J19197">
        <v>1</v>
      </c>
      <c r="K19197">
        <v>2227</v>
      </c>
      <c r="L19197">
        <v>24.7</v>
      </c>
      <c r="M19197" t="s">
        <v>18951</v>
      </c>
      <c r="N19197" t="s">
        <v>27</v>
      </c>
      <c r="O19197">
        <v>1</v>
      </c>
      <c r="P19197">
        <v>310</v>
      </c>
      <c r="Q19197">
        <v>1</v>
      </c>
      <c r="R19197">
        <v>401</v>
      </c>
      <c r="S19197">
        <v>542</v>
      </c>
      <c r="T19197" t="s">
        <v>18946</v>
      </c>
      <c r="U19197" t="s">
        <v>398</v>
      </c>
      <c r="V19197" t="b">
        <v>1</v>
      </c>
    </row>
    <row r="19198" spans="1:22" x14ac:dyDescent="0.25">
      <c r="A19198">
        <v>3509007</v>
      </c>
      <c r="B19198">
        <v>35</v>
      </c>
      <c r="C19198" t="s">
        <v>18554</v>
      </c>
      <c r="D19198">
        <v>3509</v>
      </c>
      <c r="E19198" t="s">
        <v>18934</v>
      </c>
      <c r="F19198" t="s">
        <v>18950</v>
      </c>
      <c r="G19198">
        <v>2023</v>
      </c>
      <c r="H19198" t="s">
        <v>2164</v>
      </c>
      <c r="I19198">
        <v>1</v>
      </c>
      <c r="J19198">
        <v>2</v>
      </c>
      <c r="K19198">
        <v>2227</v>
      </c>
      <c r="L19198">
        <v>24.7</v>
      </c>
      <c r="M19198" t="s">
        <v>8300</v>
      </c>
      <c r="N19198" t="s">
        <v>27</v>
      </c>
      <c r="O19198">
        <v>1</v>
      </c>
      <c r="P19198">
        <v>232</v>
      </c>
      <c r="Q19198">
        <v>0</v>
      </c>
      <c r="R19198">
        <v>101</v>
      </c>
      <c r="S19198">
        <v>542</v>
      </c>
      <c r="T19198" t="s">
        <v>34</v>
      </c>
      <c r="U19198" t="s">
        <v>34</v>
      </c>
      <c r="V19198" t="b">
        <v>1</v>
      </c>
    </row>
    <row r="19199" spans="1:22" x14ac:dyDescent="0.25">
      <c r="A19199">
        <v>3509008</v>
      </c>
      <c r="B19199">
        <v>35</v>
      </c>
      <c r="C19199" t="s">
        <v>18554</v>
      </c>
      <c r="D19199">
        <v>3509</v>
      </c>
      <c r="E19199" t="s">
        <v>18934</v>
      </c>
      <c r="F19199" t="s">
        <v>18952</v>
      </c>
      <c r="G19199">
        <v>2023</v>
      </c>
      <c r="H19199" t="s">
        <v>2164</v>
      </c>
      <c r="I19199">
        <v>1</v>
      </c>
      <c r="J19199">
        <v>1</v>
      </c>
      <c r="M19199" t="s">
        <v>18953</v>
      </c>
      <c r="N19199" t="s">
        <v>27</v>
      </c>
      <c r="O19199">
        <v>1</v>
      </c>
      <c r="P19199">
        <v>0</v>
      </c>
      <c r="Q19199">
        <v>1</v>
      </c>
      <c r="R19199">
        <v>101</v>
      </c>
      <c r="S19199">
        <v>0</v>
      </c>
      <c r="T19199" t="s">
        <v>34</v>
      </c>
      <c r="U19199" t="s">
        <v>34</v>
      </c>
      <c r="V19199" t="b">
        <v>0</v>
      </c>
    </row>
    <row r="19200" spans="1:22" x14ac:dyDescent="0.25">
      <c r="A19200">
        <v>3509009</v>
      </c>
      <c r="B19200">
        <v>35</v>
      </c>
      <c r="C19200" t="s">
        <v>18554</v>
      </c>
      <c r="D19200">
        <v>3509</v>
      </c>
      <c r="E19200" t="s">
        <v>18934</v>
      </c>
      <c r="F19200" t="s">
        <v>18954</v>
      </c>
      <c r="G19200">
        <v>2023</v>
      </c>
      <c r="H19200" t="s">
        <v>2164</v>
      </c>
      <c r="I19200">
        <v>3</v>
      </c>
      <c r="J19200">
        <v>1</v>
      </c>
      <c r="K19200">
        <v>6087</v>
      </c>
      <c r="L19200">
        <v>31.7</v>
      </c>
      <c r="M19200" t="s">
        <v>3880</v>
      </c>
      <c r="N19200" t="s">
        <v>27</v>
      </c>
      <c r="O19200">
        <v>1</v>
      </c>
      <c r="P19200">
        <v>1381</v>
      </c>
      <c r="Q19200">
        <v>1</v>
      </c>
      <c r="R19200">
        <v>101</v>
      </c>
      <c r="S19200">
        <v>1735</v>
      </c>
      <c r="T19200" t="s">
        <v>34</v>
      </c>
      <c r="U19200" t="s">
        <v>34</v>
      </c>
      <c r="V19200" t="b">
        <v>1</v>
      </c>
    </row>
    <row r="19201" spans="1:22" x14ac:dyDescent="0.25">
      <c r="A19201">
        <v>3509009</v>
      </c>
      <c r="B19201">
        <v>35</v>
      </c>
      <c r="C19201" t="s">
        <v>18554</v>
      </c>
      <c r="D19201">
        <v>3509</v>
      </c>
      <c r="E19201" t="s">
        <v>18934</v>
      </c>
      <c r="F19201" t="s">
        <v>18954</v>
      </c>
      <c r="G19201">
        <v>2023</v>
      </c>
      <c r="H19201" t="s">
        <v>2164</v>
      </c>
      <c r="I19201">
        <v>3</v>
      </c>
      <c r="J19201">
        <v>2</v>
      </c>
      <c r="K19201">
        <v>6087</v>
      </c>
      <c r="L19201">
        <v>31.7</v>
      </c>
      <c r="M19201" t="s">
        <v>18955</v>
      </c>
      <c r="N19201" t="s">
        <v>30</v>
      </c>
      <c r="O19201">
        <v>1</v>
      </c>
      <c r="P19201">
        <v>1226</v>
      </c>
      <c r="Q19201">
        <v>1</v>
      </c>
      <c r="R19201">
        <v>102</v>
      </c>
      <c r="S19201">
        <v>1735</v>
      </c>
      <c r="T19201" t="s">
        <v>34</v>
      </c>
      <c r="U19201" t="s">
        <v>34</v>
      </c>
      <c r="V19201" t="b">
        <v>0</v>
      </c>
    </row>
    <row r="19202" spans="1:22" x14ac:dyDescent="0.25">
      <c r="A19202">
        <v>3509009</v>
      </c>
      <c r="B19202">
        <v>35</v>
      </c>
      <c r="C19202" t="s">
        <v>18554</v>
      </c>
      <c r="D19202">
        <v>3509</v>
      </c>
      <c r="E19202" t="s">
        <v>18934</v>
      </c>
      <c r="F19202" t="s">
        <v>18954</v>
      </c>
      <c r="G19202">
        <v>2023</v>
      </c>
      <c r="H19202" t="s">
        <v>2164</v>
      </c>
      <c r="I19202">
        <v>3</v>
      </c>
      <c r="J19202">
        <v>3</v>
      </c>
      <c r="K19202">
        <v>6087</v>
      </c>
      <c r="L19202">
        <v>31.7</v>
      </c>
      <c r="M19202" t="s">
        <v>18956</v>
      </c>
      <c r="N19202" t="s">
        <v>30</v>
      </c>
      <c r="O19202">
        <v>1</v>
      </c>
      <c r="P19202">
        <v>1226</v>
      </c>
      <c r="Q19202">
        <v>1</v>
      </c>
      <c r="R19202">
        <v>103</v>
      </c>
      <c r="S19202">
        <v>1735</v>
      </c>
      <c r="T19202" t="s">
        <v>34</v>
      </c>
      <c r="U19202" t="s">
        <v>34</v>
      </c>
      <c r="V19202" t="b">
        <v>0</v>
      </c>
    </row>
    <row r="19203" spans="1:22" x14ac:dyDescent="0.25">
      <c r="A19203">
        <v>3509009</v>
      </c>
      <c r="B19203">
        <v>35</v>
      </c>
      <c r="C19203" t="s">
        <v>18554</v>
      </c>
      <c r="D19203">
        <v>3509</v>
      </c>
      <c r="E19203" t="s">
        <v>18934</v>
      </c>
      <c r="F19203" t="s">
        <v>18954</v>
      </c>
      <c r="G19203">
        <v>2023</v>
      </c>
      <c r="H19203" t="s">
        <v>2164</v>
      </c>
      <c r="I19203">
        <v>3</v>
      </c>
      <c r="J19203">
        <v>4</v>
      </c>
      <c r="K19203">
        <v>6087</v>
      </c>
      <c r="L19203">
        <v>31.7</v>
      </c>
      <c r="M19203" t="s">
        <v>18957</v>
      </c>
      <c r="N19203" t="s">
        <v>27</v>
      </c>
      <c r="O19203">
        <v>0</v>
      </c>
      <c r="P19203">
        <v>354</v>
      </c>
      <c r="Q19203">
        <v>0</v>
      </c>
      <c r="R19203">
        <v>401</v>
      </c>
      <c r="S19203">
        <v>1735</v>
      </c>
      <c r="T19203" t="s">
        <v>528</v>
      </c>
      <c r="U19203" t="s">
        <v>398</v>
      </c>
      <c r="V19203" t="b">
        <v>1</v>
      </c>
    </row>
    <row r="19204" spans="1:22" x14ac:dyDescent="0.25">
      <c r="A19204">
        <v>3509010</v>
      </c>
      <c r="B19204">
        <v>35</v>
      </c>
      <c r="C19204" t="s">
        <v>18554</v>
      </c>
      <c r="D19204">
        <v>3509</v>
      </c>
      <c r="E19204" t="s">
        <v>18934</v>
      </c>
      <c r="F19204" t="s">
        <v>18958</v>
      </c>
      <c r="G19204">
        <v>2023</v>
      </c>
      <c r="H19204" t="s">
        <v>2164</v>
      </c>
      <c r="I19204">
        <v>1</v>
      </c>
      <c r="J19204">
        <v>1</v>
      </c>
      <c r="K19204">
        <v>1729</v>
      </c>
      <c r="L19204">
        <v>38.4</v>
      </c>
      <c r="M19204" t="s">
        <v>18959</v>
      </c>
      <c r="N19204" t="s">
        <v>27</v>
      </c>
      <c r="O19204">
        <v>1</v>
      </c>
      <c r="P19204">
        <v>415</v>
      </c>
      <c r="Q19204">
        <v>1</v>
      </c>
      <c r="R19204">
        <v>201</v>
      </c>
      <c r="S19204">
        <v>650</v>
      </c>
      <c r="T19204" t="s">
        <v>28</v>
      </c>
      <c r="U19204" t="s">
        <v>28</v>
      </c>
      <c r="V19204" t="b">
        <v>1</v>
      </c>
    </row>
    <row r="19205" spans="1:22" x14ac:dyDescent="0.25">
      <c r="A19205">
        <v>3509010</v>
      </c>
      <c r="B19205">
        <v>35</v>
      </c>
      <c r="C19205" t="s">
        <v>18554</v>
      </c>
      <c r="D19205">
        <v>3509</v>
      </c>
      <c r="E19205" t="s">
        <v>18934</v>
      </c>
      <c r="F19205" t="s">
        <v>18958</v>
      </c>
      <c r="G19205">
        <v>2023</v>
      </c>
      <c r="H19205" t="s">
        <v>2164</v>
      </c>
      <c r="I19205">
        <v>1</v>
      </c>
      <c r="J19205">
        <v>2</v>
      </c>
      <c r="K19205">
        <v>1729</v>
      </c>
      <c r="L19205">
        <v>38.4</v>
      </c>
      <c r="M19205" t="s">
        <v>18960</v>
      </c>
      <c r="N19205" t="s">
        <v>27</v>
      </c>
      <c r="O19205">
        <v>0</v>
      </c>
      <c r="P19205">
        <v>235</v>
      </c>
      <c r="Q19205">
        <v>0</v>
      </c>
      <c r="R19205">
        <v>101</v>
      </c>
      <c r="S19205">
        <v>650</v>
      </c>
      <c r="T19205" t="s">
        <v>34</v>
      </c>
      <c r="U19205" t="s">
        <v>34</v>
      </c>
      <c r="V19205" t="b">
        <v>1</v>
      </c>
    </row>
    <row r="19206" spans="1:22" x14ac:dyDescent="0.25">
      <c r="A19206">
        <v>3509011</v>
      </c>
      <c r="B19206">
        <v>35</v>
      </c>
      <c r="C19206" t="s">
        <v>18554</v>
      </c>
      <c r="D19206">
        <v>3509</v>
      </c>
      <c r="E19206" t="s">
        <v>18934</v>
      </c>
      <c r="F19206" t="s">
        <v>18961</v>
      </c>
      <c r="G19206">
        <v>2023</v>
      </c>
      <c r="H19206" t="s">
        <v>2164</v>
      </c>
      <c r="I19206">
        <v>1</v>
      </c>
      <c r="J19206">
        <v>1</v>
      </c>
      <c r="K19206">
        <v>1723</v>
      </c>
      <c r="L19206">
        <v>37.1</v>
      </c>
      <c r="M19206" t="s">
        <v>12290</v>
      </c>
      <c r="N19206" t="s">
        <v>27</v>
      </c>
      <c r="O19206">
        <v>0</v>
      </c>
      <c r="P19206">
        <v>413</v>
      </c>
      <c r="Q19206">
        <v>1</v>
      </c>
      <c r="R19206">
        <v>301</v>
      </c>
      <c r="S19206">
        <v>636</v>
      </c>
      <c r="T19206" t="s">
        <v>32</v>
      </c>
      <c r="U19206" t="s">
        <v>32</v>
      </c>
      <c r="V19206" t="b">
        <v>1</v>
      </c>
    </row>
    <row r="19207" spans="1:22" x14ac:dyDescent="0.25">
      <c r="A19207">
        <v>3509011</v>
      </c>
      <c r="B19207">
        <v>35</v>
      </c>
      <c r="C19207" t="s">
        <v>18554</v>
      </c>
      <c r="D19207">
        <v>3509</v>
      </c>
      <c r="E19207" t="s">
        <v>18934</v>
      </c>
      <c r="F19207" t="s">
        <v>18961</v>
      </c>
      <c r="G19207">
        <v>2023</v>
      </c>
      <c r="H19207" t="s">
        <v>2164</v>
      </c>
      <c r="I19207">
        <v>1</v>
      </c>
      <c r="J19207">
        <v>2</v>
      </c>
      <c r="K19207">
        <v>1723</v>
      </c>
      <c r="L19207">
        <v>37.1</v>
      </c>
      <c r="M19207" t="s">
        <v>13238</v>
      </c>
      <c r="N19207" t="s">
        <v>27</v>
      </c>
      <c r="O19207">
        <v>0</v>
      </c>
      <c r="P19207">
        <v>223</v>
      </c>
      <c r="Q19207">
        <v>0</v>
      </c>
      <c r="R19207">
        <v>101</v>
      </c>
      <c r="S19207">
        <v>636</v>
      </c>
      <c r="T19207" t="s">
        <v>34</v>
      </c>
      <c r="U19207" t="s">
        <v>34</v>
      </c>
      <c r="V19207" t="b">
        <v>1</v>
      </c>
    </row>
    <row r="19208" spans="1:22" x14ac:dyDescent="0.25">
      <c r="A19208">
        <v>3509012</v>
      </c>
      <c r="B19208">
        <v>35</v>
      </c>
      <c r="C19208" t="s">
        <v>18554</v>
      </c>
      <c r="D19208">
        <v>3509</v>
      </c>
      <c r="E19208" t="s">
        <v>18934</v>
      </c>
      <c r="F19208" t="s">
        <v>18962</v>
      </c>
      <c r="G19208">
        <v>2023</v>
      </c>
      <c r="H19208" t="s">
        <v>2164</v>
      </c>
      <c r="I19208">
        <v>1</v>
      </c>
      <c r="J19208">
        <v>1</v>
      </c>
      <c r="K19208">
        <v>2401</v>
      </c>
      <c r="L19208">
        <v>25.1</v>
      </c>
      <c r="M19208" t="s">
        <v>18963</v>
      </c>
      <c r="N19208" t="s">
        <v>27</v>
      </c>
      <c r="O19208">
        <v>1</v>
      </c>
      <c r="P19208">
        <v>229</v>
      </c>
      <c r="Q19208">
        <v>1</v>
      </c>
      <c r="R19208">
        <v>401</v>
      </c>
      <c r="S19208">
        <v>599</v>
      </c>
      <c r="T19208" t="s">
        <v>42</v>
      </c>
      <c r="U19208" t="s">
        <v>42</v>
      </c>
      <c r="V19208" t="b">
        <v>1</v>
      </c>
    </row>
    <row r="19209" spans="1:22" x14ac:dyDescent="0.25">
      <c r="A19209">
        <v>3509012</v>
      </c>
      <c r="B19209">
        <v>35</v>
      </c>
      <c r="C19209" t="s">
        <v>18554</v>
      </c>
      <c r="D19209">
        <v>3509</v>
      </c>
      <c r="E19209" t="s">
        <v>18934</v>
      </c>
      <c r="F19209" t="s">
        <v>18962</v>
      </c>
      <c r="G19209">
        <v>2023</v>
      </c>
      <c r="H19209" t="s">
        <v>2164</v>
      </c>
      <c r="I19209">
        <v>1</v>
      </c>
      <c r="J19209">
        <v>2</v>
      </c>
      <c r="K19209">
        <v>2401</v>
      </c>
      <c r="L19209">
        <v>25.1</v>
      </c>
      <c r="M19209" t="s">
        <v>4866</v>
      </c>
      <c r="N19209" t="s">
        <v>30</v>
      </c>
      <c r="O19209">
        <v>0</v>
      </c>
      <c r="P19209">
        <v>221</v>
      </c>
      <c r="Q19209">
        <v>0</v>
      </c>
      <c r="R19209">
        <v>201</v>
      </c>
      <c r="S19209">
        <v>599</v>
      </c>
      <c r="T19209" t="s">
        <v>28</v>
      </c>
      <c r="U19209" t="s">
        <v>28</v>
      </c>
      <c r="V19209" t="b">
        <v>1</v>
      </c>
    </row>
    <row r="19210" spans="1:22" x14ac:dyDescent="0.25">
      <c r="A19210">
        <v>3509012</v>
      </c>
      <c r="B19210">
        <v>35</v>
      </c>
      <c r="C19210" t="s">
        <v>18554</v>
      </c>
      <c r="D19210">
        <v>3509</v>
      </c>
      <c r="E19210" t="s">
        <v>18934</v>
      </c>
      <c r="F19210" t="s">
        <v>18962</v>
      </c>
      <c r="G19210">
        <v>2023</v>
      </c>
      <c r="H19210" t="s">
        <v>2164</v>
      </c>
      <c r="I19210">
        <v>1</v>
      </c>
      <c r="J19210">
        <v>3</v>
      </c>
      <c r="K19210">
        <v>2401</v>
      </c>
      <c r="L19210">
        <v>25.1</v>
      </c>
      <c r="M19210" t="s">
        <v>18964</v>
      </c>
      <c r="N19210" t="s">
        <v>30</v>
      </c>
      <c r="O19210">
        <v>0</v>
      </c>
      <c r="P19210">
        <v>149</v>
      </c>
      <c r="Q19210">
        <v>0</v>
      </c>
      <c r="R19210">
        <v>101</v>
      </c>
      <c r="S19210">
        <v>599</v>
      </c>
      <c r="T19210" t="s">
        <v>34</v>
      </c>
      <c r="U19210" t="s">
        <v>34</v>
      </c>
      <c r="V19210" t="b">
        <v>1</v>
      </c>
    </row>
    <row r="19211" spans="1:22" x14ac:dyDescent="0.25">
      <c r="A19211">
        <v>3509013</v>
      </c>
      <c r="B19211">
        <v>35</v>
      </c>
      <c r="C19211" t="s">
        <v>18554</v>
      </c>
      <c r="D19211">
        <v>3509</v>
      </c>
      <c r="E19211" t="s">
        <v>18934</v>
      </c>
      <c r="F19211" t="s">
        <v>18965</v>
      </c>
      <c r="G19211">
        <v>2023</v>
      </c>
      <c r="H19211" t="s">
        <v>2164</v>
      </c>
      <c r="I19211">
        <v>2</v>
      </c>
      <c r="J19211">
        <v>1</v>
      </c>
      <c r="K19211">
        <v>2863</v>
      </c>
      <c r="L19211">
        <v>19.8</v>
      </c>
      <c r="M19211" t="s">
        <v>18966</v>
      </c>
      <c r="N19211" t="s">
        <v>27</v>
      </c>
      <c r="O19211">
        <v>1</v>
      </c>
      <c r="P19211">
        <v>303</v>
      </c>
      <c r="Q19211">
        <v>1</v>
      </c>
      <c r="R19211">
        <v>201</v>
      </c>
      <c r="S19211">
        <v>685</v>
      </c>
      <c r="T19211" t="s">
        <v>28</v>
      </c>
      <c r="U19211" t="s">
        <v>28</v>
      </c>
      <c r="V19211" t="b">
        <v>1</v>
      </c>
    </row>
    <row r="19212" spans="1:22" x14ac:dyDescent="0.25">
      <c r="A19212">
        <v>3509013</v>
      </c>
      <c r="B19212">
        <v>35</v>
      </c>
      <c r="C19212" t="s">
        <v>18554</v>
      </c>
      <c r="D19212">
        <v>3509</v>
      </c>
      <c r="E19212" t="s">
        <v>18934</v>
      </c>
      <c r="F19212" t="s">
        <v>18965</v>
      </c>
      <c r="G19212">
        <v>2023</v>
      </c>
      <c r="H19212" t="s">
        <v>2164</v>
      </c>
      <c r="I19212">
        <v>2</v>
      </c>
      <c r="J19212">
        <v>2</v>
      </c>
      <c r="K19212">
        <v>2863</v>
      </c>
      <c r="L19212">
        <v>19.8</v>
      </c>
      <c r="M19212" t="s">
        <v>18967</v>
      </c>
      <c r="N19212" t="s">
        <v>30</v>
      </c>
      <c r="O19212">
        <v>0</v>
      </c>
      <c r="P19212">
        <v>279</v>
      </c>
      <c r="Q19212">
        <v>1</v>
      </c>
      <c r="R19212">
        <v>202</v>
      </c>
      <c r="S19212">
        <v>685</v>
      </c>
      <c r="T19212" t="s">
        <v>28</v>
      </c>
      <c r="U19212" t="s">
        <v>28</v>
      </c>
      <c r="V19212" t="b">
        <v>0</v>
      </c>
    </row>
    <row r="19213" spans="1:22" x14ac:dyDescent="0.25">
      <c r="A19213">
        <v>3509013</v>
      </c>
      <c r="B19213">
        <v>35</v>
      </c>
      <c r="C19213" t="s">
        <v>18554</v>
      </c>
      <c r="D19213">
        <v>3509</v>
      </c>
      <c r="E19213" t="s">
        <v>18934</v>
      </c>
      <c r="F19213" t="s">
        <v>18965</v>
      </c>
      <c r="G19213">
        <v>2023</v>
      </c>
      <c r="H19213" t="s">
        <v>2164</v>
      </c>
      <c r="I19213">
        <v>2</v>
      </c>
      <c r="J19213">
        <v>3</v>
      </c>
      <c r="K19213">
        <v>2863</v>
      </c>
      <c r="L19213">
        <v>19.8</v>
      </c>
      <c r="M19213" t="s">
        <v>7986</v>
      </c>
      <c r="N19213" t="s">
        <v>27</v>
      </c>
      <c r="O19213">
        <v>1</v>
      </c>
      <c r="P19213">
        <v>222</v>
      </c>
      <c r="Q19213">
        <v>0</v>
      </c>
      <c r="R19213">
        <v>401</v>
      </c>
      <c r="S19213">
        <v>685</v>
      </c>
      <c r="T19213" t="s">
        <v>42</v>
      </c>
      <c r="U19213" t="s">
        <v>42</v>
      </c>
      <c r="V19213" t="b">
        <v>1</v>
      </c>
    </row>
    <row r="19214" spans="1:22" x14ac:dyDescent="0.25">
      <c r="A19214">
        <v>3509013</v>
      </c>
      <c r="B19214">
        <v>35</v>
      </c>
      <c r="C19214" t="s">
        <v>18554</v>
      </c>
      <c r="D19214">
        <v>3509</v>
      </c>
      <c r="E19214" t="s">
        <v>18934</v>
      </c>
      <c r="F19214" t="s">
        <v>18965</v>
      </c>
      <c r="G19214">
        <v>2023</v>
      </c>
      <c r="H19214" t="s">
        <v>2164</v>
      </c>
      <c r="I19214">
        <v>2</v>
      </c>
      <c r="J19214">
        <v>4</v>
      </c>
      <c r="K19214">
        <v>2863</v>
      </c>
      <c r="L19214">
        <v>19.8</v>
      </c>
      <c r="M19214" t="s">
        <v>18968</v>
      </c>
      <c r="N19214" t="s">
        <v>27</v>
      </c>
      <c r="O19214">
        <v>0</v>
      </c>
      <c r="P19214">
        <v>160</v>
      </c>
      <c r="Q19214">
        <v>0</v>
      </c>
      <c r="R19214">
        <v>101</v>
      </c>
      <c r="S19214">
        <v>685</v>
      </c>
      <c r="T19214" t="s">
        <v>34</v>
      </c>
      <c r="U19214" t="s">
        <v>34</v>
      </c>
      <c r="V19214" t="b">
        <v>1</v>
      </c>
    </row>
    <row r="19215" spans="1:22" x14ac:dyDescent="0.25">
      <c r="A19215">
        <v>3509014</v>
      </c>
      <c r="B19215">
        <v>35</v>
      </c>
      <c r="C19215" t="s">
        <v>18554</v>
      </c>
      <c r="D19215">
        <v>3509</v>
      </c>
      <c r="E19215" t="s">
        <v>18934</v>
      </c>
      <c r="F19215" t="s">
        <v>18969</v>
      </c>
      <c r="G19215">
        <v>2023</v>
      </c>
      <c r="H19215" t="s">
        <v>2164</v>
      </c>
      <c r="I19215">
        <v>2</v>
      </c>
      <c r="J19215">
        <v>1</v>
      </c>
      <c r="K19215">
        <v>3621</v>
      </c>
      <c r="L19215">
        <v>26.7</v>
      </c>
      <c r="M19215" t="s">
        <v>18970</v>
      </c>
      <c r="N19215" t="s">
        <v>27</v>
      </c>
      <c r="O19215">
        <v>0</v>
      </c>
      <c r="P19215">
        <v>462</v>
      </c>
      <c r="Q19215">
        <v>1</v>
      </c>
      <c r="R19215">
        <v>401</v>
      </c>
      <c r="S19215">
        <v>1296</v>
      </c>
      <c r="T19215" t="s">
        <v>42</v>
      </c>
      <c r="U19215" t="s">
        <v>42</v>
      </c>
      <c r="V19215" t="b">
        <v>1</v>
      </c>
    </row>
    <row r="19216" spans="1:22" x14ac:dyDescent="0.25">
      <c r="A19216">
        <v>3509014</v>
      </c>
      <c r="B19216">
        <v>35</v>
      </c>
      <c r="C19216" t="s">
        <v>18554</v>
      </c>
      <c r="D19216">
        <v>3509</v>
      </c>
      <c r="E19216" t="s">
        <v>18934</v>
      </c>
      <c r="F19216" t="s">
        <v>18969</v>
      </c>
      <c r="G19216">
        <v>2023</v>
      </c>
      <c r="H19216" t="s">
        <v>2164</v>
      </c>
      <c r="I19216">
        <v>2</v>
      </c>
      <c r="J19216">
        <v>2</v>
      </c>
      <c r="K19216">
        <v>3621</v>
      </c>
      <c r="L19216">
        <v>26.7</v>
      </c>
      <c r="M19216" t="s">
        <v>8638</v>
      </c>
      <c r="N19216" t="s">
        <v>27</v>
      </c>
      <c r="O19216">
        <v>1</v>
      </c>
      <c r="P19216">
        <v>422</v>
      </c>
      <c r="Q19216">
        <v>1</v>
      </c>
      <c r="R19216">
        <v>101</v>
      </c>
      <c r="S19216">
        <v>1296</v>
      </c>
      <c r="T19216" t="s">
        <v>34</v>
      </c>
      <c r="U19216" t="s">
        <v>34</v>
      </c>
      <c r="V19216" t="b">
        <v>1</v>
      </c>
    </row>
    <row r="19217" spans="1:22" x14ac:dyDescent="0.25">
      <c r="A19217">
        <v>3509014</v>
      </c>
      <c r="B19217">
        <v>35</v>
      </c>
      <c r="C19217" t="s">
        <v>18554</v>
      </c>
      <c r="D19217">
        <v>3509</v>
      </c>
      <c r="E19217" t="s">
        <v>18934</v>
      </c>
      <c r="F19217" t="s">
        <v>18969</v>
      </c>
      <c r="G19217">
        <v>2023</v>
      </c>
      <c r="H19217" t="s">
        <v>2164</v>
      </c>
      <c r="I19217">
        <v>2</v>
      </c>
      <c r="J19217">
        <v>3</v>
      </c>
      <c r="K19217">
        <v>3621</v>
      </c>
      <c r="L19217">
        <v>26.7</v>
      </c>
      <c r="M19217" t="s">
        <v>18971</v>
      </c>
      <c r="N19217" t="s">
        <v>27</v>
      </c>
      <c r="O19217">
        <v>0</v>
      </c>
      <c r="P19217">
        <v>412</v>
      </c>
      <c r="Q19217">
        <v>0</v>
      </c>
      <c r="R19217">
        <v>201</v>
      </c>
      <c r="S19217">
        <v>1296</v>
      </c>
      <c r="T19217" t="s">
        <v>28</v>
      </c>
      <c r="U19217" t="s">
        <v>28</v>
      </c>
      <c r="V19217" t="b">
        <v>1</v>
      </c>
    </row>
    <row r="19218" spans="1:22" x14ac:dyDescent="0.25">
      <c r="A19218">
        <v>3509014</v>
      </c>
      <c r="B19218">
        <v>35</v>
      </c>
      <c r="C19218" t="s">
        <v>18554</v>
      </c>
      <c r="D19218">
        <v>3509</v>
      </c>
      <c r="E19218" t="s">
        <v>18934</v>
      </c>
      <c r="F19218" t="s">
        <v>18969</v>
      </c>
      <c r="G19218">
        <v>2023</v>
      </c>
      <c r="H19218" t="s">
        <v>2164</v>
      </c>
      <c r="I19218">
        <v>2</v>
      </c>
      <c r="J19218">
        <v>4</v>
      </c>
      <c r="K19218">
        <v>3621</v>
      </c>
      <c r="L19218">
        <v>26.7</v>
      </c>
      <c r="M19218" t="s">
        <v>3353</v>
      </c>
      <c r="N19218" t="s">
        <v>30</v>
      </c>
      <c r="O19218">
        <v>0</v>
      </c>
      <c r="P19218">
        <v>362</v>
      </c>
      <c r="Q19218">
        <v>0</v>
      </c>
      <c r="R19218">
        <v>102</v>
      </c>
      <c r="S19218">
        <v>1296</v>
      </c>
      <c r="T19218" t="s">
        <v>34</v>
      </c>
      <c r="U19218" t="s">
        <v>34</v>
      </c>
      <c r="V19218" t="b">
        <v>0</v>
      </c>
    </row>
    <row r="19219" spans="1:22" x14ac:dyDescent="0.25">
      <c r="A19219">
        <v>3509015</v>
      </c>
      <c r="B19219">
        <v>35</v>
      </c>
      <c r="C19219" t="s">
        <v>18554</v>
      </c>
      <c r="D19219">
        <v>3509</v>
      </c>
      <c r="E19219" t="s">
        <v>18934</v>
      </c>
      <c r="F19219" t="s">
        <v>18972</v>
      </c>
      <c r="G19219">
        <v>2023</v>
      </c>
      <c r="H19219" t="s">
        <v>2164</v>
      </c>
      <c r="I19219">
        <v>2</v>
      </c>
      <c r="J19219">
        <v>1</v>
      </c>
      <c r="K19219">
        <v>4276</v>
      </c>
      <c r="L19219">
        <v>16.899999999999999</v>
      </c>
      <c r="M19219" t="s">
        <v>107</v>
      </c>
      <c r="N19219" t="s">
        <v>27</v>
      </c>
      <c r="O19219">
        <v>1</v>
      </c>
      <c r="P19219">
        <v>383</v>
      </c>
      <c r="Q19219">
        <v>1</v>
      </c>
      <c r="R19219">
        <v>201</v>
      </c>
      <c r="S19219">
        <v>735</v>
      </c>
      <c r="T19219" t="s">
        <v>28</v>
      </c>
      <c r="U19219" t="s">
        <v>28</v>
      </c>
      <c r="V19219" t="b">
        <v>1</v>
      </c>
    </row>
    <row r="19220" spans="1:22" x14ac:dyDescent="0.25">
      <c r="A19220">
        <v>3509015</v>
      </c>
      <c r="B19220">
        <v>35</v>
      </c>
      <c r="C19220" t="s">
        <v>18554</v>
      </c>
      <c r="D19220">
        <v>3509</v>
      </c>
      <c r="E19220" t="s">
        <v>18934</v>
      </c>
      <c r="F19220" t="s">
        <v>18972</v>
      </c>
      <c r="G19220">
        <v>2023</v>
      </c>
      <c r="H19220" t="s">
        <v>2164</v>
      </c>
      <c r="I19220">
        <v>2</v>
      </c>
      <c r="J19220">
        <v>2</v>
      </c>
      <c r="K19220">
        <v>4276</v>
      </c>
      <c r="L19220">
        <v>16.899999999999999</v>
      </c>
      <c r="M19220" t="s">
        <v>346</v>
      </c>
      <c r="N19220" t="s">
        <v>30</v>
      </c>
      <c r="O19220">
        <v>0</v>
      </c>
      <c r="P19220">
        <v>353</v>
      </c>
      <c r="Q19220">
        <v>1</v>
      </c>
      <c r="R19220">
        <v>202</v>
      </c>
      <c r="S19220">
        <v>735</v>
      </c>
      <c r="T19220" t="s">
        <v>28</v>
      </c>
      <c r="U19220" t="s">
        <v>28</v>
      </c>
      <c r="V19220" t="b">
        <v>0</v>
      </c>
    </row>
    <row r="19221" spans="1:22" x14ac:dyDescent="0.25">
      <c r="A19221">
        <v>3509015</v>
      </c>
      <c r="B19221">
        <v>35</v>
      </c>
      <c r="C19221" t="s">
        <v>18554</v>
      </c>
      <c r="D19221">
        <v>3509</v>
      </c>
      <c r="E19221" t="s">
        <v>18934</v>
      </c>
      <c r="F19221" t="s">
        <v>18972</v>
      </c>
      <c r="G19221">
        <v>2023</v>
      </c>
      <c r="H19221" t="s">
        <v>2164</v>
      </c>
      <c r="I19221">
        <v>2</v>
      </c>
      <c r="J19221">
        <v>3</v>
      </c>
      <c r="K19221">
        <v>4276</v>
      </c>
      <c r="L19221">
        <v>16.899999999999999</v>
      </c>
      <c r="M19221" t="s">
        <v>14546</v>
      </c>
      <c r="N19221" t="s">
        <v>27</v>
      </c>
      <c r="O19221">
        <v>1</v>
      </c>
      <c r="P19221">
        <v>352</v>
      </c>
      <c r="Q19221">
        <v>0</v>
      </c>
      <c r="R19221">
        <v>401</v>
      </c>
      <c r="S19221">
        <v>735</v>
      </c>
      <c r="T19221" t="s">
        <v>42</v>
      </c>
      <c r="U19221" t="s">
        <v>42</v>
      </c>
      <c r="V19221" t="b">
        <v>1</v>
      </c>
    </row>
    <row r="19222" spans="1:22" x14ac:dyDescent="0.25">
      <c r="A19222">
        <v>3509016</v>
      </c>
      <c r="B19222">
        <v>35</v>
      </c>
      <c r="C19222" t="s">
        <v>18554</v>
      </c>
      <c r="D19222">
        <v>3509</v>
      </c>
      <c r="E19222" t="s">
        <v>18934</v>
      </c>
      <c r="F19222" t="s">
        <v>18973</v>
      </c>
      <c r="G19222">
        <v>2023</v>
      </c>
      <c r="H19222" t="s">
        <v>2164</v>
      </c>
      <c r="I19222">
        <v>1</v>
      </c>
      <c r="J19222">
        <v>1</v>
      </c>
      <c r="K19222">
        <v>1815</v>
      </c>
      <c r="L19222">
        <v>28.5</v>
      </c>
      <c r="M19222" t="s">
        <v>1288</v>
      </c>
      <c r="N19222" t="s">
        <v>27</v>
      </c>
      <c r="O19222">
        <v>1</v>
      </c>
      <c r="P19222">
        <v>363</v>
      </c>
      <c r="Q19222">
        <v>1</v>
      </c>
      <c r="R19222">
        <v>401</v>
      </c>
      <c r="S19222">
        <v>504</v>
      </c>
      <c r="T19222" t="s">
        <v>42</v>
      </c>
      <c r="U19222" t="s">
        <v>42</v>
      </c>
      <c r="V19222" t="b">
        <v>1</v>
      </c>
    </row>
    <row r="19223" spans="1:22" x14ac:dyDescent="0.25">
      <c r="A19223">
        <v>3509016</v>
      </c>
      <c r="B19223">
        <v>35</v>
      </c>
      <c r="C19223" t="s">
        <v>18554</v>
      </c>
      <c r="D19223">
        <v>3509</v>
      </c>
      <c r="E19223" t="s">
        <v>18934</v>
      </c>
      <c r="F19223" t="s">
        <v>18973</v>
      </c>
      <c r="G19223">
        <v>2023</v>
      </c>
      <c r="H19223" t="s">
        <v>2164</v>
      </c>
      <c r="I19223">
        <v>1</v>
      </c>
      <c r="J19223">
        <v>2</v>
      </c>
      <c r="K19223">
        <v>1815</v>
      </c>
      <c r="L19223">
        <v>28.5</v>
      </c>
      <c r="M19223" t="s">
        <v>18974</v>
      </c>
      <c r="N19223" t="s">
        <v>27</v>
      </c>
      <c r="O19223">
        <v>0</v>
      </c>
      <c r="P19223">
        <v>141</v>
      </c>
      <c r="Q19223">
        <v>0</v>
      </c>
      <c r="R19223">
        <v>201</v>
      </c>
      <c r="S19223">
        <v>504</v>
      </c>
      <c r="T19223" t="s">
        <v>28</v>
      </c>
      <c r="U19223" t="s">
        <v>28</v>
      </c>
      <c r="V19223" t="b">
        <v>1</v>
      </c>
    </row>
    <row r="19224" spans="1:22" x14ac:dyDescent="0.25">
      <c r="A19224">
        <v>3509017</v>
      </c>
      <c r="B19224">
        <v>35</v>
      </c>
      <c r="C19224" t="s">
        <v>18554</v>
      </c>
      <c r="D19224">
        <v>3509</v>
      </c>
      <c r="E19224" t="s">
        <v>18934</v>
      </c>
      <c r="F19224" t="s">
        <v>18975</v>
      </c>
      <c r="G19224">
        <v>2023</v>
      </c>
      <c r="H19224" t="s">
        <v>2164</v>
      </c>
      <c r="I19224">
        <v>2</v>
      </c>
      <c r="J19224">
        <v>1</v>
      </c>
      <c r="K19224">
        <v>4249</v>
      </c>
      <c r="L19224">
        <v>25.7</v>
      </c>
      <c r="M19224" t="s">
        <v>2528</v>
      </c>
      <c r="N19224" t="s">
        <v>27</v>
      </c>
      <c r="O19224">
        <v>0</v>
      </c>
      <c r="P19224">
        <v>455</v>
      </c>
      <c r="Q19224">
        <v>1</v>
      </c>
      <c r="R19224">
        <v>201</v>
      </c>
      <c r="S19224">
        <v>1211</v>
      </c>
      <c r="T19224" t="s">
        <v>28</v>
      </c>
      <c r="U19224" t="s">
        <v>28</v>
      </c>
      <c r="V19224" t="b">
        <v>1</v>
      </c>
    </row>
    <row r="19225" spans="1:22" x14ac:dyDescent="0.25">
      <c r="A19225">
        <v>3509017</v>
      </c>
      <c r="B19225">
        <v>35</v>
      </c>
      <c r="C19225" t="s">
        <v>18554</v>
      </c>
      <c r="D19225">
        <v>3509</v>
      </c>
      <c r="E19225" t="s">
        <v>18934</v>
      </c>
      <c r="F19225" t="s">
        <v>18975</v>
      </c>
      <c r="G19225">
        <v>2023</v>
      </c>
      <c r="H19225" t="s">
        <v>2164</v>
      </c>
      <c r="I19225">
        <v>2</v>
      </c>
      <c r="J19225">
        <v>2</v>
      </c>
      <c r="K19225">
        <v>4249</v>
      </c>
      <c r="L19225">
        <v>25.7</v>
      </c>
      <c r="M19225" t="s">
        <v>18976</v>
      </c>
      <c r="N19225" t="s">
        <v>30</v>
      </c>
      <c r="O19225">
        <v>1</v>
      </c>
      <c r="P19225">
        <v>421</v>
      </c>
      <c r="Q19225">
        <v>1</v>
      </c>
      <c r="R19225">
        <v>101</v>
      </c>
      <c r="S19225">
        <v>1211</v>
      </c>
      <c r="T19225" t="s">
        <v>34</v>
      </c>
      <c r="U19225" t="s">
        <v>34</v>
      </c>
      <c r="V19225" t="b">
        <v>1</v>
      </c>
    </row>
    <row r="19226" spans="1:22" x14ac:dyDescent="0.25">
      <c r="A19226">
        <v>3509017</v>
      </c>
      <c r="B19226">
        <v>35</v>
      </c>
      <c r="C19226" t="s">
        <v>18554</v>
      </c>
      <c r="D19226">
        <v>3509</v>
      </c>
      <c r="E19226" t="s">
        <v>18934</v>
      </c>
      <c r="F19226" t="s">
        <v>18975</v>
      </c>
      <c r="G19226">
        <v>2023</v>
      </c>
      <c r="H19226" t="s">
        <v>2164</v>
      </c>
      <c r="I19226">
        <v>2</v>
      </c>
      <c r="J19226">
        <v>3</v>
      </c>
      <c r="K19226">
        <v>4249</v>
      </c>
      <c r="L19226">
        <v>25.7</v>
      </c>
      <c r="M19226" t="s">
        <v>14446</v>
      </c>
      <c r="N19226" t="s">
        <v>27</v>
      </c>
      <c r="O19226">
        <v>0</v>
      </c>
      <c r="P19226">
        <v>413</v>
      </c>
      <c r="Q19226">
        <v>0</v>
      </c>
      <c r="R19226">
        <v>202</v>
      </c>
      <c r="S19226">
        <v>1211</v>
      </c>
      <c r="T19226" t="s">
        <v>28</v>
      </c>
      <c r="U19226" t="s">
        <v>28</v>
      </c>
      <c r="V19226" t="b">
        <v>0</v>
      </c>
    </row>
    <row r="19227" spans="1:22" x14ac:dyDescent="0.25">
      <c r="A19227">
        <v>3509017</v>
      </c>
      <c r="B19227">
        <v>35</v>
      </c>
      <c r="C19227" t="s">
        <v>18554</v>
      </c>
      <c r="D19227">
        <v>3509</v>
      </c>
      <c r="E19227" t="s">
        <v>18934</v>
      </c>
      <c r="F19227" t="s">
        <v>18975</v>
      </c>
      <c r="G19227">
        <v>2023</v>
      </c>
      <c r="H19227" t="s">
        <v>2164</v>
      </c>
      <c r="I19227">
        <v>2</v>
      </c>
      <c r="J19227">
        <v>4</v>
      </c>
      <c r="K19227">
        <v>4249</v>
      </c>
      <c r="L19227">
        <v>25.7</v>
      </c>
      <c r="M19227" t="s">
        <v>18977</v>
      </c>
      <c r="N19227" t="s">
        <v>27</v>
      </c>
      <c r="O19227">
        <v>1</v>
      </c>
      <c r="P19227">
        <v>358</v>
      </c>
      <c r="Q19227">
        <v>0</v>
      </c>
      <c r="R19227">
        <v>102</v>
      </c>
      <c r="S19227">
        <v>1211</v>
      </c>
      <c r="T19227" t="s">
        <v>34</v>
      </c>
      <c r="U19227" t="s">
        <v>34</v>
      </c>
      <c r="V19227" t="b">
        <v>0</v>
      </c>
    </row>
    <row r="19228" spans="1:22" x14ac:dyDescent="0.25">
      <c r="A19228">
        <v>3509017</v>
      </c>
      <c r="B19228">
        <v>35</v>
      </c>
      <c r="C19228" t="s">
        <v>18554</v>
      </c>
      <c r="D19228">
        <v>3509</v>
      </c>
      <c r="E19228" t="s">
        <v>18934</v>
      </c>
      <c r="F19228" t="s">
        <v>18975</v>
      </c>
      <c r="G19228">
        <v>2023</v>
      </c>
      <c r="H19228" t="s">
        <v>2164</v>
      </c>
      <c r="I19228">
        <v>2</v>
      </c>
      <c r="J19228">
        <v>5</v>
      </c>
      <c r="K19228">
        <v>4249</v>
      </c>
      <c r="L19228">
        <v>25.7</v>
      </c>
      <c r="M19228" t="s">
        <v>7938</v>
      </c>
      <c r="N19228" t="s">
        <v>27</v>
      </c>
      <c r="O19228">
        <v>0</v>
      </c>
      <c r="P19228">
        <v>335</v>
      </c>
      <c r="Q19228">
        <v>0</v>
      </c>
      <c r="R19228">
        <v>401</v>
      </c>
      <c r="S19228">
        <v>1211</v>
      </c>
      <c r="T19228" t="s">
        <v>42</v>
      </c>
      <c r="U19228" t="s">
        <v>42</v>
      </c>
      <c r="V19228" t="b">
        <v>1</v>
      </c>
    </row>
    <row r="19229" spans="1:22" x14ac:dyDescent="0.25">
      <c r="A19229">
        <v>3509018</v>
      </c>
      <c r="B19229">
        <v>35</v>
      </c>
      <c r="C19229" t="s">
        <v>18554</v>
      </c>
      <c r="D19229">
        <v>3509</v>
      </c>
      <c r="E19229" t="s">
        <v>18934</v>
      </c>
      <c r="F19229" t="s">
        <v>18978</v>
      </c>
      <c r="G19229">
        <v>2023</v>
      </c>
      <c r="H19229" t="s">
        <v>2164</v>
      </c>
      <c r="I19229">
        <v>1</v>
      </c>
      <c r="J19229">
        <v>1</v>
      </c>
      <c r="K19229">
        <v>2074</v>
      </c>
      <c r="L19229">
        <v>40.700000000000003</v>
      </c>
      <c r="M19229" t="s">
        <v>18979</v>
      </c>
      <c r="N19229" t="s">
        <v>30</v>
      </c>
      <c r="O19229">
        <v>1</v>
      </c>
      <c r="P19229">
        <v>418</v>
      </c>
      <c r="Q19229">
        <v>1</v>
      </c>
      <c r="R19229">
        <v>101</v>
      </c>
      <c r="S19229">
        <v>839</v>
      </c>
      <c r="T19229" t="s">
        <v>34</v>
      </c>
      <c r="U19229" t="s">
        <v>34</v>
      </c>
      <c r="V19229" t="b">
        <v>1</v>
      </c>
    </row>
    <row r="19230" spans="1:22" x14ac:dyDescent="0.25">
      <c r="A19230">
        <v>3509018</v>
      </c>
      <c r="B19230">
        <v>35</v>
      </c>
      <c r="C19230" t="s">
        <v>18554</v>
      </c>
      <c r="D19230">
        <v>3509</v>
      </c>
      <c r="E19230" t="s">
        <v>18934</v>
      </c>
      <c r="F19230" t="s">
        <v>18978</v>
      </c>
      <c r="G19230">
        <v>2023</v>
      </c>
      <c r="H19230" t="s">
        <v>2164</v>
      </c>
      <c r="I19230">
        <v>1</v>
      </c>
      <c r="J19230">
        <v>2</v>
      </c>
      <c r="K19230">
        <v>2074</v>
      </c>
      <c r="L19230">
        <v>40.700000000000003</v>
      </c>
      <c r="M19230" t="s">
        <v>18980</v>
      </c>
      <c r="N19230" t="s">
        <v>27</v>
      </c>
      <c r="O19230">
        <v>0</v>
      </c>
      <c r="P19230">
        <v>249</v>
      </c>
      <c r="Q19230">
        <v>0</v>
      </c>
      <c r="R19230">
        <v>401</v>
      </c>
      <c r="S19230">
        <v>839</v>
      </c>
      <c r="T19230" t="s">
        <v>37</v>
      </c>
      <c r="U19230" t="s">
        <v>37</v>
      </c>
      <c r="V19230" t="b">
        <v>1</v>
      </c>
    </row>
    <row r="19231" spans="1:22" x14ac:dyDescent="0.25">
      <c r="A19231">
        <v>3509018</v>
      </c>
      <c r="B19231">
        <v>35</v>
      </c>
      <c r="C19231" t="s">
        <v>18554</v>
      </c>
      <c r="D19231">
        <v>3509</v>
      </c>
      <c r="E19231" t="s">
        <v>18934</v>
      </c>
      <c r="F19231" t="s">
        <v>18978</v>
      </c>
      <c r="G19231">
        <v>2023</v>
      </c>
      <c r="H19231" t="s">
        <v>2164</v>
      </c>
      <c r="I19231">
        <v>1</v>
      </c>
      <c r="J19231">
        <v>3</v>
      </c>
      <c r="K19231">
        <v>2074</v>
      </c>
      <c r="L19231">
        <v>40.700000000000003</v>
      </c>
      <c r="M19231" t="s">
        <v>18981</v>
      </c>
      <c r="N19231" t="s">
        <v>27</v>
      </c>
      <c r="O19231">
        <v>0</v>
      </c>
      <c r="P19231">
        <v>172</v>
      </c>
      <c r="Q19231">
        <v>0</v>
      </c>
      <c r="R19231">
        <v>201</v>
      </c>
      <c r="S19231">
        <v>839</v>
      </c>
      <c r="T19231" t="s">
        <v>28</v>
      </c>
      <c r="U19231" t="s">
        <v>28</v>
      </c>
      <c r="V19231" t="b">
        <v>1</v>
      </c>
    </row>
    <row r="19232" spans="1:22" x14ac:dyDescent="0.25">
      <c r="A19232">
        <v>3509019</v>
      </c>
      <c r="B19232">
        <v>35</v>
      </c>
      <c r="C19232" t="s">
        <v>18554</v>
      </c>
      <c r="D19232">
        <v>3509</v>
      </c>
      <c r="E19232" t="s">
        <v>18934</v>
      </c>
      <c r="F19232" t="s">
        <v>18982</v>
      </c>
      <c r="G19232">
        <v>2023</v>
      </c>
      <c r="H19232" t="s">
        <v>2164</v>
      </c>
      <c r="I19232">
        <v>2</v>
      </c>
      <c r="J19232">
        <v>1</v>
      </c>
      <c r="K19232">
        <v>3917</v>
      </c>
      <c r="L19232">
        <v>19.100000000000001</v>
      </c>
      <c r="M19232" t="s">
        <v>18983</v>
      </c>
      <c r="N19232" t="s">
        <v>30</v>
      </c>
      <c r="O19232">
        <v>1</v>
      </c>
      <c r="P19232">
        <v>354</v>
      </c>
      <c r="Q19232">
        <v>1</v>
      </c>
      <c r="R19232">
        <v>401</v>
      </c>
      <c r="S19232">
        <v>1052</v>
      </c>
      <c r="T19232" t="s">
        <v>18946</v>
      </c>
      <c r="U19232" t="s">
        <v>398</v>
      </c>
      <c r="V19232" t="b">
        <v>1</v>
      </c>
    </row>
    <row r="19233" spans="1:22" x14ac:dyDescent="0.25">
      <c r="A19233">
        <v>3509019</v>
      </c>
      <c r="B19233">
        <v>35</v>
      </c>
      <c r="C19233" t="s">
        <v>18554</v>
      </c>
      <c r="D19233">
        <v>3509</v>
      </c>
      <c r="E19233" t="s">
        <v>18934</v>
      </c>
      <c r="F19233" t="s">
        <v>18982</v>
      </c>
      <c r="G19233">
        <v>2023</v>
      </c>
      <c r="H19233" t="s">
        <v>2164</v>
      </c>
      <c r="I19233">
        <v>2</v>
      </c>
      <c r="J19233">
        <v>2</v>
      </c>
      <c r="K19233">
        <v>3917</v>
      </c>
      <c r="L19233">
        <v>19.100000000000001</v>
      </c>
      <c r="M19233" t="s">
        <v>18984</v>
      </c>
      <c r="N19233" t="s">
        <v>27</v>
      </c>
      <c r="O19233">
        <v>1</v>
      </c>
      <c r="P19233">
        <v>240</v>
      </c>
      <c r="Q19233">
        <v>1</v>
      </c>
      <c r="R19233">
        <v>101</v>
      </c>
      <c r="S19233">
        <v>1052</v>
      </c>
      <c r="T19233" t="s">
        <v>34</v>
      </c>
      <c r="U19233" t="s">
        <v>34</v>
      </c>
      <c r="V19233" t="b">
        <v>1</v>
      </c>
    </row>
    <row r="19234" spans="1:22" x14ac:dyDescent="0.25">
      <c r="A19234">
        <v>3509019</v>
      </c>
      <c r="B19234">
        <v>35</v>
      </c>
      <c r="C19234" t="s">
        <v>18554</v>
      </c>
      <c r="D19234">
        <v>3509</v>
      </c>
      <c r="E19234" t="s">
        <v>18934</v>
      </c>
      <c r="F19234" t="s">
        <v>18982</v>
      </c>
      <c r="G19234">
        <v>2023</v>
      </c>
      <c r="H19234" t="s">
        <v>2164</v>
      </c>
      <c r="I19234">
        <v>2</v>
      </c>
      <c r="J19234">
        <v>3</v>
      </c>
      <c r="K19234">
        <v>3917</v>
      </c>
      <c r="L19234">
        <v>19.100000000000001</v>
      </c>
      <c r="M19234" t="s">
        <v>18985</v>
      </c>
      <c r="N19234" t="s">
        <v>27</v>
      </c>
      <c r="O19234">
        <v>0</v>
      </c>
      <c r="P19234">
        <v>231</v>
      </c>
      <c r="Q19234">
        <v>0</v>
      </c>
      <c r="R19234">
        <v>402</v>
      </c>
      <c r="S19234">
        <v>1052</v>
      </c>
      <c r="T19234" t="s">
        <v>37</v>
      </c>
      <c r="U19234" t="s">
        <v>37</v>
      </c>
      <c r="V19234" t="b">
        <v>1</v>
      </c>
    </row>
    <row r="19235" spans="1:22" x14ac:dyDescent="0.25">
      <c r="A19235">
        <v>3509019</v>
      </c>
      <c r="B19235">
        <v>35</v>
      </c>
      <c r="C19235" t="s">
        <v>18554</v>
      </c>
      <c r="D19235">
        <v>3509</v>
      </c>
      <c r="E19235" t="s">
        <v>18934</v>
      </c>
      <c r="F19235" t="s">
        <v>18982</v>
      </c>
      <c r="G19235">
        <v>2023</v>
      </c>
      <c r="H19235" t="s">
        <v>2164</v>
      </c>
      <c r="I19235">
        <v>2</v>
      </c>
      <c r="J19235">
        <v>4</v>
      </c>
      <c r="K19235">
        <v>3917</v>
      </c>
      <c r="L19235">
        <v>19.100000000000001</v>
      </c>
      <c r="M19235" t="s">
        <v>18986</v>
      </c>
      <c r="N19235" t="s">
        <v>27</v>
      </c>
      <c r="O19235">
        <v>0</v>
      </c>
      <c r="P19235">
        <v>227</v>
      </c>
      <c r="Q19235">
        <v>0</v>
      </c>
      <c r="R19235">
        <v>201</v>
      </c>
      <c r="S19235">
        <v>1052</v>
      </c>
      <c r="T19235" t="s">
        <v>28</v>
      </c>
      <c r="U19235" t="s">
        <v>28</v>
      </c>
      <c r="V19235" t="b">
        <v>1</v>
      </c>
    </row>
    <row r="19236" spans="1:22" x14ac:dyDescent="0.25">
      <c r="A19236">
        <v>3509019</v>
      </c>
      <c r="B19236">
        <v>35</v>
      </c>
      <c r="C19236" t="s">
        <v>18554</v>
      </c>
      <c r="D19236">
        <v>3509</v>
      </c>
      <c r="E19236" t="s">
        <v>18934</v>
      </c>
      <c r="F19236" t="s">
        <v>18982</v>
      </c>
      <c r="G19236">
        <v>2023</v>
      </c>
      <c r="H19236" t="s">
        <v>2164</v>
      </c>
      <c r="I19236">
        <v>2</v>
      </c>
      <c r="J19236">
        <v>5</v>
      </c>
      <c r="K19236">
        <v>3917</v>
      </c>
      <c r="L19236">
        <v>19.100000000000001</v>
      </c>
      <c r="M19236" t="s">
        <v>2732</v>
      </c>
      <c r="N19236" t="s">
        <v>27</v>
      </c>
      <c r="O19236">
        <v>0</v>
      </c>
      <c r="P19236">
        <v>201</v>
      </c>
      <c r="Q19236">
        <v>0</v>
      </c>
      <c r="R19236">
        <v>403</v>
      </c>
      <c r="S19236">
        <v>1052</v>
      </c>
      <c r="T19236" t="s">
        <v>18946</v>
      </c>
      <c r="U19236" t="s">
        <v>398</v>
      </c>
      <c r="V19236" t="b">
        <v>0</v>
      </c>
    </row>
    <row r="19237" spans="1:22" x14ac:dyDescent="0.25">
      <c r="A19237">
        <v>3509020</v>
      </c>
      <c r="B19237">
        <v>35</v>
      </c>
      <c r="C19237" t="s">
        <v>18554</v>
      </c>
      <c r="D19237">
        <v>3509</v>
      </c>
      <c r="E19237" t="s">
        <v>18934</v>
      </c>
      <c r="F19237" t="s">
        <v>18987</v>
      </c>
      <c r="G19237">
        <v>2023</v>
      </c>
      <c r="H19237" t="s">
        <v>2164</v>
      </c>
      <c r="I19237">
        <v>1</v>
      </c>
      <c r="J19237">
        <v>1</v>
      </c>
      <c r="K19237">
        <v>1710</v>
      </c>
      <c r="L19237">
        <v>36.4</v>
      </c>
      <c r="M19237" t="s">
        <v>606</v>
      </c>
      <c r="N19237" t="s">
        <v>27</v>
      </c>
      <c r="O19237">
        <v>1</v>
      </c>
      <c r="P19237">
        <v>242</v>
      </c>
      <c r="Q19237">
        <v>1</v>
      </c>
      <c r="R19237">
        <v>101</v>
      </c>
      <c r="S19237">
        <v>618</v>
      </c>
      <c r="T19237" t="s">
        <v>34</v>
      </c>
      <c r="U19237" t="s">
        <v>34</v>
      </c>
      <c r="V19237" t="b">
        <v>1</v>
      </c>
    </row>
    <row r="19238" spans="1:22" x14ac:dyDescent="0.25">
      <c r="A19238">
        <v>3509020</v>
      </c>
      <c r="B19238">
        <v>35</v>
      </c>
      <c r="C19238" t="s">
        <v>18554</v>
      </c>
      <c r="D19238">
        <v>3509</v>
      </c>
      <c r="E19238" t="s">
        <v>18934</v>
      </c>
      <c r="F19238" t="s">
        <v>18987</v>
      </c>
      <c r="G19238">
        <v>2023</v>
      </c>
      <c r="H19238" t="s">
        <v>2164</v>
      </c>
      <c r="I19238">
        <v>1</v>
      </c>
      <c r="J19238">
        <v>2</v>
      </c>
      <c r="K19238">
        <v>1710</v>
      </c>
      <c r="L19238">
        <v>36.4</v>
      </c>
      <c r="M19238" t="s">
        <v>18988</v>
      </c>
      <c r="N19238" t="s">
        <v>27</v>
      </c>
      <c r="O19238">
        <v>0</v>
      </c>
      <c r="P19238">
        <v>211</v>
      </c>
      <c r="Q19238">
        <v>0</v>
      </c>
      <c r="R19238">
        <v>401</v>
      </c>
      <c r="S19238">
        <v>618</v>
      </c>
      <c r="T19238" t="s">
        <v>42</v>
      </c>
      <c r="U19238" t="s">
        <v>42</v>
      </c>
      <c r="V19238" t="b">
        <v>1</v>
      </c>
    </row>
    <row r="19239" spans="1:22" x14ac:dyDescent="0.25">
      <c r="A19239">
        <v>3509020</v>
      </c>
      <c r="B19239">
        <v>35</v>
      </c>
      <c r="C19239" t="s">
        <v>18554</v>
      </c>
      <c r="D19239">
        <v>3509</v>
      </c>
      <c r="E19239" t="s">
        <v>18934</v>
      </c>
      <c r="F19239" t="s">
        <v>18987</v>
      </c>
      <c r="G19239">
        <v>2023</v>
      </c>
      <c r="H19239" t="s">
        <v>2164</v>
      </c>
      <c r="I19239">
        <v>1</v>
      </c>
      <c r="J19239">
        <v>3</v>
      </c>
      <c r="K19239">
        <v>1710</v>
      </c>
      <c r="L19239">
        <v>36.4</v>
      </c>
      <c r="M19239" t="s">
        <v>18989</v>
      </c>
      <c r="N19239" t="s">
        <v>30</v>
      </c>
      <c r="O19239">
        <v>0</v>
      </c>
      <c r="P19239">
        <v>165</v>
      </c>
      <c r="Q19239">
        <v>0</v>
      </c>
      <c r="R19239">
        <v>201</v>
      </c>
      <c r="S19239">
        <v>618</v>
      </c>
      <c r="T19239" t="s">
        <v>28</v>
      </c>
      <c r="U19239" t="s">
        <v>28</v>
      </c>
      <c r="V19239" t="b">
        <v>1</v>
      </c>
    </row>
    <row r="19240" spans="1:22" x14ac:dyDescent="0.25">
      <c r="A19240">
        <v>3509021</v>
      </c>
      <c r="B19240">
        <v>35</v>
      </c>
      <c r="C19240" t="s">
        <v>18554</v>
      </c>
      <c r="D19240">
        <v>3509</v>
      </c>
      <c r="E19240" t="s">
        <v>18934</v>
      </c>
      <c r="F19240" t="s">
        <v>18990</v>
      </c>
      <c r="G19240">
        <v>2023</v>
      </c>
      <c r="H19240" t="s">
        <v>2164</v>
      </c>
      <c r="I19240">
        <v>1</v>
      </c>
      <c r="J19240">
        <v>1</v>
      </c>
      <c r="K19240">
        <v>2269</v>
      </c>
      <c r="L19240">
        <v>39.9</v>
      </c>
      <c r="M19240" t="s">
        <v>18991</v>
      </c>
      <c r="N19240" t="s">
        <v>27</v>
      </c>
      <c r="O19240">
        <v>1</v>
      </c>
      <c r="P19240">
        <v>517</v>
      </c>
      <c r="Q19240">
        <v>1</v>
      </c>
      <c r="R19240">
        <v>401</v>
      </c>
      <c r="S19240">
        <v>900</v>
      </c>
      <c r="T19240" t="s">
        <v>18946</v>
      </c>
      <c r="U19240" t="s">
        <v>398</v>
      </c>
      <c r="V19240" t="b">
        <v>1</v>
      </c>
    </row>
    <row r="19241" spans="1:22" x14ac:dyDescent="0.25">
      <c r="A19241">
        <v>3509021</v>
      </c>
      <c r="B19241">
        <v>35</v>
      </c>
      <c r="C19241" t="s">
        <v>18554</v>
      </c>
      <c r="D19241">
        <v>3509</v>
      </c>
      <c r="E19241" t="s">
        <v>18934</v>
      </c>
      <c r="F19241" t="s">
        <v>18990</v>
      </c>
      <c r="G19241">
        <v>2023</v>
      </c>
      <c r="H19241" t="s">
        <v>2164</v>
      </c>
      <c r="I19241">
        <v>1</v>
      </c>
      <c r="J19241">
        <v>2</v>
      </c>
      <c r="K19241">
        <v>2269</v>
      </c>
      <c r="L19241">
        <v>39.9</v>
      </c>
      <c r="M19241" t="s">
        <v>18992</v>
      </c>
      <c r="N19241" t="s">
        <v>27</v>
      </c>
      <c r="O19241">
        <v>0</v>
      </c>
      <c r="P19241">
        <v>216</v>
      </c>
      <c r="Q19241">
        <v>0</v>
      </c>
      <c r="R19241">
        <v>101</v>
      </c>
      <c r="S19241">
        <v>900</v>
      </c>
      <c r="T19241" t="s">
        <v>34</v>
      </c>
      <c r="U19241" t="s">
        <v>34</v>
      </c>
      <c r="V19241" t="b">
        <v>1</v>
      </c>
    </row>
    <row r="19242" spans="1:22" x14ac:dyDescent="0.25">
      <c r="A19242">
        <v>3509021</v>
      </c>
      <c r="B19242">
        <v>35</v>
      </c>
      <c r="C19242" t="s">
        <v>18554</v>
      </c>
      <c r="D19242">
        <v>3509</v>
      </c>
      <c r="E19242" t="s">
        <v>18934</v>
      </c>
      <c r="F19242" t="s">
        <v>18990</v>
      </c>
      <c r="G19242">
        <v>2023</v>
      </c>
      <c r="H19242" t="s">
        <v>2164</v>
      </c>
      <c r="I19242">
        <v>1</v>
      </c>
      <c r="J19242">
        <v>3</v>
      </c>
      <c r="K19242">
        <v>2269</v>
      </c>
      <c r="L19242">
        <v>39.9</v>
      </c>
      <c r="M19242" t="s">
        <v>18993</v>
      </c>
      <c r="N19242" t="s">
        <v>30</v>
      </c>
      <c r="O19242">
        <v>0</v>
      </c>
      <c r="P19242">
        <v>167</v>
      </c>
      <c r="Q19242">
        <v>0</v>
      </c>
      <c r="R19242">
        <v>201</v>
      </c>
      <c r="S19242">
        <v>900</v>
      </c>
      <c r="T19242" t="s">
        <v>28</v>
      </c>
      <c r="U19242" t="s">
        <v>28</v>
      </c>
      <c r="V19242" t="b">
        <v>1</v>
      </c>
    </row>
    <row r="19243" spans="1:22" x14ac:dyDescent="0.25">
      <c r="A19243">
        <v>3509022</v>
      </c>
      <c r="B19243">
        <v>35</v>
      </c>
      <c r="C19243" t="s">
        <v>18554</v>
      </c>
      <c r="D19243">
        <v>3509</v>
      </c>
      <c r="E19243" t="s">
        <v>18934</v>
      </c>
      <c r="F19243" t="s">
        <v>18994</v>
      </c>
      <c r="G19243">
        <v>2023</v>
      </c>
      <c r="H19243" t="s">
        <v>2164</v>
      </c>
      <c r="I19243">
        <v>2</v>
      </c>
      <c r="J19243">
        <v>1</v>
      </c>
      <c r="K19243">
        <v>4034</v>
      </c>
      <c r="L19243">
        <v>29.5</v>
      </c>
      <c r="M19243" t="s">
        <v>6932</v>
      </c>
      <c r="N19243" t="s">
        <v>27</v>
      </c>
      <c r="O19243">
        <v>0</v>
      </c>
      <c r="P19243">
        <v>660</v>
      </c>
      <c r="Q19243">
        <v>1</v>
      </c>
      <c r="R19243">
        <v>401</v>
      </c>
      <c r="S19243">
        <v>1113</v>
      </c>
      <c r="T19243" t="s">
        <v>42</v>
      </c>
      <c r="U19243" t="s">
        <v>42</v>
      </c>
      <c r="V19243" t="b">
        <v>1</v>
      </c>
    </row>
    <row r="19244" spans="1:22" x14ac:dyDescent="0.25">
      <c r="A19244">
        <v>3509022</v>
      </c>
      <c r="B19244">
        <v>35</v>
      </c>
      <c r="C19244" t="s">
        <v>18554</v>
      </c>
      <c r="D19244">
        <v>3509</v>
      </c>
      <c r="E19244" t="s">
        <v>18934</v>
      </c>
      <c r="F19244" t="s">
        <v>18994</v>
      </c>
      <c r="G19244">
        <v>2023</v>
      </c>
      <c r="H19244" t="s">
        <v>2164</v>
      </c>
      <c r="I19244">
        <v>2</v>
      </c>
      <c r="J19244">
        <v>2</v>
      </c>
      <c r="K19244">
        <v>4034</v>
      </c>
      <c r="L19244">
        <v>29.5</v>
      </c>
      <c r="M19244" t="s">
        <v>18995</v>
      </c>
      <c r="N19244" t="s">
        <v>30</v>
      </c>
      <c r="O19244">
        <v>0</v>
      </c>
      <c r="P19244">
        <v>606</v>
      </c>
      <c r="Q19244">
        <v>1</v>
      </c>
      <c r="R19244">
        <v>402</v>
      </c>
      <c r="S19244">
        <v>1113</v>
      </c>
      <c r="T19244" t="s">
        <v>42</v>
      </c>
      <c r="U19244" t="s">
        <v>42</v>
      </c>
      <c r="V19244" t="b">
        <v>0</v>
      </c>
    </row>
    <row r="19245" spans="1:22" x14ac:dyDescent="0.25">
      <c r="A19245">
        <v>3509022</v>
      </c>
      <c r="B19245">
        <v>35</v>
      </c>
      <c r="C19245" t="s">
        <v>18554</v>
      </c>
      <c r="D19245">
        <v>3509</v>
      </c>
      <c r="E19245" t="s">
        <v>18934</v>
      </c>
      <c r="F19245" t="s">
        <v>18994</v>
      </c>
      <c r="G19245">
        <v>2023</v>
      </c>
      <c r="H19245" t="s">
        <v>2164</v>
      </c>
      <c r="I19245">
        <v>2</v>
      </c>
      <c r="J19245">
        <v>3</v>
      </c>
      <c r="K19245">
        <v>4034</v>
      </c>
      <c r="L19245">
        <v>29.5</v>
      </c>
      <c r="M19245" t="s">
        <v>8724</v>
      </c>
      <c r="N19245" t="s">
        <v>27</v>
      </c>
      <c r="O19245">
        <v>1</v>
      </c>
      <c r="P19245">
        <v>453</v>
      </c>
      <c r="Q19245">
        <v>0</v>
      </c>
      <c r="R19245">
        <v>101</v>
      </c>
      <c r="S19245">
        <v>1113</v>
      </c>
      <c r="T19245" t="s">
        <v>34</v>
      </c>
      <c r="U19245" t="s">
        <v>34</v>
      </c>
      <c r="V19245" t="b">
        <v>1</v>
      </c>
    </row>
    <row r="19246" spans="1:22" x14ac:dyDescent="0.25">
      <c r="A19246">
        <v>3509022</v>
      </c>
      <c r="B19246">
        <v>35</v>
      </c>
      <c r="C19246" t="s">
        <v>18554</v>
      </c>
      <c r="D19246">
        <v>3509</v>
      </c>
      <c r="E19246" t="s">
        <v>18934</v>
      </c>
      <c r="F19246" t="s">
        <v>18994</v>
      </c>
      <c r="G19246">
        <v>2023</v>
      </c>
      <c r="H19246" t="s">
        <v>2164</v>
      </c>
      <c r="I19246">
        <v>2</v>
      </c>
      <c r="J19246">
        <v>4</v>
      </c>
      <c r="K19246">
        <v>4034</v>
      </c>
      <c r="L19246">
        <v>29.5</v>
      </c>
      <c r="M19246" t="s">
        <v>18996</v>
      </c>
      <c r="N19246" t="s">
        <v>27</v>
      </c>
      <c r="O19246">
        <v>1</v>
      </c>
      <c r="P19246">
        <v>379</v>
      </c>
      <c r="Q19246">
        <v>0</v>
      </c>
      <c r="R19246">
        <v>102</v>
      </c>
      <c r="S19246">
        <v>1113</v>
      </c>
      <c r="T19246" t="s">
        <v>34</v>
      </c>
      <c r="U19246" t="s">
        <v>34</v>
      </c>
      <c r="V19246" t="b">
        <v>0</v>
      </c>
    </row>
    <row r="19247" spans="1:22" x14ac:dyDescent="0.25">
      <c r="A19247">
        <v>3509023</v>
      </c>
      <c r="B19247">
        <v>35</v>
      </c>
      <c r="C19247" t="s">
        <v>18554</v>
      </c>
      <c r="D19247">
        <v>3509</v>
      </c>
      <c r="E19247" t="s">
        <v>18934</v>
      </c>
      <c r="F19247" t="s">
        <v>17027</v>
      </c>
      <c r="G19247">
        <v>2023</v>
      </c>
      <c r="H19247" t="s">
        <v>2164</v>
      </c>
      <c r="I19247">
        <v>1</v>
      </c>
      <c r="J19247">
        <v>1</v>
      </c>
      <c r="K19247">
        <v>2050</v>
      </c>
      <c r="L19247">
        <v>34.4</v>
      </c>
      <c r="M19247" t="s">
        <v>772</v>
      </c>
      <c r="N19247" t="s">
        <v>27</v>
      </c>
      <c r="O19247">
        <v>0</v>
      </c>
      <c r="P19247">
        <v>355</v>
      </c>
      <c r="Q19247">
        <v>1</v>
      </c>
      <c r="R19247">
        <v>401</v>
      </c>
      <c r="S19247">
        <v>697</v>
      </c>
      <c r="T19247" t="s">
        <v>18946</v>
      </c>
      <c r="U19247" t="s">
        <v>398</v>
      </c>
      <c r="V19247" t="b">
        <v>1</v>
      </c>
    </row>
    <row r="19248" spans="1:22" x14ac:dyDescent="0.25">
      <c r="A19248">
        <v>3509023</v>
      </c>
      <c r="B19248">
        <v>35</v>
      </c>
      <c r="C19248" t="s">
        <v>18554</v>
      </c>
      <c r="D19248">
        <v>3509</v>
      </c>
      <c r="E19248" t="s">
        <v>18934</v>
      </c>
      <c r="F19248" t="s">
        <v>17027</v>
      </c>
      <c r="G19248">
        <v>2023</v>
      </c>
      <c r="H19248" t="s">
        <v>2164</v>
      </c>
      <c r="I19248">
        <v>1</v>
      </c>
      <c r="J19248">
        <v>2</v>
      </c>
      <c r="K19248">
        <v>2050</v>
      </c>
      <c r="L19248">
        <v>34.4</v>
      </c>
      <c r="M19248" t="s">
        <v>7877</v>
      </c>
      <c r="N19248" t="s">
        <v>27</v>
      </c>
      <c r="O19248">
        <v>1</v>
      </c>
      <c r="P19248">
        <v>342</v>
      </c>
      <c r="Q19248">
        <v>0</v>
      </c>
      <c r="R19248">
        <v>101</v>
      </c>
      <c r="S19248">
        <v>697</v>
      </c>
      <c r="T19248" t="s">
        <v>34</v>
      </c>
      <c r="U19248" t="s">
        <v>34</v>
      </c>
      <c r="V19248" t="b">
        <v>1</v>
      </c>
    </row>
    <row r="19249" spans="1:22" x14ac:dyDescent="0.25">
      <c r="A19249">
        <v>3509024</v>
      </c>
      <c r="B19249">
        <v>35</v>
      </c>
      <c r="C19249" t="s">
        <v>18554</v>
      </c>
      <c r="D19249">
        <v>3509</v>
      </c>
      <c r="E19249" t="s">
        <v>18934</v>
      </c>
      <c r="F19249" t="s">
        <v>18997</v>
      </c>
      <c r="G19249">
        <v>2023</v>
      </c>
      <c r="H19249" t="s">
        <v>2164</v>
      </c>
      <c r="I19249">
        <v>1</v>
      </c>
      <c r="J19249">
        <v>1</v>
      </c>
      <c r="K19249">
        <v>2037</v>
      </c>
      <c r="L19249">
        <v>21.8</v>
      </c>
      <c r="M19249" t="s">
        <v>18998</v>
      </c>
      <c r="N19249" t="s">
        <v>27</v>
      </c>
      <c r="O19249">
        <v>1</v>
      </c>
      <c r="P19249">
        <v>362</v>
      </c>
      <c r="Q19249">
        <v>1</v>
      </c>
      <c r="R19249">
        <v>401</v>
      </c>
      <c r="S19249">
        <v>441</v>
      </c>
      <c r="T19249" t="s">
        <v>42</v>
      </c>
      <c r="U19249" t="s">
        <v>42</v>
      </c>
      <c r="V19249" t="b">
        <v>1</v>
      </c>
    </row>
    <row r="19250" spans="1:22" x14ac:dyDescent="0.25">
      <c r="A19250">
        <v>3509024</v>
      </c>
      <c r="B19250">
        <v>35</v>
      </c>
      <c r="C19250" t="s">
        <v>18554</v>
      </c>
      <c r="D19250">
        <v>3509</v>
      </c>
      <c r="E19250" t="s">
        <v>18934</v>
      </c>
      <c r="F19250" t="s">
        <v>18997</v>
      </c>
      <c r="G19250">
        <v>2023</v>
      </c>
      <c r="H19250" t="s">
        <v>2164</v>
      </c>
      <c r="I19250">
        <v>1</v>
      </c>
      <c r="J19250">
        <v>2</v>
      </c>
      <c r="K19250">
        <v>2037</v>
      </c>
      <c r="L19250">
        <v>21.8</v>
      </c>
      <c r="M19250" t="s">
        <v>1221</v>
      </c>
      <c r="N19250" t="s">
        <v>27</v>
      </c>
      <c r="O19250">
        <v>0</v>
      </c>
      <c r="P19250">
        <v>79</v>
      </c>
      <c r="Q19250">
        <v>0</v>
      </c>
      <c r="R19250">
        <v>101</v>
      </c>
      <c r="S19250">
        <v>441</v>
      </c>
      <c r="T19250" t="s">
        <v>34</v>
      </c>
      <c r="U19250" t="s">
        <v>34</v>
      </c>
      <c r="V19250" t="b">
        <v>1</v>
      </c>
    </row>
    <row r="19251" spans="1:22" x14ac:dyDescent="0.25">
      <c r="A19251">
        <v>3509025</v>
      </c>
      <c r="B19251">
        <v>35</v>
      </c>
      <c r="C19251" t="s">
        <v>18554</v>
      </c>
      <c r="D19251">
        <v>3509</v>
      </c>
      <c r="E19251" t="s">
        <v>18934</v>
      </c>
      <c r="F19251" t="s">
        <v>18999</v>
      </c>
      <c r="G19251">
        <v>2023</v>
      </c>
      <c r="H19251" t="s">
        <v>2164</v>
      </c>
      <c r="I19251">
        <v>1</v>
      </c>
      <c r="J19251">
        <v>1</v>
      </c>
      <c r="K19251">
        <v>2107</v>
      </c>
      <c r="L19251">
        <v>28.1</v>
      </c>
      <c r="M19251" t="s">
        <v>19000</v>
      </c>
      <c r="N19251" t="s">
        <v>27</v>
      </c>
      <c r="O19251">
        <v>1</v>
      </c>
      <c r="P19251">
        <v>382</v>
      </c>
      <c r="Q19251">
        <v>1</v>
      </c>
      <c r="R19251">
        <v>401</v>
      </c>
      <c r="S19251">
        <v>592</v>
      </c>
      <c r="T19251" t="s">
        <v>42</v>
      </c>
      <c r="U19251" t="s">
        <v>42</v>
      </c>
      <c r="V19251" t="b">
        <v>1</v>
      </c>
    </row>
    <row r="19252" spans="1:22" x14ac:dyDescent="0.25">
      <c r="A19252">
        <v>3509025</v>
      </c>
      <c r="B19252">
        <v>35</v>
      </c>
      <c r="C19252" t="s">
        <v>18554</v>
      </c>
      <c r="D19252">
        <v>3509</v>
      </c>
      <c r="E19252" t="s">
        <v>18934</v>
      </c>
      <c r="F19252" t="s">
        <v>18999</v>
      </c>
      <c r="G19252">
        <v>2023</v>
      </c>
      <c r="H19252" t="s">
        <v>2164</v>
      </c>
      <c r="I19252">
        <v>1</v>
      </c>
      <c r="J19252">
        <v>2</v>
      </c>
      <c r="K19252">
        <v>2107</v>
      </c>
      <c r="L19252">
        <v>28.1</v>
      </c>
      <c r="M19252" t="s">
        <v>19001</v>
      </c>
      <c r="N19252" t="s">
        <v>30</v>
      </c>
      <c r="O19252">
        <v>0</v>
      </c>
      <c r="P19252">
        <v>114</v>
      </c>
      <c r="Q19252">
        <v>0</v>
      </c>
      <c r="R19252">
        <v>101</v>
      </c>
      <c r="S19252">
        <v>592</v>
      </c>
      <c r="T19252" t="s">
        <v>34</v>
      </c>
      <c r="U19252" t="s">
        <v>34</v>
      </c>
      <c r="V19252" t="b">
        <v>1</v>
      </c>
    </row>
    <row r="19253" spans="1:22" x14ac:dyDescent="0.25">
      <c r="A19253">
        <v>3509025</v>
      </c>
      <c r="B19253">
        <v>35</v>
      </c>
      <c r="C19253" t="s">
        <v>18554</v>
      </c>
      <c r="D19253">
        <v>3509</v>
      </c>
      <c r="E19253" t="s">
        <v>18934</v>
      </c>
      <c r="F19253" t="s">
        <v>18999</v>
      </c>
      <c r="G19253">
        <v>2023</v>
      </c>
      <c r="H19253" t="s">
        <v>2164</v>
      </c>
      <c r="I19253">
        <v>1</v>
      </c>
      <c r="J19253">
        <v>3</v>
      </c>
      <c r="K19253">
        <v>2107</v>
      </c>
      <c r="L19253">
        <v>28.1</v>
      </c>
      <c r="M19253" t="s">
        <v>19002</v>
      </c>
      <c r="N19253" t="s">
        <v>27</v>
      </c>
      <c r="O19253">
        <v>0</v>
      </c>
      <c r="P19253">
        <v>96</v>
      </c>
      <c r="Q19253">
        <v>0</v>
      </c>
      <c r="R19253">
        <v>201</v>
      </c>
      <c r="S19253">
        <v>592</v>
      </c>
      <c r="T19253" t="s">
        <v>28</v>
      </c>
      <c r="U19253" t="s">
        <v>28</v>
      </c>
      <c r="V19253" t="b">
        <v>1</v>
      </c>
    </row>
    <row r="19254" spans="1:22" x14ac:dyDescent="0.25">
      <c r="A19254">
        <v>3509026</v>
      </c>
      <c r="B19254">
        <v>35</v>
      </c>
      <c r="C19254" t="s">
        <v>18554</v>
      </c>
      <c r="D19254">
        <v>3509</v>
      </c>
      <c r="E19254" t="s">
        <v>18934</v>
      </c>
      <c r="F19254" t="s">
        <v>19003</v>
      </c>
      <c r="G19254">
        <v>2023</v>
      </c>
      <c r="H19254" t="s">
        <v>2164</v>
      </c>
      <c r="I19254">
        <v>1</v>
      </c>
      <c r="J19254">
        <v>1</v>
      </c>
      <c r="M19254" t="s">
        <v>19004</v>
      </c>
      <c r="N19254" t="s">
        <v>27</v>
      </c>
      <c r="O19254">
        <v>1</v>
      </c>
      <c r="P19254">
        <v>0</v>
      </c>
      <c r="Q19254">
        <v>1</v>
      </c>
      <c r="R19254">
        <v>401</v>
      </c>
      <c r="S19254">
        <v>0</v>
      </c>
      <c r="T19254" t="s">
        <v>42</v>
      </c>
      <c r="U19254" t="s">
        <v>42</v>
      </c>
      <c r="V19254" t="b">
        <v>0</v>
      </c>
    </row>
    <row r="19255" spans="1:22" x14ac:dyDescent="0.25">
      <c r="A19255">
        <v>3509027</v>
      </c>
      <c r="B19255">
        <v>35</v>
      </c>
      <c r="C19255" t="s">
        <v>18554</v>
      </c>
      <c r="D19255">
        <v>3509</v>
      </c>
      <c r="E19255" t="s">
        <v>18934</v>
      </c>
      <c r="F19255" t="s">
        <v>19005</v>
      </c>
      <c r="G19255">
        <v>2023</v>
      </c>
      <c r="H19255" t="s">
        <v>2164</v>
      </c>
      <c r="I19255">
        <v>2</v>
      </c>
      <c r="J19255">
        <v>1</v>
      </c>
      <c r="K19255">
        <v>4188</v>
      </c>
      <c r="L19255">
        <v>40</v>
      </c>
      <c r="M19255" t="s">
        <v>11691</v>
      </c>
      <c r="N19255" t="s">
        <v>27</v>
      </c>
      <c r="O19255">
        <v>0</v>
      </c>
      <c r="P19255">
        <v>831</v>
      </c>
      <c r="Q19255">
        <v>1</v>
      </c>
      <c r="R19255">
        <v>201</v>
      </c>
      <c r="S19255">
        <v>1753</v>
      </c>
      <c r="T19255" t="s">
        <v>28</v>
      </c>
      <c r="U19255" t="s">
        <v>28</v>
      </c>
      <c r="V19255" t="b">
        <v>1</v>
      </c>
    </row>
    <row r="19256" spans="1:22" x14ac:dyDescent="0.25">
      <c r="A19256">
        <v>3509027</v>
      </c>
      <c r="B19256">
        <v>35</v>
      </c>
      <c r="C19256" t="s">
        <v>18554</v>
      </c>
      <c r="D19256">
        <v>3509</v>
      </c>
      <c r="E19256" t="s">
        <v>18934</v>
      </c>
      <c r="F19256" t="s">
        <v>19005</v>
      </c>
      <c r="G19256">
        <v>2023</v>
      </c>
      <c r="H19256" t="s">
        <v>2164</v>
      </c>
      <c r="I19256">
        <v>2</v>
      </c>
      <c r="J19256">
        <v>2</v>
      </c>
      <c r="K19256">
        <v>4188</v>
      </c>
      <c r="L19256">
        <v>40</v>
      </c>
      <c r="M19256" t="s">
        <v>19006</v>
      </c>
      <c r="N19256" t="s">
        <v>27</v>
      </c>
      <c r="O19256">
        <v>0</v>
      </c>
      <c r="P19256">
        <v>744</v>
      </c>
      <c r="Q19256">
        <v>1</v>
      </c>
      <c r="R19256">
        <v>202</v>
      </c>
      <c r="S19256">
        <v>1753</v>
      </c>
      <c r="T19256" t="s">
        <v>28</v>
      </c>
      <c r="U19256" t="s">
        <v>28</v>
      </c>
      <c r="V19256" t="b">
        <v>0</v>
      </c>
    </row>
    <row r="19257" spans="1:22" x14ac:dyDescent="0.25">
      <c r="A19257">
        <v>3509027</v>
      </c>
      <c r="B19257">
        <v>35</v>
      </c>
      <c r="C19257" t="s">
        <v>18554</v>
      </c>
      <c r="D19257">
        <v>3509</v>
      </c>
      <c r="E19257" t="s">
        <v>18934</v>
      </c>
      <c r="F19257" t="s">
        <v>19005</v>
      </c>
      <c r="G19257">
        <v>2023</v>
      </c>
      <c r="H19257" t="s">
        <v>2164</v>
      </c>
      <c r="I19257">
        <v>2</v>
      </c>
      <c r="J19257">
        <v>3</v>
      </c>
      <c r="K19257">
        <v>4188</v>
      </c>
      <c r="L19257">
        <v>40</v>
      </c>
      <c r="M19257" t="s">
        <v>12676</v>
      </c>
      <c r="N19257" t="s">
        <v>30</v>
      </c>
      <c r="O19257">
        <v>1</v>
      </c>
      <c r="P19257">
        <v>602</v>
      </c>
      <c r="Q19257">
        <v>0</v>
      </c>
      <c r="R19257">
        <v>101</v>
      </c>
      <c r="S19257">
        <v>1753</v>
      </c>
      <c r="T19257" t="s">
        <v>34</v>
      </c>
      <c r="U19257" t="s">
        <v>34</v>
      </c>
      <c r="V19257" t="b">
        <v>1</v>
      </c>
    </row>
    <row r="19258" spans="1:22" x14ac:dyDescent="0.25">
      <c r="A19258">
        <v>3509027</v>
      </c>
      <c r="B19258">
        <v>35</v>
      </c>
      <c r="C19258" t="s">
        <v>18554</v>
      </c>
      <c r="D19258">
        <v>3509</v>
      </c>
      <c r="E19258" t="s">
        <v>18934</v>
      </c>
      <c r="F19258" t="s">
        <v>19005</v>
      </c>
      <c r="G19258">
        <v>2023</v>
      </c>
      <c r="H19258" t="s">
        <v>2164</v>
      </c>
      <c r="I19258">
        <v>2</v>
      </c>
      <c r="J19258">
        <v>4</v>
      </c>
      <c r="K19258">
        <v>4188</v>
      </c>
      <c r="L19258">
        <v>40</v>
      </c>
      <c r="M19258" t="s">
        <v>8338</v>
      </c>
      <c r="N19258" t="s">
        <v>27</v>
      </c>
      <c r="O19258">
        <v>0</v>
      </c>
      <c r="P19258">
        <v>482</v>
      </c>
      <c r="Q19258">
        <v>0</v>
      </c>
      <c r="R19258">
        <v>102</v>
      </c>
      <c r="S19258">
        <v>1753</v>
      </c>
      <c r="T19258" t="s">
        <v>34</v>
      </c>
      <c r="U19258" t="s">
        <v>34</v>
      </c>
      <c r="V19258" t="b">
        <v>0</v>
      </c>
    </row>
    <row r="19259" spans="1:22" x14ac:dyDescent="0.25">
      <c r="A19259">
        <v>3509027</v>
      </c>
      <c r="B19259">
        <v>35</v>
      </c>
      <c r="C19259" t="s">
        <v>18554</v>
      </c>
      <c r="D19259">
        <v>3509</v>
      </c>
      <c r="E19259" t="s">
        <v>18934</v>
      </c>
      <c r="F19259" t="s">
        <v>19005</v>
      </c>
      <c r="G19259">
        <v>2023</v>
      </c>
      <c r="H19259" t="s">
        <v>2164</v>
      </c>
      <c r="I19259">
        <v>2</v>
      </c>
      <c r="J19259">
        <v>5</v>
      </c>
      <c r="K19259">
        <v>4188</v>
      </c>
      <c r="L19259">
        <v>40</v>
      </c>
      <c r="M19259" t="s">
        <v>19007</v>
      </c>
      <c r="N19259" t="s">
        <v>30</v>
      </c>
      <c r="O19259">
        <v>0</v>
      </c>
      <c r="P19259">
        <v>320</v>
      </c>
      <c r="Q19259">
        <v>0</v>
      </c>
      <c r="R19259">
        <v>301</v>
      </c>
      <c r="S19259">
        <v>1753</v>
      </c>
      <c r="T19259" t="s">
        <v>32</v>
      </c>
      <c r="U19259" t="s">
        <v>32</v>
      </c>
      <c r="V19259" t="b">
        <v>1</v>
      </c>
    </row>
    <row r="19260" spans="1:22" x14ac:dyDescent="0.25">
      <c r="A19260">
        <v>3509027</v>
      </c>
      <c r="B19260">
        <v>35</v>
      </c>
      <c r="C19260" t="s">
        <v>18554</v>
      </c>
      <c r="D19260">
        <v>3509</v>
      </c>
      <c r="E19260" t="s">
        <v>18934</v>
      </c>
      <c r="F19260" t="s">
        <v>19005</v>
      </c>
      <c r="G19260">
        <v>2023</v>
      </c>
      <c r="H19260" t="s">
        <v>2164</v>
      </c>
      <c r="I19260">
        <v>2</v>
      </c>
      <c r="J19260">
        <v>6</v>
      </c>
      <c r="K19260">
        <v>4188</v>
      </c>
      <c r="L19260">
        <v>40</v>
      </c>
      <c r="M19260" t="s">
        <v>19008</v>
      </c>
      <c r="N19260" t="s">
        <v>27</v>
      </c>
      <c r="O19260">
        <v>0</v>
      </c>
      <c r="P19260">
        <v>192</v>
      </c>
      <c r="Q19260">
        <v>0</v>
      </c>
      <c r="R19260">
        <v>302</v>
      </c>
      <c r="S19260">
        <v>1753</v>
      </c>
      <c r="T19260" t="s">
        <v>32</v>
      </c>
      <c r="U19260" t="s">
        <v>32</v>
      </c>
      <c r="V19260" t="b">
        <v>0</v>
      </c>
    </row>
    <row r="19261" spans="1:22" x14ac:dyDescent="0.25">
      <c r="A19261">
        <v>3509028</v>
      </c>
      <c r="B19261">
        <v>35</v>
      </c>
      <c r="C19261" t="s">
        <v>18554</v>
      </c>
      <c r="D19261">
        <v>3509</v>
      </c>
      <c r="E19261" t="s">
        <v>18934</v>
      </c>
      <c r="F19261" t="s">
        <v>19009</v>
      </c>
      <c r="G19261">
        <v>2023</v>
      </c>
      <c r="H19261" t="s">
        <v>2164</v>
      </c>
      <c r="I19261">
        <v>3</v>
      </c>
      <c r="J19261">
        <v>1</v>
      </c>
      <c r="K19261">
        <v>5735</v>
      </c>
      <c r="L19261">
        <v>30.5</v>
      </c>
      <c r="M19261" t="s">
        <v>19010</v>
      </c>
      <c r="N19261" t="s">
        <v>27</v>
      </c>
      <c r="O19261">
        <v>0</v>
      </c>
      <c r="P19261">
        <v>810</v>
      </c>
      <c r="Q19261">
        <v>1</v>
      </c>
      <c r="R19261">
        <v>201</v>
      </c>
      <c r="S19261">
        <v>1591</v>
      </c>
      <c r="T19261" t="s">
        <v>28</v>
      </c>
      <c r="U19261" t="s">
        <v>28</v>
      </c>
      <c r="V19261" t="b">
        <v>1</v>
      </c>
    </row>
    <row r="19262" spans="1:22" x14ac:dyDescent="0.25">
      <c r="A19262">
        <v>3509028</v>
      </c>
      <c r="B19262">
        <v>35</v>
      </c>
      <c r="C19262" t="s">
        <v>18554</v>
      </c>
      <c r="D19262">
        <v>3509</v>
      </c>
      <c r="E19262" t="s">
        <v>18934</v>
      </c>
      <c r="F19262" t="s">
        <v>19009</v>
      </c>
      <c r="G19262">
        <v>2023</v>
      </c>
      <c r="H19262" t="s">
        <v>2164</v>
      </c>
      <c r="I19262">
        <v>3</v>
      </c>
      <c r="J19262">
        <v>2</v>
      </c>
      <c r="K19262">
        <v>5735</v>
      </c>
      <c r="L19262">
        <v>30.5</v>
      </c>
      <c r="M19262" t="s">
        <v>19011</v>
      </c>
      <c r="N19262" t="s">
        <v>30</v>
      </c>
      <c r="O19262">
        <v>0</v>
      </c>
      <c r="P19262">
        <v>797</v>
      </c>
      <c r="Q19262">
        <v>1</v>
      </c>
      <c r="R19262">
        <v>202</v>
      </c>
      <c r="S19262">
        <v>1591</v>
      </c>
      <c r="T19262" t="s">
        <v>28</v>
      </c>
      <c r="U19262" t="s">
        <v>28</v>
      </c>
      <c r="V19262" t="b">
        <v>0</v>
      </c>
    </row>
    <row r="19263" spans="1:22" x14ac:dyDescent="0.25">
      <c r="A19263">
        <v>3509028</v>
      </c>
      <c r="B19263">
        <v>35</v>
      </c>
      <c r="C19263" t="s">
        <v>18554</v>
      </c>
      <c r="D19263">
        <v>3509</v>
      </c>
      <c r="E19263" t="s">
        <v>18934</v>
      </c>
      <c r="F19263" t="s">
        <v>19009</v>
      </c>
      <c r="G19263">
        <v>2023</v>
      </c>
      <c r="H19263" t="s">
        <v>2164</v>
      </c>
      <c r="I19263">
        <v>3</v>
      </c>
      <c r="J19263">
        <v>3</v>
      </c>
      <c r="K19263">
        <v>5735</v>
      </c>
      <c r="L19263">
        <v>30.5</v>
      </c>
      <c r="M19263" t="s">
        <v>19012</v>
      </c>
      <c r="N19263" t="s">
        <v>30</v>
      </c>
      <c r="O19263">
        <v>1</v>
      </c>
      <c r="P19263">
        <v>781</v>
      </c>
      <c r="Q19263">
        <v>1</v>
      </c>
      <c r="R19263">
        <v>101</v>
      </c>
      <c r="S19263">
        <v>1591</v>
      </c>
      <c r="T19263" t="s">
        <v>34</v>
      </c>
      <c r="U19263" t="s">
        <v>34</v>
      </c>
      <c r="V19263" t="b">
        <v>1</v>
      </c>
    </row>
    <row r="19264" spans="1:22" x14ac:dyDescent="0.25">
      <c r="A19264">
        <v>3509028</v>
      </c>
      <c r="B19264">
        <v>35</v>
      </c>
      <c r="C19264" t="s">
        <v>18554</v>
      </c>
      <c r="D19264">
        <v>3509</v>
      </c>
      <c r="E19264" t="s">
        <v>18934</v>
      </c>
      <c r="F19264" t="s">
        <v>19009</v>
      </c>
      <c r="G19264">
        <v>2023</v>
      </c>
      <c r="H19264" t="s">
        <v>2164</v>
      </c>
      <c r="I19264">
        <v>3</v>
      </c>
      <c r="J19264">
        <v>4</v>
      </c>
      <c r="K19264">
        <v>5735</v>
      </c>
      <c r="L19264">
        <v>30.5</v>
      </c>
      <c r="M19264" t="s">
        <v>19013</v>
      </c>
      <c r="N19264" t="s">
        <v>27</v>
      </c>
      <c r="O19264">
        <v>0</v>
      </c>
      <c r="P19264">
        <v>757</v>
      </c>
      <c r="Q19264">
        <v>0</v>
      </c>
      <c r="R19264">
        <v>203</v>
      </c>
      <c r="S19264">
        <v>1591</v>
      </c>
      <c r="T19264" t="s">
        <v>28</v>
      </c>
      <c r="U19264" t="s">
        <v>28</v>
      </c>
      <c r="V19264" t="b">
        <v>0</v>
      </c>
    </row>
    <row r="19265" spans="1:22" x14ac:dyDescent="0.25">
      <c r="A19265">
        <v>3509028</v>
      </c>
      <c r="B19265">
        <v>35</v>
      </c>
      <c r="C19265" t="s">
        <v>18554</v>
      </c>
      <c r="D19265">
        <v>3509</v>
      </c>
      <c r="E19265" t="s">
        <v>18934</v>
      </c>
      <c r="F19265" t="s">
        <v>19009</v>
      </c>
      <c r="G19265">
        <v>2023</v>
      </c>
      <c r="H19265" t="s">
        <v>2164</v>
      </c>
      <c r="I19265">
        <v>3</v>
      </c>
      <c r="J19265">
        <v>5</v>
      </c>
      <c r="K19265">
        <v>5735</v>
      </c>
      <c r="L19265">
        <v>30.5</v>
      </c>
      <c r="M19265" t="s">
        <v>1361</v>
      </c>
      <c r="N19265" t="s">
        <v>27</v>
      </c>
      <c r="O19265">
        <v>1</v>
      </c>
      <c r="P19265">
        <v>716</v>
      </c>
      <c r="Q19265">
        <v>0</v>
      </c>
      <c r="R19265">
        <v>102</v>
      </c>
      <c r="S19265">
        <v>1591</v>
      </c>
      <c r="T19265" t="s">
        <v>34</v>
      </c>
      <c r="U19265" t="s">
        <v>34</v>
      </c>
      <c r="V19265" t="b">
        <v>0</v>
      </c>
    </row>
    <row r="19266" spans="1:22" x14ac:dyDescent="0.25">
      <c r="A19266">
        <v>3509028</v>
      </c>
      <c r="B19266">
        <v>35</v>
      </c>
      <c r="C19266" t="s">
        <v>18554</v>
      </c>
      <c r="D19266">
        <v>3509</v>
      </c>
      <c r="E19266" t="s">
        <v>18934</v>
      </c>
      <c r="F19266" t="s">
        <v>19009</v>
      </c>
      <c r="G19266">
        <v>2023</v>
      </c>
      <c r="H19266" t="s">
        <v>2164</v>
      </c>
      <c r="I19266">
        <v>3</v>
      </c>
      <c r="J19266">
        <v>6</v>
      </c>
      <c r="K19266">
        <v>5735</v>
      </c>
      <c r="L19266">
        <v>30.5</v>
      </c>
      <c r="M19266" t="s">
        <v>19014</v>
      </c>
      <c r="N19266" t="s">
        <v>27</v>
      </c>
      <c r="O19266">
        <v>0</v>
      </c>
      <c r="P19266">
        <v>711</v>
      </c>
      <c r="Q19266">
        <v>0</v>
      </c>
      <c r="R19266">
        <v>103</v>
      </c>
      <c r="S19266">
        <v>1591</v>
      </c>
      <c r="T19266" t="s">
        <v>34</v>
      </c>
      <c r="U19266" t="s">
        <v>34</v>
      </c>
      <c r="V19266" t="b">
        <v>0</v>
      </c>
    </row>
    <row r="19267" spans="1:22" x14ac:dyDescent="0.25">
      <c r="A19267">
        <v>3509029</v>
      </c>
      <c r="B19267">
        <v>35</v>
      </c>
      <c r="C19267" t="s">
        <v>18554</v>
      </c>
      <c r="D19267">
        <v>3509</v>
      </c>
      <c r="E19267" t="s">
        <v>18934</v>
      </c>
      <c r="F19267" t="s">
        <v>19015</v>
      </c>
      <c r="G19267">
        <v>2023</v>
      </c>
      <c r="H19267" t="s">
        <v>2164</v>
      </c>
      <c r="I19267">
        <v>2</v>
      </c>
      <c r="J19267">
        <v>1</v>
      </c>
      <c r="K19267">
        <v>4070</v>
      </c>
      <c r="L19267">
        <v>25.5</v>
      </c>
      <c r="M19267" t="s">
        <v>521</v>
      </c>
      <c r="N19267" t="s">
        <v>30</v>
      </c>
      <c r="O19267">
        <v>0</v>
      </c>
      <c r="P19267">
        <v>358</v>
      </c>
      <c r="Q19267">
        <v>1</v>
      </c>
      <c r="R19267">
        <v>201</v>
      </c>
      <c r="S19267">
        <v>1521</v>
      </c>
      <c r="T19267" t="s">
        <v>28</v>
      </c>
      <c r="U19267" t="s">
        <v>28</v>
      </c>
      <c r="V19267" t="b">
        <v>1</v>
      </c>
    </row>
    <row r="19268" spans="1:22" x14ac:dyDescent="0.25">
      <c r="A19268">
        <v>3509029</v>
      </c>
      <c r="B19268">
        <v>35</v>
      </c>
      <c r="C19268" t="s">
        <v>18554</v>
      </c>
      <c r="D19268">
        <v>3509</v>
      </c>
      <c r="E19268" t="s">
        <v>18934</v>
      </c>
      <c r="F19268" t="s">
        <v>19015</v>
      </c>
      <c r="G19268">
        <v>2023</v>
      </c>
      <c r="H19268" t="s">
        <v>2164</v>
      </c>
      <c r="I19268">
        <v>2</v>
      </c>
      <c r="J19268">
        <v>2</v>
      </c>
      <c r="K19268">
        <v>4070</v>
      </c>
      <c r="L19268">
        <v>25.5</v>
      </c>
      <c r="M19268" t="s">
        <v>19016</v>
      </c>
      <c r="N19268" t="s">
        <v>30</v>
      </c>
      <c r="O19268">
        <v>1</v>
      </c>
      <c r="P19268">
        <v>317</v>
      </c>
      <c r="Q19268">
        <v>1</v>
      </c>
      <c r="R19268">
        <v>101</v>
      </c>
      <c r="S19268">
        <v>1521</v>
      </c>
      <c r="T19268" t="s">
        <v>34</v>
      </c>
      <c r="U19268" t="s">
        <v>34</v>
      </c>
      <c r="V19268" t="b">
        <v>1</v>
      </c>
    </row>
    <row r="19269" spans="1:22" x14ac:dyDescent="0.25">
      <c r="A19269">
        <v>3509029</v>
      </c>
      <c r="B19269">
        <v>35</v>
      </c>
      <c r="C19269" t="s">
        <v>18554</v>
      </c>
      <c r="D19269">
        <v>3509</v>
      </c>
      <c r="E19269" t="s">
        <v>18934</v>
      </c>
      <c r="F19269" t="s">
        <v>19015</v>
      </c>
      <c r="G19269">
        <v>2023</v>
      </c>
      <c r="H19269" t="s">
        <v>2164</v>
      </c>
      <c r="I19269">
        <v>2</v>
      </c>
      <c r="J19269">
        <v>3</v>
      </c>
      <c r="K19269">
        <v>4070</v>
      </c>
      <c r="L19269">
        <v>25.5</v>
      </c>
      <c r="M19269" t="s">
        <v>19017</v>
      </c>
      <c r="N19269" t="s">
        <v>27</v>
      </c>
      <c r="O19269">
        <v>0</v>
      </c>
      <c r="P19269">
        <v>309</v>
      </c>
      <c r="Q19269">
        <v>0</v>
      </c>
      <c r="R19269">
        <v>301</v>
      </c>
      <c r="S19269">
        <v>1521</v>
      </c>
      <c r="T19269" t="s">
        <v>32</v>
      </c>
      <c r="U19269" t="s">
        <v>32</v>
      </c>
      <c r="V19269" t="b">
        <v>1</v>
      </c>
    </row>
    <row r="19270" spans="1:22" x14ac:dyDescent="0.25">
      <c r="A19270">
        <v>3509029</v>
      </c>
      <c r="B19270">
        <v>35</v>
      </c>
      <c r="C19270" t="s">
        <v>18554</v>
      </c>
      <c r="D19270">
        <v>3509</v>
      </c>
      <c r="E19270" t="s">
        <v>18934</v>
      </c>
      <c r="F19270" t="s">
        <v>19015</v>
      </c>
      <c r="G19270">
        <v>2023</v>
      </c>
      <c r="H19270" t="s">
        <v>2164</v>
      </c>
      <c r="I19270">
        <v>2</v>
      </c>
      <c r="J19270">
        <v>4</v>
      </c>
      <c r="K19270">
        <v>4070</v>
      </c>
      <c r="L19270">
        <v>25.5</v>
      </c>
      <c r="M19270" t="s">
        <v>19018</v>
      </c>
      <c r="N19270" t="s">
        <v>27</v>
      </c>
      <c r="O19270">
        <v>1</v>
      </c>
      <c r="P19270">
        <v>306</v>
      </c>
      <c r="Q19270">
        <v>0</v>
      </c>
      <c r="R19270">
        <v>102</v>
      </c>
      <c r="S19270">
        <v>1521</v>
      </c>
      <c r="T19270" t="s">
        <v>34</v>
      </c>
      <c r="U19270" t="s">
        <v>34</v>
      </c>
      <c r="V19270" t="b">
        <v>0</v>
      </c>
    </row>
    <row r="19271" spans="1:22" x14ac:dyDescent="0.25">
      <c r="A19271">
        <v>3509029</v>
      </c>
      <c r="B19271">
        <v>35</v>
      </c>
      <c r="C19271" t="s">
        <v>18554</v>
      </c>
      <c r="D19271">
        <v>3509</v>
      </c>
      <c r="E19271" t="s">
        <v>18934</v>
      </c>
      <c r="F19271" t="s">
        <v>19015</v>
      </c>
      <c r="G19271">
        <v>2023</v>
      </c>
      <c r="H19271" t="s">
        <v>2164</v>
      </c>
      <c r="I19271">
        <v>2</v>
      </c>
      <c r="J19271">
        <v>5</v>
      </c>
      <c r="K19271">
        <v>4070</v>
      </c>
      <c r="L19271">
        <v>25.5</v>
      </c>
      <c r="M19271" t="s">
        <v>19019</v>
      </c>
      <c r="N19271" t="s">
        <v>27</v>
      </c>
      <c r="O19271">
        <v>0</v>
      </c>
      <c r="P19271">
        <v>292</v>
      </c>
      <c r="Q19271">
        <v>0</v>
      </c>
      <c r="R19271">
        <v>401</v>
      </c>
      <c r="S19271">
        <v>1521</v>
      </c>
      <c r="T19271" t="s">
        <v>18946</v>
      </c>
      <c r="U19271" t="s">
        <v>398</v>
      </c>
      <c r="V19271" t="b">
        <v>1</v>
      </c>
    </row>
    <row r="19272" spans="1:22" x14ac:dyDescent="0.25">
      <c r="A19272">
        <v>3509029</v>
      </c>
      <c r="B19272">
        <v>35</v>
      </c>
      <c r="C19272" t="s">
        <v>18554</v>
      </c>
      <c r="D19272">
        <v>3509</v>
      </c>
      <c r="E19272" t="s">
        <v>18934</v>
      </c>
      <c r="F19272" t="s">
        <v>19015</v>
      </c>
      <c r="G19272">
        <v>2023</v>
      </c>
      <c r="H19272" t="s">
        <v>2164</v>
      </c>
      <c r="I19272">
        <v>2</v>
      </c>
      <c r="J19272">
        <v>6</v>
      </c>
      <c r="K19272">
        <v>4070</v>
      </c>
      <c r="L19272">
        <v>25.5</v>
      </c>
      <c r="M19272" t="s">
        <v>19020</v>
      </c>
      <c r="N19272" t="s">
        <v>27</v>
      </c>
      <c r="O19272">
        <v>0</v>
      </c>
      <c r="P19272">
        <v>245</v>
      </c>
      <c r="Q19272">
        <v>0</v>
      </c>
      <c r="R19272">
        <v>402</v>
      </c>
      <c r="S19272">
        <v>1521</v>
      </c>
      <c r="T19272" t="s">
        <v>42</v>
      </c>
      <c r="U19272" t="s">
        <v>42</v>
      </c>
      <c r="V19272" t="b">
        <v>1</v>
      </c>
    </row>
    <row r="19273" spans="1:22" x14ac:dyDescent="0.25">
      <c r="A19273">
        <v>3509030</v>
      </c>
      <c r="B19273">
        <v>35</v>
      </c>
      <c r="C19273" t="s">
        <v>18554</v>
      </c>
      <c r="D19273">
        <v>3509</v>
      </c>
      <c r="E19273" t="s">
        <v>18934</v>
      </c>
      <c r="F19273" t="s">
        <v>19021</v>
      </c>
      <c r="G19273">
        <v>2023</v>
      </c>
      <c r="H19273" t="s">
        <v>2164</v>
      </c>
      <c r="I19273">
        <v>2</v>
      </c>
      <c r="J19273">
        <v>1</v>
      </c>
      <c r="K19273">
        <v>3614</v>
      </c>
      <c r="L19273">
        <v>25</v>
      </c>
      <c r="M19273" t="s">
        <v>2748</v>
      </c>
      <c r="N19273" t="s">
        <v>27</v>
      </c>
      <c r="O19273">
        <v>1</v>
      </c>
      <c r="P19273">
        <v>483</v>
      </c>
      <c r="Q19273">
        <v>1</v>
      </c>
      <c r="R19273">
        <v>401</v>
      </c>
      <c r="S19273">
        <v>1143</v>
      </c>
      <c r="T19273" t="s">
        <v>18946</v>
      </c>
      <c r="U19273" t="s">
        <v>398</v>
      </c>
      <c r="V19273" t="b">
        <v>1</v>
      </c>
    </row>
    <row r="19274" spans="1:22" x14ac:dyDescent="0.25">
      <c r="A19274">
        <v>3509030</v>
      </c>
      <c r="B19274">
        <v>35</v>
      </c>
      <c r="C19274" t="s">
        <v>18554</v>
      </c>
      <c r="D19274">
        <v>3509</v>
      </c>
      <c r="E19274" t="s">
        <v>18934</v>
      </c>
      <c r="F19274" t="s">
        <v>19021</v>
      </c>
      <c r="G19274">
        <v>2023</v>
      </c>
      <c r="H19274" t="s">
        <v>2164</v>
      </c>
      <c r="I19274">
        <v>2</v>
      </c>
      <c r="J19274">
        <v>2</v>
      </c>
      <c r="K19274">
        <v>3614</v>
      </c>
      <c r="L19274">
        <v>25</v>
      </c>
      <c r="M19274" t="s">
        <v>9800</v>
      </c>
      <c r="N19274" t="s">
        <v>27</v>
      </c>
      <c r="O19274">
        <v>0</v>
      </c>
      <c r="P19274">
        <v>347</v>
      </c>
      <c r="Q19274">
        <v>1</v>
      </c>
      <c r="R19274">
        <v>201</v>
      </c>
      <c r="S19274">
        <v>1143</v>
      </c>
      <c r="T19274" t="s">
        <v>28</v>
      </c>
      <c r="U19274" t="s">
        <v>28</v>
      </c>
      <c r="V19274" t="b">
        <v>1</v>
      </c>
    </row>
    <row r="19275" spans="1:22" x14ac:dyDescent="0.25">
      <c r="A19275">
        <v>3509030</v>
      </c>
      <c r="B19275">
        <v>35</v>
      </c>
      <c r="C19275" t="s">
        <v>18554</v>
      </c>
      <c r="D19275">
        <v>3509</v>
      </c>
      <c r="E19275" t="s">
        <v>18934</v>
      </c>
      <c r="F19275" t="s">
        <v>19021</v>
      </c>
      <c r="G19275">
        <v>2023</v>
      </c>
      <c r="H19275" t="s">
        <v>2164</v>
      </c>
      <c r="I19275">
        <v>2</v>
      </c>
      <c r="J19275">
        <v>3</v>
      </c>
      <c r="K19275">
        <v>3614</v>
      </c>
      <c r="L19275">
        <v>25</v>
      </c>
      <c r="M19275" t="s">
        <v>19022</v>
      </c>
      <c r="N19275" t="s">
        <v>27</v>
      </c>
      <c r="O19275">
        <v>0</v>
      </c>
      <c r="P19275">
        <v>313</v>
      </c>
      <c r="Q19275">
        <v>0</v>
      </c>
      <c r="R19275">
        <v>101</v>
      </c>
      <c r="S19275">
        <v>1143</v>
      </c>
      <c r="T19275" t="s">
        <v>34</v>
      </c>
      <c r="U19275" t="s">
        <v>34</v>
      </c>
      <c r="V19275" t="b">
        <v>1</v>
      </c>
    </row>
    <row r="19276" spans="1:22" x14ac:dyDescent="0.25">
      <c r="A19276">
        <v>3509030</v>
      </c>
      <c r="B19276">
        <v>35</v>
      </c>
      <c r="C19276" t="s">
        <v>18554</v>
      </c>
      <c r="D19276">
        <v>3509</v>
      </c>
      <c r="E19276" t="s">
        <v>18934</v>
      </c>
      <c r="F19276" t="s">
        <v>19021</v>
      </c>
      <c r="G19276">
        <v>2023</v>
      </c>
      <c r="H19276" t="s">
        <v>2164</v>
      </c>
      <c r="I19276">
        <v>2</v>
      </c>
      <c r="J19276">
        <v>4</v>
      </c>
      <c r="K19276">
        <v>3614</v>
      </c>
      <c r="L19276">
        <v>25</v>
      </c>
      <c r="M19276" t="s">
        <v>19023</v>
      </c>
      <c r="N19276" t="s">
        <v>30</v>
      </c>
      <c r="O19276">
        <v>0</v>
      </c>
      <c r="P19276">
        <v>290</v>
      </c>
      <c r="Q19276">
        <v>0</v>
      </c>
      <c r="R19276">
        <v>402</v>
      </c>
      <c r="S19276">
        <v>1143</v>
      </c>
      <c r="T19276" t="s">
        <v>18946</v>
      </c>
      <c r="U19276" t="s">
        <v>398</v>
      </c>
      <c r="V19276" t="b">
        <v>0</v>
      </c>
    </row>
    <row r="19277" spans="1:22" x14ac:dyDescent="0.25">
      <c r="A19277">
        <v>3509031</v>
      </c>
      <c r="B19277">
        <v>35</v>
      </c>
      <c r="C19277" t="s">
        <v>18554</v>
      </c>
      <c r="D19277">
        <v>3509</v>
      </c>
      <c r="E19277" t="s">
        <v>18934</v>
      </c>
      <c r="F19277" t="s">
        <v>19024</v>
      </c>
      <c r="G19277">
        <v>2023</v>
      </c>
      <c r="H19277" t="s">
        <v>2164</v>
      </c>
      <c r="I19277">
        <v>2</v>
      </c>
      <c r="J19277">
        <v>1</v>
      </c>
      <c r="K19277">
        <v>3734</v>
      </c>
      <c r="L19277">
        <v>26.5</v>
      </c>
      <c r="M19277" t="s">
        <v>19025</v>
      </c>
      <c r="N19277" t="s">
        <v>27</v>
      </c>
      <c r="O19277">
        <v>0</v>
      </c>
      <c r="P19277">
        <v>475</v>
      </c>
      <c r="Q19277">
        <v>1</v>
      </c>
      <c r="R19277">
        <v>201</v>
      </c>
      <c r="S19277">
        <v>1311</v>
      </c>
      <c r="T19277" t="s">
        <v>28</v>
      </c>
      <c r="U19277" t="s">
        <v>28</v>
      </c>
      <c r="V19277" t="b">
        <v>1</v>
      </c>
    </row>
    <row r="19278" spans="1:22" x14ac:dyDescent="0.25">
      <c r="A19278">
        <v>3509031</v>
      </c>
      <c r="B19278">
        <v>35</v>
      </c>
      <c r="C19278" t="s">
        <v>18554</v>
      </c>
      <c r="D19278">
        <v>3509</v>
      </c>
      <c r="E19278" t="s">
        <v>18934</v>
      </c>
      <c r="F19278" t="s">
        <v>19024</v>
      </c>
      <c r="G19278">
        <v>2023</v>
      </c>
      <c r="H19278" t="s">
        <v>2164</v>
      </c>
      <c r="I19278">
        <v>2</v>
      </c>
      <c r="J19278">
        <v>2</v>
      </c>
      <c r="K19278">
        <v>3734</v>
      </c>
      <c r="L19278">
        <v>26.5</v>
      </c>
      <c r="M19278" t="s">
        <v>19026</v>
      </c>
      <c r="N19278" t="s">
        <v>27</v>
      </c>
      <c r="O19278">
        <v>0</v>
      </c>
      <c r="P19278">
        <v>377</v>
      </c>
      <c r="Q19278">
        <v>1</v>
      </c>
      <c r="R19278">
        <v>101</v>
      </c>
      <c r="S19278">
        <v>1311</v>
      </c>
      <c r="T19278" t="s">
        <v>34</v>
      </c>
      <c r="U19278" t="s">
        <v>34</v>
      </c>
      <c r="V19278" t="b">
        <v>1</v>
      </c>
    </row>
    <row r="19279" spans="1:22" x14ac:dyDescent="0.25">
      <c r="A19279">
        <v>3509031</v>
      </c>
      <c r="B19279">
        <v>35</v>
      </c>
      <c r="C19279" t="s">
        <v>18554</v>
      </c>
      <c r="D19279">
        <v>3509</v>
      </c>
      <c r="E19279" t="s">
        <v>18934</v>
      </c>
      <c r="F19279" t="s">
        <v>19024</v>
      </c>
      <c r="G19279">
        <v>2023</v>
      </c>
      <c r="H19279" t="s">
        <v>2164</v>
      </c>
      <c r="I19279">
        <v>2</v>
      </c>
      <c r="J19279">
        <v>3</v>
      </c>
      <c r="K19279">
        <v>3734</v>
      </c>
      <c r="L19279">
        <v>26.5</v>
      </c>
      <c r="M19279" t="s">
        <v>19027</v>
      </c>
      <c r="N19279" t="s">
        <v>30</v>
      </c>
      <c r="O19279">
        <v>0</v>
      </c>
      <c r="P19279">
        <v>364</v>
      </c>
      <c r="Q19279">
        <v>0</v>
      </c>
      <c r="R19279">
        <v>102</v>
      </c>
      <c r="S19279">
        <v>1311</v>
      </c>
      <c r="T19279" t="s">
        <v>34</v>
      </c>
      <c r="U19279" t="s">
        <v>34</v>
      </c>
      <c r="V19279" t="b">
        <v>0</v>
      </c>
    </row>
    <row r="19280" spans="1:22" x14ac:dyDescent="0.25">
      <c r="A19280">
        <v>3509031</v>
      </c>
      <c r="B19280">
        <v>35</v>
      </c>
      <c r="C19280" t="s">
        <v>18554</v>
      </c>
      <c r="D19280">
        <v>3509</v>
      </c>
      <c r="E19280" t="s">
        <v>18934</v>
      </c>
      <c r="F19280" t="s">
        <v>19024</v>
      </c>
      <c r="G19280">
        <v>2023</v>
      </c>
      <c r="H19280" t="s">
        <v>2164</v>
      </c>
      <c r="I19280">
        <v>2</v>
      </c>
      <c r="J19280">
        <v>4</v>
      </c>
      <c r="K19280">
        <v>3734</v>
      </c>
      <c r="L19280">
        <v>26.5</v>
      </c>
      <c r="M19280" t="s">
        <v>19028</v>
      </c>
      <c r="N19280" t="s">
        <v>30</v>
      </c>
      <c r="O19280">
        <v>0</v>
      </c>
      <c r="P19280">
        <v>343</v>
      </c>
      <c r="Q19280">
        <v>0</v>
      </c>
      <c r="R19280">
        <v>401</v>
      </c>
      <c r="S19280">
        <v>1311</v>
      </c>
      <c r="T19280" t="s">
        <v>37</v>
      </c>
      <c r="U19280" t="s">
        <v>37</v>
      </c>
      <c r="V19280" t="b">
        <v>1</v>
      </c>
    </row>
    <row r="19281" spans="1:22" x14ac:dyDescent="0.25">
      <c r="A19281">
        <v>3509031</v>
      </c>
      <c r="B19281">
        <v>35</v>
      </c>
      <c r="C19281" t="s">
        <v>18554</v>
      </c>
      <c r="D19281">
        <v>3509</v>
      </c>
      <c r="E19281" t="s">
        <v>18934</v>
      </c>
      <c r="F19281" t="s">
        <v>19024</v>
      </c>
      <c r="G19281">
        <v>2023</v>
      </c>
      <c r="H19281" t="s">
        <v>2164</v>
      </c>
      <c r="I19281">
        <v>2</v>
      </c>
      <c r="J19281">
        <v>5</v>
      </c>
      <c r="K19281">
        <v>3734</v>
      </c>
      <c r="L19281">
        <v>26.5</v>
      </c>
      <c r="M19281" t="s">
        <v>19029</v>
      </c>
      <c r="N19281" t="s">
        <v>27</v>
      </c>
      <c r="O19281">
        <v>0</v>
      </c>
      <c r="P19281">
        <v>116</v>
      </c>
      <c r="Q19281">
        <v>0</v>
      </c>
      <c r="R19281">
        <v>402</v>
      </c>
      <c r="S19281">
        <v>1311</v>
      </c>
      <c r="T19281" t="s">
        <v>528</v>
      </c>
      <c r="U19281" t="s">
        <v>398</v>
      </c>
      <c r="V19281" t="b">
        <v>1</v>
      </c>
    </row>
    <row r="19282" spans="1:22" x14ac:dyDescent="0.25">
      <c r="A19282">
        <v>3509032</v>
      </c>
      <c r="B19282">
        <v>35</v>
      </c>
      <c r="C19282" t="s">
        <v>18554</v>
      </c>
      <c r="D19282">
        <v>3509</v>
      </c>
      <c r="E19282" t="s">
        <v>18934</v>
      </c>
      <c r="F19282" t="s">
        <v>19030</v>
      </c>
      <c r="G19282">
        <v>2023</v>
      </c>
      <c r="H19282" t="s">
        <v>2164</v>
      </c>
      <c r="I19282">
        <v>1</v>
      </c>
      <c r="J19282">
        <v>1</v>
      </c>
      <c r="K19282">
        <v>1875</v>
      </c>
      <c r="L19282">
        <v>31.6</v>
      </c>
      <c r="M19282" t="s">
        <v>19031</v>
      </c>
      <c r="N19282" t="s">
        <v>27</v>
      </c>
      <c r="O19282">
        <v>0</v>
      </c>
      <c r="P19282">
        <v>310</v>
      </c>
      <c r="Q19282">
        <v>1</v>
      </c>
      <c r="R19282">
        <v>101</v>
      </c>
      <c r="S19282">
        <v>581</v>
      </c>
      <c r="T19282" t="s">
        <v>34</v>
      </c>
      <c r="U19282" t="s">
        <v>34</v>
      </c>
      <c r="V19282" t="b">
        <v>1</v>
      </c>
    </row>
    <row r="19283" spans="1:22" x14ac:dyDescent="0.25">
      <c r="A19283">
        <v>3509032</v>
      </c>
      <c r="B19283">
        <v>35</v>
      </c>
      <c r="C19283" t="s">
        <v>18554</v>
      </c>
      <c r="D19283">
        <v>3509</v>
      </c>
      <c r="E19283" t="s">
        <v>18934</v>
      </c>
      <c r="F19283" t="s">
        <v>19030</v>
      </c>
      <c r="G19283">
        <v>2023</v>
      </c>
      <c r="H19283" t="s">
        <v>2164</v>
      </c>
      <c r="I19283">
        <v>1</v>
      </c>
      <c r="J19283">
        <v>2</v>
      </c>
      <c r="K19283">
        <v>1875</v>
      </c>
      <c r="L19283">
        <v>31.6</v>
      </c>
      <c r="M19283" t="s">
        <v>3758</v>
      </c>
      <c r="N19283" t="s">
        <v>30</v>
      </c>
      <c r="O19283">
        <v>0</v>
      </c>
      <c r="P19283">
        <v>271</v>
      </c>
      <c r="Q19283">
        <v>0</v>
      </c>
      <c r="R19283">
        <v>201</v>
      </c>
      <c r="S19283">
        <v>581</v>
      </c>
      <c r="T19283" t="s">
        <v>28</v>
      </c>
      <c r="U19283" t="s">
        <v>28</v>
      </c>
      <c r="V19283" t="b">
        <v>1</v>
      </c>
    </row>
    <row r="19284" spans="1:22" x14ac:dyDescent="0.25">
      <c r="A19284">
        <v>3509033</v>
      </c>
      <c r="B19284">
        <v>35</v>
      </c>
      <c r="C19284" t="s">
        <v>18554</v>
      </c>
      <c r="D19284">
        <v>3509</v>
      </c>
      <c r="E19284" t="s">
        <v>18934</v>
      </c>
      <c r="F19284" t="s">
        <v>19032</v>
      </c>
      <c r="G19284">
        <v>2023</v>
      </c>
      <c r="H19284" t="s">
        <v>2164</v>
      </c>
      <c r="I19284">
        <v>1</v>
      </c>
      <c r="J19284">
        <v>1</v>
      </c>
      <c r="K19284">
        <v>2264</v>
      </c>
      <c r="L19284">
        <v>35.6</v>
      </c>
      <c r="M19284" t="s">
        <v>19033</v>
      </c>
      <c r="N19284" t="s">
        <v>30</v>
      </c>
      <c r="O19284">
        <v>1</v>
      </c>
      <c r="P19284">
        <v>506</v>
      </c>
      <c r="Q19284">
        <v>1</v>
      </c>
      <c r="R19284">
        <v>101</v>
      </c>
      <c r="S19284">
        <v>791</v>
      </c>
      <c r="T19284" t="s">
        <v>34</v>
      </c>
      <c r="U19284" t="s">
        <v>34</v>
      </c>
      <c r="V19284" t="b">
        <v>1</v>
      </c>
    </row>
    <row r="19285" spans="1:22" x14ac:dyDescent="0.25">
      <c r="A19285">
        <v>3509033</v>
      </c>
      <c r="B19285">
        <v>35</v>
      </c>
      <c r="C19285" t="s">
        <v>18554</v>
      </c>
      <c r="D19285">
        <v>3509</v>
      </c>
      <c r="E19285" t="s">
        <v>18934</v>
      </c>
      <c r="F19285" t="s">
        <v>19032</v>
      </c>
      <c r="G19285">
        <v>2023</v>
      </c>
      <c r="H19285" t="s">
        <v>2164</v>
      </c>
      <c r="I19285">
        <v>1</v>
      </c>
      <c r="J19285">
        <v>2</v>
      </c>
      <c r="K19285">
        <v>2264</v>
      </c>
      <c r="L19285">
        <v>35.6</v>
      </c>
      <c r="M19285" t="s">
        <v>19034</v>
      </c>
      <c r="N19285" t="s">
        <v>27</v>
      </c>
      <c r="O19285">
        <v>0</v>
      </c>
      <c r="P19285">
        <v>285</v>
      </c>
      <c r="Q19285">
        <v>0</v>
      </c>
      <c r="R19285">
        <v>201</v>
      </c>
      <c r="S19285">
        <v>791</v>
      </c>
      <c r="T19285" t="s">
        <v>28</v>
      </c>
      <c r="U19285" t="s">
        <v>28</v>
      </c>
      <c r="V19285" t="b">
        <v>1</v>
      </c>
    </row>
    <row r="19286" spans="1:22" x14ac:dyDescent="0.25">
      <c r="A19286">
        <v>3509034</v>
      </c>
      <c r="B19286">
        <v>35</v>
      </c>
      <c r="C19286" t="s">
        <v>18554</v>
      </c>
      <c r="D19286">
        <v>3509</v>
      </c>
      <c r="E19286" t="s">
        <v>18934</v>
      </c>
      <c r="F19286" t="s">
        <v>19035</v>
      </c>
      <c r="G19286">
        <v>2023</v>
      </c>
      <c r="H19286" t="s">
        <v>2164</v>
      </c>
      <c r="I19286">
        <v>1</v>
      </c>
      <c r="J19286">
        <v>1</v>
      </c>
      <c r="K19286">
        <v>1850</v>
      </c>
      <c r="L19286">
        <v>38.1</v>
      </c>
      <c r="M19286" t="s">
        <v>19036</v>
      </c>
      <c r="N19286" t="s">
        <v>30</v>
      </c>
      <c r="O19286">
        <v>1</v>
      </c>
      <c r="P19286">
        <v>455</v>
      </c>
      <c r="Q19286">
        <v>1</v>
      </c>
      <c r="R19286">
        <v>101</v>
      </c>
      <c r="S19286">
        <v>688</v>
      </c>
      <c r="T19286" t="s">
        <v>34</v>
      </c>
      <c r="U19286" t="s">
        <v>34</v>
      </c>
      <c r="V19286" t="b">
        <v>1</v>
      </c>
    </row>
    <row r="19287" spans="1:22" x14ac:dyDescent="0.25">
      <c r="A19287">
        <v>3509034</v>
      </c>
      <c r="B19287">
        <v>35</v>
      </c>
      <c r="C19287" t="s">
        <v>18554</v>
      </c>
      <c r="D19287">
        <v>3509</v>
      </c>
      <c r="E19287" t="s">
        <v>18934</v>
      </c>
      <c r="F19287" t="s">
        <v>19035</v>
      </c>
      <c r="G19287">
        <v>2023</v>
      </c>
      <c r="H19287" t="s">
        <v>2164</v>
      </c>
      <c r="I19287">
        <v>1</v>
      </c>
      <c r="J19287">
        <v>2</v>
      </c>
      <c r="K19287">
        <v>1850</v>
      </c>
      <c r="L19287">
        <v>38.1</v>
      </c>
      <c r="M19287" t="s">
        <v>19037</v>
      </c>
      <c r="N19287" t="s">
        <v>27</v>
      </c>
      <c r="O19287">
        <v>0</v>
      </c>
      <c r="P19287">
        <v>233</v>
      </c>
      <c r="Q19287">
        <v>0</v>
      </c>
      <c r="R19287">
        <v>201</v>
      </c>
      <c r="S19287">
        <v>688</v>
      </c>
      <c r="T19287" t="s">
        <v>28</v>
      </c>
      <c r="U19287" t="s">
        <v>28</v>
      </c>
      <c r="V19287" t="b">
        <v>1</v>
      </c>
    </row>
    <row r="19288" spans="1:22" x14ac:dyDescent="0.25">
      <c r="A19288">
        <v>3509035</v>
      </c>
      <c r="B19288">
        <v>35</v>
      </c>
      <c r="C19288" t="s">
        <v>18554</v>
      </c>
      <c r="D19288">
        <v>3509</v>
      </c>
      <c r="E19288" t="s">
        <v>18934</v>
      </c>
      <c r="F19288" t="s">
        <v>19038</v>
      </c>
      <c r="G19288">
        <v>2023</v>
      </c>
      <c r="H19288" t="s">
        <v>2164</v>
      </c>
      <c r="I19288">
        <v>2</v>
      </c>
      <c r="J19288">
        <v>1</v>
      </c>
      <c r="K19288">
        <v>3095</v>
      </c>
      <c r="L19288">
        <v>41.1</v>
      </c>
      <c r="M19288" t="s">
        <v>19039</v>
      </c>
      <c r="N19288" t="s">
        <v>27</v>
      </c>
      <c r="O19288">
        <v>1</v>
      </c>
      <c r="P19288">
        <v>705</v>
      </c>
      <c r="Q19288">
        <v>1</v>
      </c>
      <c r="R19288">
        <v>101</v>
      </c>
      <c r="S19288">
        <v>1432</v>
      </c>
      <c r="T19288" t="s">
        <v>34</v>
      </c>
      <c r="U19288" t="s">
        <v>34</v>
      </c>
      <c r="V19288" t="b">
        <v>1</v>
      </c>
    </row>
    <row r="19289" spans="1:22" x14ac:dyDescent="0.25">
      <c r="A19289">
        <v>3509035</v>
      </c>
      <c r="B19289">
        <v>35</v>
      </c>
      <c r="C19289" t="s">
        <v>18554</v>
      </c>
      <c r="D19289">
        <v>3509</v>
      </c>
      <c r="E19289" t="s">
        <v>18934</v>
      </c>
      <c r="F19289" t="s">
        <v>19038</v>
      </c>
      <c r="G19289">
        <v>2023</v>
      </c>
      <c r="H19289" t="s">
        <v>2164</v>
      </c>
      <c r="I19289">
        <v>2</v>
      </c>
      <c r="J19289">
        <v>2</v>
      </c>
      <c r="K19289">
        <v>3095</v>
      </c>
      <c r="L19289">
        <v>41.1</v>
      </c>
      <c r="M19289" t="s">
        <v>19040</v>
      </c>
      <c r="N19289" t="s">
        <v>30</v>
      </c>
      <c r="O19289">
        <v>1</v>
      </c>
      <c r="P19289">
        <v>615</v>
      </c>
      <c r="Q19289">
        <v>1</v>
      </c>
      <c r="R19289">
        <v>102</v>
      </c>
      <c r="S19289">
        <v>1432</v>
      </c>
      <c r="T19289" t="s">
        <v>34</v>
      </c>
      <c r="U19289" t="s">
        <v>34</v>
      </c>
      <c r="V19289" t="b">
        <v>0</v>
      </c>
    </row>
    <row r="19290" spans="1:22" x14ac:dyDescent="0.25">
      <c r="A19290">
        <v>3509035</v>
      </c>
      <c r="B19290">
        <v>35</v>
      </c>
      <c r="C19290" t="s">
        <v>18554</v>
      </c>
      <c r="D19290">
        <v>3509</v>
      </c>
      <c r="E19290" t="s">
        <v>18934</v>
      </c>
      <c r="F19290" t="s">
        <v>19038</v>
      </c>
      <c r="G19290">
        <v>2023</v>
      </c>
      <c r="H19290" t="s">
        <v>2164</v>
      </c>
      <c r="I19290">
        <v>2</v>
      </c>
      <c r="J19290">
        <v>3</v>
      </c>
      <c r="K19290">
        <v>3095</v>
      </c>
      <c r="L19290">
        <v>41.1</v>
      </c>
      <c r="M19290" t="s">
        <v>1291</v>
      </c>
      <c r="N19290" t="s">
        <v>30</v>
      </c>
      <c r="O19290">
        <v>0</v>
      </c>
      <c r="P19290">
        <v>388</v>
      </c>
      <c r="Q19290">
        <v>0</v>
      </c>
      <c r="R19290">
        <v>201</v>
      </c>
      <c r="S19290">
        <v>1432</v>
      </c>
      <c r="T19290" t="s">
        <v>28</v>
      </c>
      <c r="U19290" t="s">
        <v>28</v>
      </c>
      <c r="V19290" t="b">
        <v>1</v>
      </c>
    </row>
    <row r="19291" spans="1:22" x14ac:dyDescent="0.25">
      <c r="A19291">
        <v>3509035</v>
      </c>
      <c r="B19291">
        <v>35</v>
      </c>
      <c r="C19291" t="s">
        <v>18554</v>
      </c>
      <c r="D19291">
        <v>3509</v>
      </c>
      <c r="E19291" t="s">
        <v>18934</v>
      </c>
      <c r="F19291" t="s">
        <v>19038</v>
      </c>
      <c r="G19291">
        <v>2023</v>
      </c>
      <c r="H19291" t="s">
        <v>2164</v>
      </c>
      <c r="I19291">
        <v>2</v>
      </c>
      <c r="J19291">
        <v>4</v>
      </c>
      <c r="K19291">
        <v>3095</v>
      </c>
      <c r="L19291">
        <v>41.1</v>
      </c>
      <c r="M19291" t="s">
        <v>19041</v>
      </c>
      <c r="N19291" t="s">
        <v>27</v>
      </c>
      <c r="O19291">
        <v>0</v>
      </c>
      <c r="P19291">
        <v>339</v>
      </c>
      <c r="Q19291">
        <v>0</v>
      </c>
      <c r="R19291">
        <v>401</v>
      </c>
      <c r="S19291">
        <v>1432</v>
      </c>
      <c r="T19291" t="s">
        <v>37</v>
      </c>
      <c r="U19291" t="s">
        <v>37</v>
      </c>
      <c r="V19291" t="b">
        <v>1</v>
      </c>
    </row>
    <row r="19292" spans="1:22" x14ac:dyDescent="0.25">
      <c r="A19292">
        <v>3509035</v>
      </c>
      <c r="B19292">
        <v>35</v>
      </c>
      <c r="C19292" t="s">
        <v>18554</v>
      </c>
      <c r="D19292">
        <v>3509</v>
      </c>
      <c r="E19292" t="s">
        <v>18934</v>
      </c>
      <c r="F19292" t="s">
        <v>19038</v>
      </c>
      <c r="G19292">
        <v>2023</v>
      </c>
      <c r="H19292" t="s">
        <v>2164</v>
      </c>
      <c r="I19292">
        <v>2</v>
      </c>
      <c r="J19292">
        <v>5</v>
      </c>
      <c r="K19292">
        <v>3095</v>
      </c>
      <c r="L19292">
        <v>41.1</v>
      </c>
      <c r="M19292" t="s">
        <v>19042</v>
      </c>
      <c r="N19292" t="s">
        <v>30</v>
      </c>
      <c r="O19292">
        <v>0</v>
      </c>
      <c r="P19292">
        <v>329</v>
      </c>
      <c r="Q19292">
        <v>0</v>
      </c>
      <c r="R19292">
        <v>202</v>
      </c>
      <c r="S19292">
        <v>1432</v>
      </c>
      <c r="T19292" t="s">
        <v>28</v>
      </c>
      <c r="U19292" t="s">
        <v>28</v>
      </c>
      <c r="V19292" t="b">
        <v>0</v>
      </c>
    </row>
    <row r="19293" spans="1:22" x14ac:dyDescent="0.25">
      <c r="A19293">
        <v>3509036</v>
      </c>
      <c r="B19293">
        <v>35</v>
      </c>
      <c r="C19293" t="s">
        <v>18554</v>
      </c>
      <c r="D19293">
        <v>3509</v>
      </c>
      <c r="E19293" t="s">
        <v>18934</v>
      </c>
      <c r="F19293" t="s">
        <v>19043</v>
      </c>
      <c r="G19293">
        <v>2023</v>
      </c>
      <c r="H19293" t="s">
        <v>2164</v>
      </c>
      <c r="I19293">
        <v>2</v>
      </c>
      <c r="J19293">
        <v>1</v>
      </c>
      <c r="K19293">
        <v>4161</v>
      </c>
      <c r="L19293">
        <v>24</v>
      </c>
      <c r="M19293" t="s">
        <v>19044</v>
      </c>
      <c r="N19293" t="s">
        <v>27</v>
      </c>
      <c r="O19293">
        <v>0</v>
      </c>
      <c r="P19293">
        <v>511</v>
      </c>
      <c r="Q19293">
        <v>1</v>
      </c>
      <c r="R19293">
        <v>201</v>
      </c>
      <c r="S19293">
        <v>1170</v>
      </c>
      <c r="T19293" t="s">
        <v>28</v>
      </c>
      <c r="U19293" t="s">
        <v>28</v>
      </c>
      <c r="V19293" t="b">
        <v>1</v>
      </c>
    </row>
    <row r="19294" spans="1:22" x14ac:dyDescent="0.25">
      <c r="A19294">
        <v>3509036</v>
      </c>
      <c r="B19294">
        <v>35</v>
      </c>
      <c r="C19294" t="s">
        <v>18554</v>
      </c>
      <c r="D19294">
        <v>3509</v>
      </c>
      <c r="E19294" t="s">
        <v>18934</v>
      </c>
      <c r="F19294" t="s">
        <v>19043</v>
      </c>
      <c r="G19294">
        <v>2023</v>
      </c>
      <c r="H19294" t="s">
        <v>2164</v>
      </c>
      <c r="I19294">
        <v>2</v>
      </c>
      <c r="J19294">
        <v>2</v>
      </c>
      <c r="K19294">
        <v>4161</v>
      </c>
      <c r="L19294">
        <v>24</v>
      </c>
      <c r="M19294" t="s">
        <v>19045</v>
      </c>
      <c r="N19294" t="s">
        <v>27</v>
      </c>
      <c r="O19294">
        <v>0</v>
      </c>
      <c r="P19294">
        <v>440</v>
      </c>
      <c r="Q19294">
        <v>1</v>
      </c>
      <c r="R19294">
        <v>401</v>
      </c>
      <c r="S19294">
        <v>1170</v>
      </c>
      <c r="T19294" t="s">
        <v>42</v>
      </c>
      <c r="U19294" t="s">
        <v>42</v>
      </c>
      <c r="V19294" t="b">
        <v>1</v>
      </c>
    </row>
    <row r="19295" spans="1:22" x14ac:dyDescent="0.25">
      <c r="A19295">
        <v>3509036</v>
      </c>
      <c r="B19295">
        <v>35</v>
      </c>
      <c r="C19295" t="s">
        <v>18554</v>
      </c>
      <c r="D19295">
        <v>3509</v>
      </c>
      <c r="E19295" t="s">
        <v>18934</v>
      </c>
      <c r="F19295" t="s">
        <v>19043</v>
      </c>
      <c r="G19295">
        <v>2023</v>
      </c>
      <c r="H19295" t="s">
        <v>2164</v>
      </c>
      <c r="I19295">
        <v>2</v>
      </c>
      <c r="J19295">
        <v>3</v>
      </c>
      <c r="K19295">
        <v>4161</v>
      </c>
      <c r="L19295">
        <v>24</v>
      </c>
      <c r="M19295" t="s">
        <v>919</v>
      </c>
      <c r="N19295" t="s">
        <v>27</v>
      </c>
      <c r="O19295">
        <v>0</v>
      </c>
      <c r="P19295">
        <v>418</v>
      </c>
      <c r="Q19295">
        <v>0</v>
      </c>
      <c r="R19295">
        <v>202</v>
      </c>
      <c r="S19295">
        <v>1170</v>
      </c>
      <c r="T19295" t="s">
        <v>28</v>
      </c>
      <c r="U19295" t="s">
        <v>28</v>
      </c>
      <c r="V19295" t="b">
        <v>0</v>
      </c>
    </row>
    <row r="19296" spans="1:22" x14ac:dyDescent="0.25">
      <c r="A19296">
        <v>3509036</v>
      </c>
      <c r="B19296">
        <v>35</v>
      </c>
      <c r="C19296" t="s">
        <v>18554</v>
      </c>
      <c r="D19296">
        <v>3509</v>
      </c>
      <c r="E19296" t="s">
        <v>18934</v>
      </c>
      <c r="F19296" t="s">
        <v>19043</v>
      </c>
      <c r="G19296">
        <v>2023</v>
      </c>
      <c r="H19296" t="s">
        <v>2164</v>
      </c>
      <c r="I19296">
        <v>2</v>
      </c>
      <c r="J19296">
        <v>4</v>
      </c>
      <c r="K19296">
        <v>4161</v>
      </c>
      <c r="L19296">
        <v>24</v>
      </c>
      <c r="M19296" t="s">
        <v>13012</v>
      </c>
      <c r="N19296" t="s">
        <v>27</v>
      </c>
      <c r="O19296">
        <v>0</v>
      </c>
      <c r="P19296">
        <v>219</v>
      </c>
      <c r="Q19296">
        <v>0</v>
      </c>
      <c r="R19296">
        <v>101</v>
      </c>
      <c r="S19296">
        <v>1170</v>
      </c>
      <c r="T19296" t="s">
        <v>34</v>
      </c>
      <c r="U19296" t="s">
        <v>34</v>
      </c>
      <c r="V19296" t="b">
        <v>1</v>
      </c>
    </row>
    <row r="19297" spans="1:22" x14ac:dyDescent="0.25">
      <c r="A19297">
        <v>3509036</v>
      </c>
      <c r="B19297">
        <v>35</v>
      </c>
      <c r="C19297" t="s">
        <v>18554</v>
      </c>
      <c r="D19297">
        <v>3509</v>
      </c>
      <c r="E19297" t="s">
        <v>18934</v>
      </c>
      <c r="F19297" t="s">
        <v>19043</v>
      </c>
      <c r="G19297">
        <v>2023</v>
      </c>
      <c r="H19297" t="s">
        <v>2164</v>
      </c>
      <c r="I19297">
        <v>2</v>
      </c>
      <c r="J19297">
        <v>5</v>
      </c>
      <c r="K19297">
        <v>4161</v>
      </c>
      <c r="L19297">
        <v>24</v>
      </c>
      <c r="M19297" t="s">
        <v>19046</v>
      </c>
      <c r="N19297" t="s">
        <v>27</v>
      </c>
      <c r="O19297">
        <v>0</v>
      </c>
      <c r="P19297">
        <v>166</v>
      </c>
      <c r="Q19297">
        <v>0</v>
      </c>
      <c r="R19297">
        <v>102</v>
      </c>
      <c r="S19297">
        <v>1170</v>
      </c>
      <c r="T19297" t="s">
        <v>34</v>
      </c>
      <c r="U19297" t="s">
        <v>34</v>
      </c>
      <c r="V19297" t="b">
        <v>0</v>
      </c>
    </row>
    <row r="19298" spans="1:22" x14ac:dyDescent="0.25">
      <c r="A19298">
        <v>3509037</v>
      </c>
      <c r="B19298">
        <v>35</v>
      </c>
      <c r="C19298" t="s">
        <v>18554</v>
      </c>
      <c r="D19298">
        <v>3509</v>
      </c>
      <c r="E19298" t="s">
        <v>18934</v>
      </c>
      <c r="F19298" t="s">
        <v>19047</v>
      </c>
      <c r="G19298">
        <v>2023</v>
      </c>
      <c r="H19298" t="s">
        <v>2164</v>
      </c>
      <c r="I19298">
        <v>1</v>
      </c>
      <c r="J19298">
        <v>1</v>
      </c>
      <c r="M19298" t="s">
        <v>19048</v>
      </c>
      <c r="N19298" t="s">
        <v>27</v>
      </c>
      <c r="O19298">
        <v>1</v>
      </c>
      <c r="P19298">
        <v>0</v>
      </c>
      <c r="Q19298">
        <v>1</v>
      </c>
      <c r="R19298">
        <v>401</v>
      </c>
      <c r="S19298">
        <v>0</v>
      </c>
      <c r="T19298" t="s">
        <v>42</v>
      </c>
      <c r="U19298" t="s">
        <v>42</v>
      </c>
      <c r="V19298" t="b">
        <v>0</v>
      </c>
    </row>
    <row r="19299" spans="1:22" x14ac:dyDescent="0.25">
      <c r="A19299">
        <v>3509038</v>
      </c>
      <c r="B19299">
        <v>35</v>
      </c>
      <c r="C19299" t="s">
        <v>18554</v>
      </c>
      <c r="D19299">
        <v>3509</v>
      </c>
      <c r="E19299" t="s">
        <v>18934</v>
      </c>
      <c r="F19299" t="s">
        <v>19049</v>
      </c>
      <c r="G19299">
        <v>2023</v>
      </c>
      <c r="H19299" t="s">
        <v>2164</v>
      </c>
      <c r="I19299">
        <v>2</v>
      </c>
      <c r="J19299">
        <v>1</v>
      </c>
      <c r="K19299">
        <v>3233</v>
      </c>
      <c r="L19299">
        <v>44.5</v>
      </c>
      <c r="M19299" t="s">
        <v>19050</v>
      </c>
      <c r="N19299" t="s">
        <v>30</v>
      </c>
      <c r="O19299">
        <v>1</v>
      </c>
      <c r="P19299">
        <v>765</v>
      </c>
      <c r="Q19299">
        <v>1</v>
      </c>
      <c r="R19299">
        <v>101</v>
      </c>
      <c r="S19299">
        <v>1682</v>
      </c>
      <c r="T19299" t="s">
        <v>34</v>
      </c>
      <c r="U19299" t="s">
        <v>34</v>
      </c>
      <c r="V19299" t="b">
        <v>1</v>
      </c>
    </row>
    <row r="19300" spans="1:22" x14ac:dyDescent="0.25">
      <c r="A19300">
        <v>3509038</v>
      </c>
      <c r="B19300">
        <v>35</v>
      </c>
      <c r="C19300" t="s">
        <v>18554</v>
      </c>
      <c r="D19300">
        <v>3509</v>
      </c>
      <c r="E19300" t="s">
        <v>18934</v>
      </c>
      <c r="F19300" t="s">
        <v>19049</v>
      </c>
      <c r="G19300">
        <v>2023</v>
      </c>
      <c r="H19300" t="s">
        <v>2164</v>
      </c>
      <c r="I19300">
        <v>2</v>
      </c>
      <c r="J19300">
        <v>2</v>
      </c>
      <c r="K19300">
        <v>3233</v>
      </c>
      <c r="L19300">
        <v>44.5</v>
      </c>
      <c r="M19300" t="s">
        <v>6267</v>
      </c>
      <c r="N19300" t="s">
        <v>30</v>
      </c>
      <c r="O19300">
        <v>1</v>
      </c>
      <c r="P19300">
        <v>719</v>
      </c>
      <c r="Q19300">
        <v>1</v>
      </c>
      <c r="R19300">
        <v>102</v>
      </c>
      <c r="S19300">
        <v>1682</v>
      </c>
      <c r="T19300" t="s">
        <v>34</v>
      </c>
      <c r="U19300" t="s">
        <v>34</v>
      </c>
      <c r="V19300" t="b">
        <v>0</v>
      </c>
    </row>
    <row r="19301" spans="1:22" x14ac:dyDescent="0.25">
      <c r="A19301">
        <v>3509038</v>
      </c>
      <c r="B19301">
        <v>35</v>
      </c>
      <c r="C19301" t="s">
        <v>18554</v>
      </c>
      <c r="D19301">
        <v>3509</v>
      </c>
      <c r="E19301" t="s">
        <v>18934</v>
      </c>
      <c r="F19301" t="s">
        <v>19049</v>
      </c>
      <c r="G19301">
        <v>2023</v>
      </c>
      <c r="H19301" t="s">
        <v>2164</v>
      </c>
      <c r="I19301">
        <v>2</v>
      </c>
      <c r="J19301">
        <v>3</v>
      </c>
      <c r="K19301">
        <v>3233</v>
      </c>
      <c r="L19301">
        <v>44.5</v>
      </c>
      <c r="M19301" t="s">
        <v>12577</v>
      </c>
      <c r="N19301" t="s">
        <v>27</v>
      </c>
      <c r="O19301">
        <v>0</v>
      </c>
      <c r="P19301">
        <v>383</v>
      </c>
      <c r="Q19301">
        <v>0</v>
      </c>
      <c r="R19301">
        <v>201</v>
      </c>
      <c r="S19301">
        <v>1682</v>
      </c>
      <c r="T19301" t="s">
        <v>28</v>
      </c>
      <c r="U19301" t="s">
        <v>28</v>
      </c>
      <c r="V19301" t="b">
        <v>1</v>
      </c>
    </row>
    <row r="19302" spans="1:22" x14ac:dyDescent="0.25">
      <c r="A19302">
        <v>3509038</v>
      </c>
      <c r="B19302">
        <v>35</v>
      </c>
      <c r="C19302" t="s">
        <v>18554</v>
      </c>
      <c r="D19302">
        <v>3509</v>
      </c>
      <c r="E19302" t="s">
        <v>18934</v>
      </c>
      <c r="F19302" t="s">
        <v>19049</v>
      </c>
      <c r="G19302">
        <v>2023</v>
      </c>
      <c r="H19302" t="s">
        <v>2164</v>
      </c>
      <c r="I19302">
        <v>2</v>
      </c>
      <c r="J19302">
        <v>4</v>
      </c>
      <c r="K19302">
        <v>3233</v>
      </c>
      <c r="L19302">
        <v>44.5</v>
      </c>
      <c r="M19302" t="s">
        <v>3426</v>
      </c>
      <c r="N19302" t="s">
        <v>27</v>
      </c>
      <c r="O19302">
        <v>0</v>
      </c>
      <c r="P19302">
        <v>308</v>
      </c>
      <c r="Q19302">
        <v>0</v>
      </c>
      <c r="R19302">
        <v>401</v>
      </c>
      <c r="S19302">
        <v>1682</v>
      </c>
      <c r="T19302" t="s">
        <v>37</v>
      </c>
      <c r="U19302" t="s">
        <v>37</v>
      </c>
      <c r="V19302" t="b">
        <v>1</v>
      </c>
    </row>
    <row r="19303" spans="1:22" x14ac:dyDescent="0.25">
      <c r="A19303">
        <v>3509038</v>
      </c>
      <c r="B19303">
        <v>35</v>
      </c>
      <c r="C19303" t="s">
        <v>18554</v>
      </c>
      <c r="D19303">
        <v>3509</v>
      </c>
      <c r="E19303" t="s">
        <v>18934</v>
      </c>
      <c r="F19303" t="s">
        <v>19049</v>
      </c>
      <c r="G19303">
        <v>2023</v>
      </c>
      <c r="H19303" t="s">
        <v>2164</v>
      </c>
      <c r="I19303">
        <v>2</v>
      </c>
      <c r="J19303">
        <v>5</v>
      </c>
      <c r="K19303">
        <v>3233</v>
      </c>
      <c r="L19303">
        <v>44.5</v>
      </c>
      <c r="M19303" t="s">
        <v>14530</v>
      </c>
      <c r="N19303" t="s">
        <v>27</v>
      </c>
      <c r="O19303">
        <v>0</v>
      </c>
      <c r="P19303">
        <v>278</v>
      </c>
      <c r="Q19303">
        <v>0</v>
      </c>
      <c r="R19303">
        <v>202</v>
      </c>
      <c r="S19303">
        <v>1682</v>
      </c>
      <c r="T19303" t="s">
        <v>28</v>
      </c>
      <c r="U19303" t="s">
        <v>28</v>
      </c>
      <c r="V19303" t="b">
        <v>0</v>
      </c>
    </row>
    <row r="19304" spans="1:22" x14ac:dyDescent="0.25">
      <c r="A19304">
        <v>3509038</v>
      </c>
      <c r="B19304">
        <v>35</v>
      </c>
      <c r="C19304" t="s">
        <v>18554</v>
      </c>
      <c r="D19304">
        <v>3509</v>
      </c>
      <c r="E19304" t="s">
        <v>18934</v>
      </c>
      <c r="F19304" t="s">
        <v>19049</v>
      </c>
      <c r="G19304">
        <v>2023</v>
      </c>
      <c r="H19304" t="s">
        <v>2164</v>
      </c>
      <c r="I19304">
        <v>2</v>
      </c>
      <c r="J19304">
        <v>6</v>
      </c>
      <c r="K19304">
        <v>3233</v>
      </c>
      <c r="L19304">
        <v>44.5</v>
      </c>
      <c r="M19304" t="s">
        <v>19051</v>
      </c>
      <c r="N19304" t="s">
        <v>27</v>
      </c>
      <c r="O19304">
        <v>0</v>
      </c>
      <c r="P19304">
        <v>226</v>
      </c>
      <c r="Q19304">
        <v>0</v>
      </c>
      <c r="R19304">
        <v>301</v>
      </c>
      <c r="S19304">
        <v>1682</v>
      </c>
      <c r="T19304" t="s">
        <v>32</v>
      </c>
      <c r="U19304" t="s">
        <v>32</v>
      </c>
      <c r="V19304" t="b">
        <v>1</v>
      </c>
    </row>
    <row r="19305" spans="1:22" x14ac:dyDescent="0.25">
      <c r="A19305">
        <v>3509039</v>
      </c>
      <c r="B19305">
        <v>35</v>
      </c>
      <c r="C19305" t="s">
        <v>18554</v>
      </c>
      <c r="D19305">
        <v>3509</v>
      </c>
      <c r="E19305" t="s">
        <v>18934</v>
      </c>
      <c r="F19305" t="s">
        <v>19052</v>
      </c>
      <c r="G19305">
        <v>2023</v>
      </c>
      <c r="H19305" t="s">
        <v>2164</v>
      </c>
      <c r="I19305">
        <v>2</v>
      </c>
      <c r="J19305">
        <v>1</v>
      </c>
      <c r="K19305">
        <v>3836</v>
      </c>
      <c r="L19305">
        <v>24.4</v>
      </c>
      <c r="M19305" t="s">
        <v>19053</v>
      </c>
      <c r="N19305" t="s">
        <v>27</v>
      </c>
      <c r="O19305">
        <v>1</v>
      </c>
      <c r="P19305">
        <v>470</v>
      </c>
      <c r="Q19305">
        <v>1</v>
      </c>
      <c r="R19305">
        <v>401</v>
      </c>
      <c r="S19305">
        <v>890</v>
      </c>
      <c r="T19305" t="s">
        <v>18946</v>
      </c>
      <c r="U19305" t="s">
        <v>398</v>
      </c>
      <c r="V19305" t="b">
        <v>0</v>
      </c>
    </row>
    <row r="19306" spans="1:22" x14ac:dyDescent="0.25">
      <c r="A19306">
        <v>3509039</v>
      </c>
      <c r="B19306">
        <v>35</v>
      </c>
      <c r="C19306" t="s">
        <v>18554</v>
      </c>
      <c r="D19306">
        <v>3509</v>
      </c>
      <c r="E19306" t="s">
        <v>18934</v>
      </c>
      <c r="F19306" t="s">
        <v>19052</v>
      </c>
      <c r="G19306">
        <v>2023</v>
      </c>
      <c r="H19306" t="s">
        <v>2164</v>
      </c>
      <c r="I19306">
        <v>2</v>
      </c>
      <c r="J19306">
        <v>2</v>
      </c>
      <c r="K19306">
        <v>3836</v>
      </c>
      <c r="L19306">
        <v>24.4</v>
      </c>
      <c r="M19306" t="s">
        <v>3049</v>
      </c>
      <c r="N19306" t="s">
        <v>27</v>
      </c>
      <c r="O19306">
        <v>1</v>
      </c>
      <c r="P19306">
        <v>470</v>
      </c>
      <c r="Q19306">
        <v>1</v>
      </c>
      <c r="R19306">
        <v>402</v>
      </c>
      <c r="S19306">
        <v>890</v>
      </c>
      <c r="T19306" t="s">
        <v>18946</v>
      </c>
      <c r="U19306" t="s">
        <v>398</v>
      </c>
      <c r="V19306" t="b">
        <v>1</v>
      </c>
    </row>
    <row r="19307" spans="1:22" x14ac:dyDescent="0.25">
      <c r="A19307">
        <v>3509039</v>
      </c>
      <c r="B19307">
        <v>35</v>
      </c>
      <c r="C19307" t="s">
        <v>18554</v>
      </c>
      <c r="D19307">
        <v>3509</v>
      </c>
      <c r="E19307" t="s">
        <v>18934</v>
      </c>
      <c r="F19307" t="s">
        <v>19052</v>
      </c>
      <c r="G19307">
        <v>2023</v>
      </c>
      <c r="H19307" t="s">
        <v>2164</v>
      </c>
      <c r="I19307">
        <v>2</v>
      </c>
      <c r="J19307">
        <v>3</v>
      </c>
      <c r="K19307">
        <v>3836</v>
      </c>
      <c r="L19307">
        <v>24.4</v>
      </c>
      <c r="M19307" t="s">
        <v>19054</v>
      </c>
      <c r="N19307" t="s">
        <v>27</v>
      </c>
      <c r="O19307">
        <v>1</v>
      </c>
      <c r="P19307">
        <v>420</v>
      </c>
      <c r="Q19307">
        <v>0</v>
      </c>
      <c r="R19307">
        <v>101</v>
      </c>
      <c r="S19307">
        <v>890</v>
      </c>
      <c r="T19307" t="s">
        <v>34</v>
      </c>
      <c r="U19307" t="s">
        <v>34</v>
      </c>
      <c r="V19307" t="b">
        <v>1</v>
      </c>
    </row>
    <row r="19308" spans="1:22" x14ac:dyDescent="0.25">
      <c r="A19308">
        <v>3509039</v>
      </c>
      <c r="B19308">
        <v>35</v>
      </c>
      <c r="C19308" t="s">
        <v>18554</v>
      </c>
      <c r="D19308">
        <v>3509</v>
      </c>
      <c r="E19308" t="s">
        <v>18934</v>
      </c>
      <c r="F19308" t="s">
        <v>19052</v>
      </c>
      <c r="G19308">
        <v>2023</v>
      </c>
      <c r="H19308" t="s">
        <v>2164</v>
      </c>
      <c r="I19308">
        <v>2</v>
      </c>
      <c r="J19308">
        <v>4</v>
      </c>
      <c r="K19308">
        <v>3836</v>
      </c>
      <c r="L19308">
        <v>24.4</v>
      </c>
      <c r="M19308" t="s">
        <v>19055</v>
      </c>
      <c r="N19308" t="s">
        <v>27</v>
      </c>
      <c r="O19308">
        <v>0</v>
      </c>
      <c r="P19308">
        <v>378</v>
      </c>
      <c r="Q19308">
        <v>0</v>
      </c>
      <c r="R19308">
        <v>102</v>
      </c>
      <c r="S19308">
        <v>890</v>
      </c>
      <c r="T19308" t="s">
        <v>34</v>
      </c>
      <c r="U19308" t="s">
        <v>34</v>
      </c>
      <c r="V19308" t="b">
        <v>0</v>
      </c>
    </row>
    <row r="19309" spans="1:22" x14ac:dyDescent="0.25">
      <c r="A19309">
        <v>3509040</v>
      </c>
      <c r="B19309">
        <v>35</v>
      </c>
      <c r="C19309" t="s">
        <v>18554</v>
      </c>
      <c r="D19309">
        <v>3509</v>
      </c>
      <c r="E19309" t="s">
        <v>18934</v>
      </c>
      <c r="F19309" t="s">
        <v>19056</v>
      </c>
      <c r="G19309">
        <v>2023</v>
      </c>
      <c r="H19309" t="s">
        <v>2164</v>
      </c>
      <c r="I19309">
        <v>2</v>
      </c>
      <c r="J19309">
        <v>1</v>
      </c>
      <c r="K19309">
        <v>4174</v>
      </c>
      <c r="L19309">
        <v>27.1</v>
      </c>
      <c r="M19309" t="s">
        <v>19057</v>
      </c>
      <c r="N19309" t="s">
        <v>30</v>
      </c>
      <c r="O19309">
        <v>1</v>
      </c>
      <c r="P19309">
        <v>740</v>
      </c>
      <c r="Q19309">
        <v>1</v>
      </c>
      <c r="R19309">
        <v>201</v>
      </c>
      <c r="S19309">
        <v>1094</v>
      </c>
      <c r="T19309" t="s">
        <v>28</v>
      </c>
      <c r="U19309" t="s">
        <v>28</v>
      </c>
      <c r="V19309" t="b">
        <v>1</v>
      </c>
    </row>
    <row r="19310" spans="1:22" x14ac:dyDescent="0.25">
      <c r="A19310">
        <v>3509040</v>
      </c>
      <c r="B19310">
        <v>35</v>
      </c>
      <c r="C19310" t="s">
        <v>18554</v>
      </c>
      <c r="D19310">
        <v>3509</v>
      </c>
      <c r="E19310" t="s">
        <v>18934</v>
      </c>
      <c r="F19310" t="s">
        <v>19056</v>
      </c>
      <c r="G19310">
        <v>2023</v>
      </c>
      <c r="H19310" t="s">
        <v>2164</v>
      </c>
      <c r="I19310">
        <v>2</v>
      </c>
      <c r="J19310">
        <v>2</v>
      </c>
      <c r="K19310">
        <v>4174</v>
      </c>
      <c r="L19310">
        <v>27.1</v>
      </c>
      <c r="M19310" t="s">
        <v>19058</v>
      </c>
      <c r="N19310" t="s">
        <v>30</v>
      </c>
      <c r="O19310">
        <v>0</v>
      </c>
      <c r="P19310">
        <v>701</v>
      </c>
      <c r="Q19310">
        <v>1</v>
      </c>
      <c r="R19310">
        <v>202</v>
      </c>
      <c r="S19310">
        <v>1094</v>
      </c>
      <c r="T19310" t="s">
        <v>28</v>
      </c>
      <c r="U19310" t="s">
        <v>28</v>
      </c>
      <c r="V19310" t="b">
        <v>0</v>
      </c>
    </row>
    <row r="19311" spans="1:22" x14ac:dyDescent="0.25">
      <c r="A19311">
        <v>3509040</v>
      </c>
      <c r="B19311">
        <v>35</v>
      </c>
      <c r="C19311" t="s">
        <v>18554</v>
      </c>
      <c r="D19311">
        <v>3509</v>
      </c>
      <c r="E19311" t="s">
        <v>18934</v>
      </c>
      <c r="F19311" t="s">
        <v>19056</v>
      </c>
      <c r="G19311">
        <v>2023</v>
      </c>
      <c r="H19311" t="s">
        <v>2164</v>
      </c>
      <c r="I19311">
        <v>2</v>
      </c>
      <c r="J19311">
        <v>3</v>
      </c>
      <c r="K19311">
        <v>4174</v>
      </c>
      <c r="L19311">
        <v>27.1</v>
      </c>
      <c r="M19311" t="s">
        <v>19059</v>
      </c>
      <c r="N19311" t="s">
        <v>27</v>
      </c>
      <c r="O19311">
        <v>0</v>
      </c>
      <c r="P19311">
        <v>354</v>
      </c>
      <c r="Q19311">
        <v>0</v>
      </c>
      <c r="R19311">
        <v>101</v>
      </c>
      <c r="S19311">
        <v>1094</v>
      </c>
      <c r="T19311" t="s">
        <v>34</v>
      </c>
      <c r="U19311" t="s">
        <v>34</v>
      </c>
      <c r="V19311" t="b">
        <v>1</v>
      </c>
    </row>
    <row r="19312" spans="1:22" x14ac:dyDescent="0.25">
      <c r="A19312">
        <v>3509040</v>
      </c>
      <c r="B19312">
        <v>35</v>
      </c>
      <c r="C19312" t="s">
        <v>18554</v>
      </c>
      <c r="D19312">
        <v>3509</v>
      </c>
      <c r="E19312" t="s">
        <v>18934</v>
      </c>
      <c r="F19312" t="s">
        <v>19056</v>
      </c>
      <c r="G19312">
        <v>2023</v>
      </c>
      <c r="H19312" t="s">
        <v>2164</v>
      </c>
      <c r="I19312">
        <v>2</v>
      </c>
      <c r="J19312">
        <v>4</v>
      </c>
      <c r="K19312">
        <v>4174</v>
      </c>
      <c r="L19312">
        <v>27.1</v>
      </c>
      <c r="M19312" t="s">
        <v>3339</v>
      </c>
      <c r="N19312" t="s">
        <v>27</v>
      </c>
      <c r="O19312">
        <v>0</v>
      </c>
      <c r="P19312">
        <v>350</v>
      </c>
      <c r="Q19312">
        <v>0</v>
      </c>
      <c r="R19312">
        <v>102</v>
      </c>
      <c r="S19312">
        <v>1094</v>
      </c>
      <c r="T19312" t="s">
        <v>34</v>
      </c>
      <c r="U19312" t="s">
        <v>34</v>
      </c>
      <c r="V19312" t="b">
        <v>0</v>
      </c>
    </row>
    <row r="19313" spans="1:22" x14ac:dyDescent="0.25">
      <c r="A19313">
        <v>3509041</v>
      </c>
      <c r="B19313">
        <v>35</v>
      </c>
      <c r="C19313" t="s">
        <v>18554</v>
      </c>
      <c r="D19313">
        <v>3509</v>
      </c>
      <c r="E19313" t="s">
        <v>18934</v>
      </c>
      <c r="F19313" t="s">
        <v>11879</v>
      </c>
      <c r="G19313">
        <v>2023</v>
      </c>
      <c r="H19313" t="s">
        <v>2164</v>
      </c>
      <c r="I19313">
        <v>2</v>
      </c>
      <c r="J19313">
        <v>1</v>
      </c>
      <c r="K19313">
        <v>3782</v>
      </c>
      <c r="L19313">
        <v>39.200000000000003</v>
      </c>
      <c r="M19313" t="s">
        <v>19060</v>
      </c>
      <c r="N19313" t="s">
        <v>27</v>
      </c>
      <c r="O19313">
        <v>1</v>
      </c>
      <c r="P19313">
        <v>785</v>
      </c>
      <c r="Q19313">
        <v>1</v>
      </c>
      <c r="R19313">
        <v>101</v>
      </c>
      <c r="S19313">
        <v>1459</v>
      </c>
      <c r="T19313" t="s">
        <v>34</v>
      </c>
      <c r="U19313" t="s">
        <v>34</v>
      </c>
      <c r="V19313" t="b">
        <v>1</v>
      </c>
    </row>
    <row r="19314" spans="1:22" x14ac:dyDescent="0.25">
      <c r="A19314">
        <v>3509041</v>
      </c>
      <c r="B19314">
        <v>35</v>
      </c>
      <c r="C19314" t="s">
        <v>18554</v>
      </c>
      <c r="D19314">
        <v>3509</v>
      </c>
      <c r="E19314" t="s">
        <v>18934</v>
      </c>
      <c r="F19314" t="s">
        <v>11879</v>
      </c>
      <c r="G19314">
        <v>2023</v>
      </c>
      <c r="H19314" t="s">
        <v>2164</v>
      </c>
      <c r="I19314">
        <v>2</v>
      </c>
      <c r="J19314">
        <v>2</v>
      </c>
      <c r="K19314">
        <v>3782</v>
      </c>
      <c r="L19314">
        <v>39.200000000000003</v>
      </c>
      <c r="M19314" t="s">
        <v>19061</v>
      </c>
      <c r="N19314" t="s">
        <v>27</v>
      </c>
      <c r="O19314">
        <v>1</v>
      </c>
      <c r="P19314">
        <v>751</v>
      </c>
      <c r="Q19314">
        <v>1</v>
      </c>
      <c r="R19314">
        <v>102</v>
      </c>
      <c r="S19314">
        <v>1459</v>
      </c>
      <c r="T19314" t="s">
        <v>34</v>
      </c>
      <c r="U19314" t="s">
        <v>34</v>
      </c>
      <c r="V19314" t="b">
        <v>0</v>
      </c>
    </row>
    <row r="19315" spans="1:22" x14ac:dyDescent="0.25">
      <c r="A19315">
        <v>3509041</v>
      </c>
      <c r="B19315">
        <v>35</v>
      </c>
      <c r="C19315" t="s">
        <v>18554</v>
      </c>
      <c r="D19315">
        <v>3509</v>
      </c>
      <c r="E19315" t="s">
        <v>18934</v>
      </c>
      <c r="F19315" t="s">
        <v>11879</v>
      </c>
      <c r="G19315">
        <v>2023</v>
      </c>
      <c r="H19315" t="s">
        <v>2164</v>
      </c>
      <c r="I19315">
        <v>2</v>
      </c>
      <c r="J19315">
        <v>3</v>
      </c>
      <c r="K19315">
        <v>3782</v>
      </c>
      <c r="L19315">
        <v>39.200000000000003</v>
      </c>
      <c r="M19315" t="s">
        <v>19062</v>
      </c>
      <c r="N19315" t="s">
        <v>27</v>
      </c>
      <c r="O19315">
        <v>0</v>
      </c>
      <c r="P19315">
        <v>674</v>
      </c>
      <c r="Q19315">
        <v>0</v>
      </c>
      <c r="R19315">
        <v>201</v>
      </c>
      <c r="S19315">
        <v>1459</v>
      </c>
      <c r="T19315" t="s">
        <v>28</v>
      </c>
      <c r="U19315" t="s">
        <v>28</v>
      </c>
      <c r="V19315" t="b">
        <v>1</v>
      </c>
    </row>
    <row r="19316" spans="1:22" x14ac:dyDescent="0.25">
      <c r="A19316">
        <v>3509042</v>
      </c>
      <c r="B19316">
        <v>35</v>
      </c>
      <c r="C19316" t="s">
        <v>18554</v>
      </c>
      <c r="D19316">
        <v>3509</v>
      </c>
      <c r="E19316" t="s">
        <v>18934</v>
      </c>
      <c r="F19316" t="s">
        <v>19063</v>
      </c>
      <c r="G19316">
        <v>2023</v>
      </c>
      <c r="H19316" t="s">
        <v>2164</v>
      </c>
      <c r="I19316">
        <v>1</v>
      </c>
      <c r="J19316">
        <v>1</v>
      </c>
      <c r="K19316">
        <v>2077</v>
      </c>
      <c r="L19316">
        <v>37.1</v>
      </c>
      <c r="M19316" t="s">
        <v>5134</v>
      </c>
      <c r="N19316" t="s">
        <v>30</v>
      </c>
      <c r="O19316">
        <v>1</v>
      </c>
      <c r="P19316">
        <v>516</v>
      </c>
      <c r="Q19316">
        <v>1</v>
      </c>
      <c r="R19316">
        <v>101</v>
      </c>
      <c r="S19316">
        <v>764</v>
      </c>
      <c r="T19316" t="s">
        <v>34</v>
      </c>
      <c r="U19316" t="s">
        <v>34</v>
      </c>
      <c r="V19316" t="b">
        <v>1</v>
      </c>
    </row>
    <row r="19317" spans="1:22" x14ac:dyDescent="0.25">
      <c r="A19317">
        <v>3509042</v>
      </c>
      <c r="B19317">
        <v>35</v>
      </c>
      <c r="C19317" t="s">
        <v>18554</v>
      </c>
      <c r="D19317">
        <v>3509</v>
      </c>
      <c r="E19317" t="s">
        <v>18934</v>
      </c>
      <c r="F19317" t="s">
        <v>19063</v>
      </c>
      <c r="G19317">
        <v>2023</v>
      </c>
      <c r="H19317" t="s">
        <v>2164</v>
      </c>
      <c r="I19317">
        <v>1</v>
      </c>
      <c r="J19317">
        <v>2</v>
      </c>
      <c r="K19317">
        <v>2077</v>
      </c>
      <c r="L19317">
        <v>37.1</v>
      </c>
      <c r="M19317" t="s">
        <v>19064</v>
      </c>
      <c r="N19317" t="s">
        <v>27</v>
      </c>
      <c r="O19317">
        <v>0</v>
      </c>
      <c r="P19317">
        <v>248</v>
      </c>
      <c r="Q19317">
        <v>0</v>
      </c>
      <c r="R19317">
        <v>201</v>
      </c>
      <c r="S19317">
        <v>764</v>
      </c>
      <c r="T19317" t="s">
        <v>28</v>
      </c>
      <c r="U19317" t="s">
        <v>28</v>
      </c>
      <c r="V19317" t="b">
        <v>1</v>
      </c>
    </row>
    <row r="19318" spans="1:22" x14ac:dyDescent="0.25">
      <c r="A19318">
        <v>3509043</v>
      </c>
      <c r="B19318">
        <v>35</v>
      </c>
      <c r="C19318" t="s">
        <v>18554</v>
      </c>
      <c r="D19318">
        <v>3509</v>
      </c>
      <c r="E19318" t="s">
        <v>18934</v>
      </c>
      <c r="F19318" t="s">
        <v>19065</v>
      </c>
      <c r="G19318">
        <v>2023</v>
      </c>
      <c r="H19318" t="s">
        <v>2164</v>
      </c>
      <c r="I19318">
        <v>1</v>
      </c>
      <c r="J19318">
        <v>1</v>
      </c>
      <c r="K19318">
        <v>1833</v>
      </c>
      <c r="L19318">
        <v>40.6</v>
      </c>
      <c r="M19318" t="s">
        <v>19066</v>
      </c>
      <c r="N19318" t="s">
        <v>27</v>
      </c>
      <c r="O19318">
        <v>0</v>
      </c>
      <c r="P19318">
        <v>339</v>
      </c>
      <c r="Q19318">
        <v>1</v>
      </c>
      <c r="R19318">
        <v>201</v>
      </c>
      <c r="S19318">
        <v>739</v>
      </c>
      <c r="T19318" t="s">
        <v>28</v>
      </c>
      <c r="U19318" t="s">
        <v>28</v>
      </c>
      <c r="V19318" t="b">
        <v>1</v>
      </c>
    </row>
    <row r="19319" spans="1:22" x14ac:dyDescent="0.25">
      <c r="A19319">
        <v>3509043</v>
      </c>
      <c r="B19319">
        <v>35</v>
      </c>
      <c r="C19319" t="s">
        <v>18554</v>
      </c>
      <c r="D19319">
        <v>3509</v>
      </c>
      <c r="E19319" t="s">
        <v>18934</v>
      </c>
      <c r="F19319" t="s">
        <v>19065</v>
      </c>
      <c r="G19319">
        <v>2023</v>
      </c>
      <c r="H19319" t="s">
        <v>2164</v>
      </c>
      <c r="I19319">
        <v>1</v>
      </c>
      <c r="J19319">
        <v>2</v>
      </c>
      <c r="K19319">
        <v>1833</v>
      </c>
      <c r="L19319">
        <v>40.6</v>
      </c>
      <c r="M19319" t="s">
        <v>6044</v>
      </c>
      <c r="N19319" t="s">
        <v>27</v>
      </c>
      <c r="O19319">
        <v>1</v>
      </c>
      <c r="P19319">
        <v>325</v>
      </c>
      <c r="Q19319">
        <v>0</v>
      </c>
      <c r="R19319">
        <v>101</v>
      </c>
      <c r="S19319">
        <v>739</v>
      </c>
      <c r="T19319" t="s">
        <v>34</v>
      </c>
      <c r="U19319" t="s">
        <v>34</v>
      </c>
      <c r="V19319" t="b">
        <v>1</v>
      </c>
    </row>
    <row r="19320" spans="1:22" x14ac:dyDescent="0.25">
      <c r="A19320">
        <v>3509043</v>
      </c>
      <c r="B19320">
        <v>35</v>
      </c>
      <c r="C19320" t="s">
        <v>18554</v>
      </c>
      <c r="D19320">
        <v>3509</v>
      </c>
      <c r="E19320" t="s">
        <v>18934</v>
      </c>
      <c r="F19320" t="s">
        <v>19065</v>
      </c>
      <c r="G19320">
        <v>2023</v>
      </c>
      <c r="H19320" t="s">
        <v>2164</v>
      </c>
      <c r="I19320">
        <v>1</v>
      </c>
      <c r="J19320">
        <v>3</v>
      </c>
      <c r="K19320">
        <v>1833</v>
      </c>
      <c r="L19320">
        <v>40.6</v>
      </c>
      <c r="M19320" t="s">
        <v>19067</v>
      </c>
      <c r="N19320" t="s">
        <v>27</v>
      </c>
      <c r="O19320">
        <v>0</v>
      </c>
      <c r="P19320">
        <v>75</v>
      </c>
      <c r="Q19320">
        <v>0</v>
      </c>
      <c r="R19320">
        <v>401</v>
      </c>
      <c r="S19320">
        <v>739</v>
      </c>
      <c r="T19320" t="s">
        <v>42</v>
      </c>
      <c r="U19320" t="s">
        <v>42</v>
      </c>
      <c r="V19320" t="b">
        <v>1</v>
      </c>
    </row>
    <row r="19321" spans="1:22" x14ac:dyDescent="0.25">
      <c r="A19321">
        <v>3601039</v>
      </c>
      <c r="B19321">
        <v>36</v>
      </c>
      <c r="C19321" t="s">
        <v>19068</v>
      </c>
      <c r="D19321">
        <v>3601</v>
      </c>
      <c r="E19321" t="s">
        <v>19069</v>
      </c>
      <c r="F19321" t="s">
        <v>19070</v>
      </c>
      <c r="G19321">
        <v>2023</v>
      </c>
      <c r="H19321" t="s">
        <v>2086</v>
      </c>
      <c r="I19321">
        <v>1</v>
      </c>
      <c r="J19321">
        <v>1</v>
      </c>
      <c r="K19321">
        <v>5575</v>
      </c>
      <c r="L19321">
        <v>44.5</v>
      </c>
      <c r="M19321" t="s">
        <v>19071</v>
      </c>
      <c r="N19321" t="s">
        <v>27</v>
      </c>
      <c r="O19321">
        <v>1</v>
      </c>
      <c r="P19321">
        <v>1732</v>
      </c>
      <c r="Q19321">
        <v>1</v>
      </c>
      <c r="R19321">
        <v>301</v>
      </c>
      <c r="S19321">
        <v>2469</v>
      </c>
      <c r="T19321" t="s">
        <v>32</v>
      </c>
      <c r="U19321" t="s">
        <v>32</v>
      </c>
      <c r="V19321" t="b">
        <v>1</v>
      </c>
    </row>
    <row r="19322" spans="1:22" x14ac:dyDescent="0.25">
      <c r="A19322">
        <v>3601039</v>
      </c>
      <c r="B19322">
        <v>36</v>
      </c>
      <c r="C19322" t="s">
        <v>19068</v>
      </c>
      <c r="D19322">
        <v>3601</v>
      </c>
      <c r="E19322" t="s">
        <v>19069</v>
      </c>
      <c r="F19322" t="s">
        <v>19070</v>
      </c>
      <c r="G19322">
        <v>2023</v>
      </c>
      <c r="H19322" t="s">
        <v>2086</v>
      </c>
      <c r="I19322">
        <v>1</v>
      </c>
      <c r="J19322">
        <v>2</v>
      </c>
      <c r="K19322">
        <v>5575</v>
      </c>
      <c r="L19322">
        <v>44.5</v>
      </c>
      <c r="M19322" t="s">
        <v>7986</v>
      </c>
      <c r="N19322" t="s">
        <v>27</v>
      </c>
      <c r="O19322">
        <v>0</v>
      </c>
      <c r="P19322">
        <v>631</v>
      </c>
      <c r="Q19322">
        <v>0</v>
      </c>
      <c r="R19322">
        <v>101</v>
      </c>
      <c r="S19322">
        <v>2469</v>
      </c>
      <c r="T19322" t="s">
        <v>34</v>
      </c>
      <c r="U19322" t="s">
        <v>34</v>
      </c>
      <c r="V19322" t="b">
        <v>1</v>
      </c>
    </row>
    <row r="19323" spans="1:22" x14ac:dyDescent="0.25">
      <c r="A19323">
        <v>3601039</v>
      </c>
      <c r="B19323">
        <v>36</v>
      </c>
      <c r="C19323" t="s">
        <v>19068</v>
      </c>
      <c r="D19323">
        <v>3601</v>
      </c>
      <c r="E19323" t="s">
        <v>19069</v>
      </c>
      <c r="F19323" t="s">
        <v>19070</v>
      </c>
      <c r="G19323">
        <v>2023</v>
      </c>
      <c r="H19323" t="s">
        <v>2086</v>
      </c>
      <c r="I19323">
        <v>1</v>
      </c>
      <c r="J19323">
        <v>3</v>
      </c>
      <c r="K19323">
        <v>5575</v>
      </c>
      <c r="L19323">
        <v>44.5</v>
      </c>
      <c r="M19323" t="s">
        <v>19072</v>
      </c>
      <c r="N19323" t="s">
        <v>30</v>
      </c>
      <c r="O19323">
        <v>0</v>
      </c>
      <c r="P19323">
        <v>106</v>
      </c>
      <c r="Q19323">
        <v>0</v>
      </c>
      <c r="R19323">
        <v>201</v>
      </c>
      <c r="S19323">
        <v>2469</v>
      </c>
      <c r="T19323" t="s">
        <v>28</v>
      </c>
      <c r="U19323" t="s">
        <v>28</v>
      </c>
      <c r="V19323" t="b">
        <v>1</v>
      </c>
    </row>
    <row r="19324" spans="1:22" x14ac:dyDescent="0.25">
      <c r="A19324">
        <v>3601057</v>
      </c>
      <c r="B19324">
        <v>36</v>
      </c>
      <c r="C19324" t="s">
        <v>19068</v>
      </c>
      <c r="D19324">
        <v>3601</v>
      </c>
      <c r="E19324" t="s">
        <v>19069</v>
      </c>
      <c r="F19324" t="s">
        <v>19073</v>
      </c>
      <c r="G19324">
        <v>2023</v>
      </c>
      <c r="H19324" t="s">
        <v>2086</v>
      </c>
      <c r="I19324">
        <v>1</v>
      </c>
      <c r="J19324">
        <v>1</v>
      </c>
      <c r="K19324">
        <v>6515</v>
      </c>
      <c r="L19324">
        <v>39.200000000000003</v>
      </c>
      <c r="M19324" t="s">
        <v>19074</v>
      </c>
      <c r="N19324" t="s">
        <v>27</v>
      </c>
      <c r="O19324">
        <v>1</v>
      </c>
      <c r="P19324">
        <v>1252</v>
      </c>
      <c r="Q19324">
        <v>1</v>
      </c>
      <c r="R19324">
        <v>301</v>
      </c>
      <c r="S19324">
        <v>2546</v>
      </c>
      <c r="T19324" t="s">
        <v>32</v>
      </c>
      <c r="U19324" t="s">
        <v>32</v>
      </c>
      <c r="V19324" t="b">
        <v>1</v>
      </c>
    </row>
    <row r="19325" spans="1:22" x14ac:dyDescent="0.25">
      <c r="A19325">
        <v>3601057</v>
      </c>
      <c r="B19325">
        <v>36</v>
      </c>
      <c r="C19325" t="s">
        <v>19068</v>
      </c>
      <c r="D19325">
        <v>3601</v>
      </c>
      <c r="E19325" t="s">
        <v>19069</v>
      </c>
      <c r="F19325" t="s">
        <v>19073</v>
      </c>
      <c r="G19325">
        <v>2023</v>
      </c>
      <c r="H19325" t="s">
        <v>2086</v>
      </c>
      <c r="I19325">
        <v>1</v>
      </c>
      <c r="J19325">
        <v>2</v>
      </c>
      <c r="K19325">
        <v>6515</v>
      </c>
      <c r="L19325">
        <v>39.200000000000003</v>
      </c>
      <c r="M19325" t="s">
        <v>19075</v>
      </c>
      <c r="N19325" t="s">
        <v>30</v>
      </c>
      <c r="O19325">
        <v>0</v>
      </c>
      <c r="P19325">
        <v>1098</v>
      </c>
      <c r="Q19325">
        <v>0</v>
      </c>
      <c r="R19325">
        <v>101</v>
      </c>
      <c r="S19325">
        <v>2546</v>
      </c>
      <c r="T19325" t="s">
        <v>34</v>
      </c>
      <c r="U19325" t="s">
        <v>34</v>
      </c>
      <c r="V19325" t="b">
        <v>1</v>
      </c>
    </row>
    <row r="19326" spans="1:22" x14ac:dyDescent="0.25">
      <c r="A19326">
        <v>3601057</v>
      </c>
      <c r="B19326">
        <v>36</v>
      </c>
      <c r="C19326" t="s">
        <v>19068</v>
      </c>
      <c r="D19326">
        <v>3601</v>
      </c>
      <c r="E19326" t="s">
        <v>19069</v>
      </c>
      <c r="F19326" t="s">
        <v>19073</v>
      </c>
      <c r="G19326">
        <v>2023</v>
      </c>
      <c r="H19326" t="s">
        <v>2086</v>
      </c>
      <c r="I19326">
        <v>1</v>
      </c>
      <c r="J19326">
        <v>3</v>
      </c>
      <c r="K19326">
        <v>6515</v>
      </c>
      <c r="L19326">
        <v>39.200000000000003</v>
      </c>
      <c r="M19326" t="s">
        <v>10783</v>
      </c>
      <c r="N19326" t="s">
        <v>30</v>
      </c>
      <c r="O19326">
        <v>0</v>
      </c>
      <c r="P19326">
        <v>116</v>
      </c>
      <c r="Q19326">
        <v>0</v>
      </c>
      <c r="R19326">
        <v>201</v>
      </c>
      <c r="S19326">
        <v>2546</v>
      </c>
      <c r="T19326" t="s">
        <v>28</v>
      </c>
      <c r="U19326" t="s">
        <v>28</v>
      </c>
      <c r="V19326" t="b">
        <v>1</v>
      </c>
    </row>
    <row r="19327" spans="1:22" x14ac:dyDescent="0.25">
      <c r="A19327">
        <v>3601057</v>
      </c>
      <c r="B19327">
        <v>36</v>
      </c>
      <c r="C19327" t="s">
        <v>19068</v>
      </c>
      <c r="D19327">
        <v>3601</v>
      </c>
      <c r="E19327" t="s">
        <v>19069</v>
      </c>
      <c r="F19327" t="s">
        <v>19073</v>
      </c>
      <c r="G19327">
        <v>2023</v>
      </c>
      <c r="H19327" t="s">
        <v>2086</v>
      </c>
      <c r="I19327">
        <v>1</v>
      </c>
      <c r="J19327">
        <v>4</v>
      </c>
      <c r="K19327">
        <v>6515</v>
      </c>
      <c r="L19327">
        <v>39.200000000000003</v>
      </c>
      <c r="M19327" t="s">
        <v>19076</v>
      </c>
      <c r="N19327" t="s">
        <v>30</v>
      </c>
      <c r="O19327">
        <v>0</v>
      </c>
      <c r="P19327">
        <v>57</v>
      </c>
      <c r="Q19327">
        <v>0</v>
      </c>
      <c r="R19327">
        <v>401</v>
      </c>
      <c r="S19327">
        <v>2546</v>
      </c>
      <c r="T19327" t="s">
        <v>528</v>
      </c>
      <c r="U19327" t="s">
        <v>398</v>
      </c>
      <c r="V19327" t="b">
        <v>1</v>
      </c>
    </row>
    <row r="19328" spans="1:22" x14ac:dyDescent="0.25">
      <c r="A19328">
        <v>3601057</v>
      </c>
      <c r="B19328">
        <v>36</v>
      </c>
      <c r="C19328" t="s">
        <v>19068</v>
      </c>
      <c r="D19328">
        <v>3601</v>
      </c>
      <c r="E19328" t="s">
        <v>19069</v>
      </c>
      <c r="F19328" t="s">
        <v>19073</v>
      </c>
      <c r="G19328">
        <v>2023</v>
      </c>
      <c r="H19328" t="s">
        <v>2086</v>
      </c>
      <c r="I19328">
        <v>1</v>
      </c>
      <c r="J19328">
        <v>5</v>
      </c>
      <c r="K19328">
        <v>6515</v>
      </c>
      <c r="L19328">
        <v>39.200000000000003</v>
      </c>
      <c r="M19328" t="s">
        <v>19077</v>
      </c>
      <c r="N19328" t="s">
        <v>27</v>
      </c>
      <c r="O19328">
        <v>0</v>
      </c>
      <c r="P19328">
        <v>23</v>
      </c>
      <c r="Q19328">
        <v>0</v>
      </c>
      <c r="R19328">
        <v>402</v>
      </c>
      <c r="S19328">
        <v>2546</v>
      </c>
      <c r="T19328" t="s">
        <v>1356</v>
      </c>
      <c r="U19328" t="s">
        <v>398</v>
      </c>
      <c r="V19328" t="b">
        <v>1</v>
      </c>
    </row>
    <row r="19329" spans="1:22" x14ac:dyDescent="0.25">
      <c r="A19329">
        <v>3601058</v>
      </c>
      <c r="B19329">
        <v>36</v>
      </c>
      <c r="C19329" t="s">
        <v>19068</v>
      </c>
      <c r="D19329">
        <v>3601</v>
      </c>
      <c r="E19329" t="s">
        <v>19069</v>
      </c>
      <c r="F19329" t="s">
        <v>19078</v>
      </c>
      <c r="G19329">
        <v>2023</v>
      </c>
      <c r="H19329" t="s">
        <v>2086</v>
      </c>
      <c r="I19329">
        <v>1</v>
      </c>
      <c r="J19329">
        <v>1</v>
      </c>
      <c r="K19329">
        <v>6586</v>
      </c>
      <c r="L19329">
        <v>38.6</v>
      </c>
      <c r="M19329" t="s">
        <v>2319</v>
      </c>
      <c r="N19329" t="s">
        <v>27</v>
      </c>
      <c r="O19329">
        <v>1</v>
      </c>
      <c r="P19329">
        <v>1301</v>
      </c>
      <c r="Q19329">
        <v>1</v>
      </c>
      <c r="R19329">
        <v>401</v>
      </c>
      <c r="S19329">
        <v>2537</v>
      </c>
      <c r="T19329" t="s">
        <v>19079</v>
      </c>
      <c r="U19329" t="s">
        <v>398</v>
      </c>
      <c r="V19329" t="b">
        <v>1</v>
      </c>
    </row>
    <row r="19330" spans="1:22" x14ac:dyDescent="0.25">
      <c r="A19330">
        <v>3601058</v>
      </c>
      <c r="B19330">
        <v>36</v>
      </c>
      <c r="C19330" t="s">
        <v>19068</v>
      </c>
      <c r="D19330">
        <v>3601</v>
      </c>
      <c r="E19330" t="s">
        <v>19069</v>
      </c>
      <c r="F19330" t="s">
        <v>19078</v>
      </c>
      <c r="G19330">
        <v>2023</v>
      </c>
      <c r="H19330" t="s">
        <v>2086</v>
      </c>
      <c r="I19330">
        <v>1</v>
      </c>
      <c r="J19330">
        <v>2</v>
      </c>
      <c r="K19330">
        <v>6586</v>
      </c>
      <c r="L19330">
        <v>38.6</v>
      </c>
      <c r="M19330" t="s">
        <v>19080</v>
      </c>
      <c r="N19330" t="s">
        <v>30</v>
      </c>
      <c r="O19330">
        <v>0</v>
      </c>
      <c r="P19330">
        <v>989</v>
      </c>
      <c r="Q19330">
        <v>0</v>
      </c>
      <c r="R19330">
        <v>101</v>
      </c>
      <c r="S19330">
        <v>2537</v>
      </c>
      <c r="T19330" t="s">
        <v>34</v>
      </c>
      <c r="U19330" t="s">
        <v>34</v>
      </c>
      <c r="V19330" t="b">
        <v>1</v>
      </c>
    </row>
    <row r="19331" spans="1:22" x14ac:dyDescent="0.25">
      <c r="A19331">
        <v>3601058</v>
      </c>
      <c r="B19331">
        <v>36</v>
      </c>
      <c r="C19331" t="s">
        <v>19068</v>
      </c>
      <c r="D19331">
        <v>3601</v>
      </c>
      <c r="E19331" t="s">
        <v>19069</v>
      </c>
      <c r="F19331" t="s">
        <v>19078</v>
      </c>
      <c r="G19331">
        <v>2023</v>
      </c>
      <c r="H19331" t="s">
        <v>2086</v>
      </c>
      <c r="I19331">
        <v>1</v>
      </c>
      <c r="J19331">
        <v>3</v>
      </c>
      <c r="K19331">
        <v>6586</v>
      </c>
      <c r="L19331">
        <v>38.6</v>
      </c>
      <c r="M19331" t="s">
        <v>2729</v>
      </c>
      <c r="N19331" t="s">
        <v>27</v>
      </c>
      <c r="O19331">
        <v>0</v>
      </c>
      <c r="P19331">
        <v>247</v>
      </c>
      <c r="Q19331">
        <v>0</v>
      </c>
      <c r="R19331">
        <v>201</v>
      </c>
      <c r="S19331">
        <v>2537</v>
      </c>
      <c r="T19331" t="s">
        <v>28</v>
      </c>
      <c r="U19331" t="s">
        <v>28</v>
      </c>
      <c r="V19331" t="b">
        <v>1</v>
      </c>
    </row>
    <row r="19332" spans="1:22" x14ac:dyDescent="0.25">
      <c r="A19332">
        <v>3601059</v>
      </c>
      <c r="B19332">
        <v>36</v>
      </c>
      <c r="C19332" t="s">
        <v>19068</v>
      </c>
      <c r="D19332">
        <v>3601</v>
      </c>
      <c r="E19332" t="s">
        <v>19069</v>
      </c>
      <c r="F19332" t="s">
        <v>19081</v>
      </c>
      <c r="G19332">
        <v>2023</v>
      </c>
      <c r="H19332" t="s">
        <v>2086</v>
      </c>
      <c r="I19332">
        <v>1</v>
      </c>
      <c r="J19332">
        <v>1</v>
      </c>
      <c r="K19332">
        <v>6705</v>
      </c>
      <c r="L19332">
        <v>41.8</v>
      </c>
      <c r="M19332" t="s">
        <v>515</v>
      </c>
      <c r="N19332" t="s">
        <v>27</v>
      </c>
      <c r="O19332">
        <v>0</v>
      </c>
      <c r="P19332">
        <v>1300</v>
      </c>
      <c r="Q19332">
        <v>1</v>
      </c>
      <c r="R19332">
        <v>301</v>
      </c>
      <c r="S19332">
        <v>2787</v>
      </c>
      <c r="T19332" t="s">
        <v>32</v>
      </c>
      <c r="U19332" t="s">
        <v>32</v>
      </c>
      <c r="V19332" t="b">
        <v>1</v>
      </c>
    </row>
    <row r="19333" spans="1:22" x14ac:dyDescent="0.25">
      <c r="A19333">
        <v>3601059</v>
      </c>
      <c r="B19333">
        <v>36</v>
      </c>
      <c r="C19333" t="s">
        <v>19068</v>
      </c>
      <c r="D19333">
        <v>3601</v>
      </c>
      <c r="E19333" t="s">
        <v>19069</v>
      </c>
      <c r="F19333" t="s">
        <v>19081</v>
      </c>
      <c r="G19333">
        <v>2023</v>
      </c>
      <c r="H19333" t="s">
        <v>2086</v>
      </c>
      <c r="I19333">
        <v>1</v>
      </c>
      <c r="J19333">
        <v>2</v>
      </c>
      <c r="K19333">
        <v>6705</v>
      </c>
      <c r="L19333">
        <v>41.8</v>
      </c>
      <c r="M19333" t="s">
        <v>19082</v>
      </c>
      <c r="N19333" t="s">
        <v>30</v>
      </c>
      <c r="O19333">
        <v>1</v>
      </c>
      <c r="P19333">
        <v>1236</v>
      </c>
      <c r="Q19333">
        <v>0</v>
      </c>
      <c r="R19333">
        <v>101</v>
      </c>
      <c r="S19333">
        <v>2787</v>
      </c>
      <c r="T19333" t="s">
        <v>34</v>
      </c>
      <c r="U19333" t="s">
        <v>34</v>
      </c>
      <c r="V19333" t="b">
        <v>1</v>
      </c>
    </row>
    <row r="19334" spans="1:22" x14ac:dyDescent="0.25">
      <c r="A19334">
        <v>3601059</v>
      </c>
      <c r="B19334">
        <v>36</v>
      </c>
      <c r="C19334" t="s">
        <v>19068</v>
      </c>
      <c r="D19334">
        <v>3601</v>
      </c>
      <c r="E19334" t="s">
        <v>19069</v>
      </c>
      <c r="F19334" t="s">
        <v>19081</v>
      </c>
      <c r="G19334">
        <v>2023</v>
      </c>
      <c r="H19334" t="s">
        <v>2086</v>
      </c>
      <c r="I19334">
        <v>1</v>
      </c>
      <c r="J19334">
        <v>3</v>
      </c>
      <c r="K19334">
        <v>6705</v>
      </c>
      <c r="L19334">
        <v>41.8</v>
      </c>
      <c r="M19334" t="s">
        <v>5354</v>
      </c>
      <c r="N19334" t="s">
        <v>30</v>
      </c>
      <c r="O19334">
        <v>0</v>
      </c>
      <c r="P19334">
        <v>251</v>
      </c>
      <c r="Q19334">
        <v>0</v>
      </c>
      <c r="R19334">
        <v>201</v>
      </c>
      <c r="S19334">
        <v>2787</v>
      </c>
      <c r="T19334" t="s">
        <v>28</v>
      </c>
      <c r="U19334" t="s">
        <v>28</v>
      </c>
      <c r="V19334" t="b">
        <v>1</v>
      </c>
    </row>
    <row r="19335" spans="1:22" x14ac:dyDescent="0.25">
      <c r="A19335">
        <v>3601060</v>
      </c>
      <c r="B19335">
        <v>36</v>
      </c>
      <c r="C19335" t="s">
        <v>19068</v>
      </c>
      <c r="D19335">
        <v>3601</v>
      </c>
      <c r="E19335" t="s">
        <v>19069</v>
      </c>
      <c r="F19335" t="s">
        <v>19083</v>
      </c>
      <c r="G19335">
        <v>2023</v>
      </c>
      <c r="H19335" t="s">
        <v>2086</v>
      </c>
      <c r="I19335">
        <v>1</v>
      </c>
      <c r="J19335">
        <v>1</v>
      </c>
      <c r="K19335">
        <v>6433</v>
      </c>
      <c r="L19335">
        <v>40.299999999999997</v>
      </c>
      <c r="M19335" t="s">
        <v>6999</v>
      </c>
      <c r="N19335" t="s">
        <v>30</v>
      </c>
      <c r="O19335">
        <v>1</v>
      </c>
      <c r="P19335">
        <v>1603</v>
      </c>
      <c r="Q19335">
        <v>1</v>
      </c>
      <c r="R19335">
        <v>401</v>
      </c>
      <c r="S19335">
        <v>2589</v>
      </c>
      <c r="T19335" t="s">
        <v>19084</v>
      </c>
      <c r="U19335" t="s">
        <v>398</v>
      </c>
      <c r="V19335" t="b">
        <v>1</v>
      </c>
    </row>
    <row r="19336" spans="1:22" x14ac:dyDescent="0.25">
      <c r="A19336">
        <v>3601060</v>
      </c>
      <c r="B19336">
        <v>36</v>
      </c>
      <c r="C19336" t="s">
        <v>19068</v>
      </c>
      <c r="D19336">
        <v>3601</v>
      </c>
      <c r="E19336" t="s">
        <v>19069</v>
      </c>
      <c r="F19336" t="s">
        <v>19083</v>
      </c>
      <c r="G19336">
        <v>2023</v>
      </c>
      <c r="H19336" t="s">
        <v>2086</v>
      </c>
      <c r="I19336">
        <v>1</v>
      </c>
      <c r="J19336">
        <v>2</v>
      </c>
      <c r="K19336">
        <v>6433</v>
      </c>
      <c r="L19336">
        <v>40.299999999999997</v>
      </c>
      <c r="M19336" t="s">
        <v>19085</v>
      </c>
      <c r="N19336" t="s">
        <v>30</v>
      </c>
      <c r="O19336">
        <v>0</v>
      </c>
      <c r="P19336">
        <v>518</v>
      </c>
      <c r="Q19336">
        <v>0</v>
      </c>
      <c r="R19336">
        <v>301</v>
      </c>
      <c r="S19336">
        <v>2589</v>
      </c>
      <c r="T19336" t="s">
        <v>32</v>
      </c>
      <c r="U19336" t="s">
        <v>32</v>
      </c>
      <c r="V19336" t="b">
        <v>1</v>
      </c>
    </row>
    <row r="19337" spans="1:22" x14ac:dyDescent="0.25">
      <c r="A19337">
        <v>3601060</v>
      </c>
      <c r="B19337">
        <v>36</v>
      </c>
      <c r="C19337" t="s">
        <v>19068</v>
      </c>
      <c r="D19337">
        <v>3601</v>
      </c>
      <c r="E19337" t="s">
        <v>19069</v>
      </c>
      <c r="F19337" t="s">
        <v>19083</v>
      </c>
      <c r="G19337">
        <v>2023</v>
      </c>
      <c r="H19337" t="s">
        <v>2086</v>
      </c>
      <c r="I19337">
        <v>1</v>
      </c>
      <c r="J19337">
        <v>3</v>
      </c>
      <c r="K19337">
        <v>6433</v>
      </c>
      <c r="L19337">
        <v>40.299999999999997</v>
      </c>
      <c r="M19337" t="s">
        <v>19086</v>
      </c>
      <c r="N19337" t="s">
        <v>30</v>
      </c>
      <c r="O19337">
        <v>0</v>
      </c>
      <c r="P19337">
        <v>384</v>
      </c>
      <c r="Q19337">
        <v>0</v>
      </c>
      <c r="R19337">
        <v>101</v>
      </c>
      <c r="S19337">
        <v>2589</v>
      </c>
      <c r="T19337" t="s">
        <v>34</v>
      </c>
      <c r="U19337" t="s">
        <v>34</v>
      </c>
      <c r="V19337" t="b">
        <v>1</v>
      </c>
    </row>
    <row r="19338" spans="1:22" x14ac:dyDescent="0.25">
      <c r="A19338">
        <v>3601060</v>
      </c>
      <c r="B19338">
        <v>36</v>
      </c>
      <c r="C19338" t="s">
        <v>19068</v>
      </c>
      <c r="D19338">
        <v>3601</v>
      </c>
      <c r="E19338" t="s">
        <v>19069</v>
      </c>
      <c r="F19338" t="s">
        <v>19083</v>
      </c>
      <c r="G19338">
        <v>2023</v>
      </c>
      <c r="H19338" t="s">
        <v>2086</v>
      </c>
      <c r="I19338">
        <v>1</v>
      </c>
      <c r="J19338">
        <v>4</v>
      </c>
      <c r="K19338">
        <v>6433</v>
      </c>
      <c r="L19338">
        <v>40.299999999999997</v>
      </c>
      <c r="M19338" t="s">
        <v>19087</v>
      </c>
      <c r="N19338" t="s">
        <v>30</v>
      </c>
      <c r="O19338">
        <v>0</v>
      </c>
      <c r="P19338">
        <v>84</v>
      </c>
      <c r="Q19338">
        <v>0</v>
      </c>
      <c r="R19338">
        <v>201</v>
      </c>
      <c r="S19338">
        <v>2589</v>
      </c>
      <c r="T19338" t="s">
        <v>28</v>
      </c>
      <c r="U19338" t="s">
        <v>28</v>
      </c>
      <c r="V19338" t="b">
        <v>1</v>
      </c>
    </row>
    <row r="19339" spans="1:22" x14ac:dyDescent="0.25">
      <c r="A19339">
        <v>3601061</v>
      </c>
      <c r="B19339">
        <v>36</v>
      </c>
      <c r="C19339" t="s">
        <v>19068</v>
      </c>
      <c r="D19339">
        <v>3601</v>
      </c>
      <c r="E19339" t="s">
        <v>19069</v>
      </c>
      <c r="F19339" t="s">
        <v>19088</v>
      </c>
      <c r="G19339">
        <v>2023</v>
      </c>
      <c r="H19339" t="s">
        <v>2086</v>
      </c>
      <c r="I19339">
        <v>1</v>
      </c>
      <c r="J19339">
        <v>1</v>
      </c>
      <c r="K19339">
        <v>5282</v>
      </c>
      <c r="L19339">
        <v>39.6</v>
      </c>
      <c r="M19339" t="s">
        <v>19089</v>
      </c>
      <c r="N19339" t="s">
        <v>27</v>
      </c>
      <c r="O19339">
        <v>1</v>
      </c>
      <c r="P19339">
        <v>1471</v>
      </c>
      <c r="Q19339">
        <v>1</v>
      </c>
      <c r="R19339">
        <v>301</v>
      </c>
      <c r="S19339">
        <v>2083</v>
      </c>
      <c r="T19339" t="s">
        <v>32</v>
      </c>
      <c r="U19339" t="s">
        <v>32</v>
      </c>
      <c r="V19339" t="b">
        <v>1</v>
      </c>
    </row>
    <row r="19340" spans="1:22" x14ac:dyDescent="0.25">
      <c r="A19340">
        <v>3601061</v>
      </c>
      <c r="B19340">
        <v>36</v>
      </c>
      <c r="C19340" t="s">
        <v>19068</v>
      </c>
      <c r="D19340">
        <v>3601</v>
      </c>
      <c r="E19340" t="s">
        <v>19069</v>
      </c>
      <c r="F19340" t="s">
        <v>19088</v>
      </c>
      <c r="G19340">
        <v>2023</v>
      </c>
      <c r="H19340" t="s">
        <v>2086</v>
      </c>
      <c r="I19340">
        <v>1</v>
      </c>
      <c r="J19340">
        <v>2</v>
      </c>
      <c r="K19340">
        <v>5282</v>
      </c>
      <c r="L19340">
        <v>39.6</v>
      </c>
      <c r="M19340" t="s">
        <v>19090</v>
      </c>
      <c r="N19340" t="s">
        <v>27</v>
      </c>
      <c r="O19340">
        <v>0</v>
      </c>
      <c r="P19340">
        <v>471</v>
      </c>
      <c r="Q19340">
        <v>0</v>
      </c>
      <c r="R19340">
        <v>101</v>
      </c>
      <c r="S19340">
        <v>2083</v>
      </c>
      <c r="T19340" t="s">
        <v>34</v>
      </c>
      <c r="U19340" t="s">
        <v>34</v>
      </c>
      <c r="V19340" t="b">
        <v>1</v>
      </c>
    </row>
    <row r="19341" spans="1:22" x14ac:dyDescent="0.25">
      <c r="A19341">
        <v>3601061</v>
      </c>
      <c r="B19341">
        <v>36</v>
      </c>
      <c r="C19341" t="s">
        <v>19068</v>
      </c>
      <c r="D19341">
        <v>3601</v>
      </c>
      <c r="E19341" t="s">
        <v>19069</v>
      </c>
      <c r="F19341" t="s">
        <v>19088</v>
      </c>
      <c r="G19341">
        <v>2023</v>
      </c>
      <c r="H19341" t="s">
        <v>2086</v>
      </c>
      <c r="I19341">
        <v>1</v>
      </c>
      <c r="J19341">
        <v>3</v>
      </c>
      <c r="K19341">
        <v>5282</v>
      </c>
      <c r="L19341">
        <v>39.6</v>
      </c>
      <c r="M19341" t="s">
        <v>726</v>
      </c>
      <c r="N19341" t="s">
        <v>27</v>
      </c>
      <c r="O19341">
        <v>0</v>
      </c>
      <c r="P19341">
        <v>141</v>
      </c>
      <c r="Q19341">
        <v>0</v>
      </c>
      <c r="R19341">
        <v>201</v>
      </c>
      <c r="S19341">
        <v>2083</v>
      </c>
      <c r="T19341" t="s">
        <v>28</v>
      </c>
      <c r="U19341" t="s">
        <v>28</v>
      </c>
      <c r="V19341" t="b">
        <v>1</v>
      </c>
    </row>
    <row r="19342" spans="1:22" x14ac:dyDescent="0.25">
      <c r="A19342">
        <v>3601062</v>
      </c>
      <c r="B19342">
        <v>36</v>
      </c>
      <c r="C19342" t="s">
        <v>19068</v>
      </c>
      <c r="D19342">
        <v>3601</v>
      </c>
      <c r="E19342" t="s">
        <v>19069</v>
      </c>
      <c r="F19342" t="s">
        <v>19091</v>
      </c>
      <c r="G19342">
        <v>2023</v>
      </c>
      <c r="H19342" t="s">
        <v>2086</v>
      </c>
      <c r="I19342">
        <v>1</v>
      </c>
      <c r="J19342">
        <v>1</v>
      </c>
      <c r="K19342">
        <v>6744</v>
      </c>
      <c r="L19342">
        <v>43</v>
      </c>
      <c r="M19342" t="s">
        <v>19092</v>
      </c>
      <c r="N19342" t="s">
        <v>27</v>
      </c>
      <c r="O19342">
        <v>0</v>
      </c>
      <c r="P19342">
        <v>1236</v>
      </c>
      <c r="Q19342">
        <v>1</v>
      </c>
      <c r="R19342">
        <v>301</v>
      </c>
      <c r="S19342">
        <v>2900</v>
      </c>
      <c r="T19342" t="s">
        <v>32</v>
      </c>
      <c r="U19342" t="s">
        <v>32</v>
      </c>
      <c r="V19342" t="b">
        <v>1</v>
      </c>
    </row>
    <row r="19343" spans="1:22" x14ac:dyDescent="0.25">
      <c r="A19343">
        <v>3601062</v>
      </c>
      <c r="B19343">
        <v>36</v>
      </c>
      <c r="C19343" t="s">
        <v>19068</v>
      </c>
      <c r="D19343">
        <v>3601</v>
      </c>
      <c r="E19343" t="s">
        <v>19069</v>
      </c>
      <c r="F19343" t="s">
        <v>19091</v>
      </c>
      <c r="G19343">
        <v>2023</v>
      </c>
      <c r="H19343" t="s">
        <v>2086</v>
      </c>
      <c r="I19343">
        <v>1</v>
      </c>
      <c r="J19343">
        <v>2</v>
      </c>
      <c r="K19343">
        <v>6744</v>
      </c>
      <c r="L19343">
        <v>43</v>
      </c>
      <c r="M19343" t="s">
        <v>19093</v>
      </c>
      <c r="N19343" t="s">
        <v>30</v>
      </c>
      <c r="O19343">
        <v>0</v>
      </c>
      <c r="P19343">
        <v>920</v>
      </c>
      <c r="Q19343">
        <v>0</v>
      </c>
      <c r="R19343">
        <v>401</v>
      </c>
      <c r="S19343">
        <v>2900</v>
      </c>
      <c r="T19343" t="s">
        <v>2733</v>
      </c>
      <c r="U19343" t="s">
        <v>398</v>
      </c>
      <c r="V19343" t="b">
        <v>1</v>
      </c>
    </row>
    <row r="19344" spans="1:22" x14ac:dyDescent="0.25">
      <c r="A19344">
        <v>3601062</v>
      </c>
      <c r="B19344">
        <v>36</v>
      </c>
      <c r="C19344" t="s">
        <v>19068</v>
      </c>
      <c r="D19344">
        <v>3601</v>
      </c>
      <c r="E19344" t="s">
        <v>19069</v>
      </c>
      <c r="F19344" t="s">
        <v>19091</v>
      </c>
      <c r="G19344">
        <v>2023</v>
      </c>
      <c r="H19344" t="s">
        <v>2086</v>
      </c>
      <c r="I19344">
        <v>1</v>
      </c>
      <c r="J19344">
        <v>3</v>
      </c>
      <c r="K19344">
        <v>6744</v>
      </c>
      <c r="L19344">
        <v>43</v>
      </c>
      <c r="M19344" t="s">
        <v>19094</v>
      </c>
      <c r="N19344" t="s">
        <v>27</v>
      </c>
      <c r="O19344">
        <v>0</v>
      </c>
      <c r="P19344">
        <v>615</v>
      </c>
      <c r="Q19344">
        <v>0</v>
      </c>
      <c r="R19344">
        <v>101</v>
      </c>
      <c r="S19344">
        <v>2900</v>
      </c>
      <c r="T19344" t="s">
        <v>34</v>
      </c>
      <c r="U19344" t="s">
        <v>34</v>
      </c>
      <c r="V19344" t="b">
        <v>1</v>
      </c>
    </row>
    <row r="19345" spans="1:22" x14ac:dyDescent="0.25">
      <c r="A19345">
        <v>3601062</v>
      </c>
      <c r="B19345">
        <v>36</v>
      </c>
      <c r="C19345" t="s">
        <v>19068</v>
      </c>
      <c r="D19345">
        <v>3601</v>
      </c>
      <c r="E19345" t="s">
        <v>19069</v>
      </c>
      <c r="F19345" t="s">
        <v>19091</v>
      </c>
      <c r="G19345">
        <v>2023</v>
      </c>
      <c r="H19345" t="s">
        <v>2086</v>
      </c>
      <c r="I19345">
        <v>1</v>
      </c>
      <c r="J19345">
        <v>4</v>
      </c>
      <c r="K19345">
        <v>6744</v>
      </c>
      <c r="L19345">
        <v>43</v>
      </c>
      <c r="M19345" t="s">
        <v>19095</v>
      </c>
      <c r="N19345" t="s">
        <v>30</v>
      </c>
      <c r="O19345">
        <v>0</v>
      </c>
      <c r="P19345">
        <v>129</v>
      </c>
      <c r="Q19345">
        <v>0</v>
      </c>
      <c r="R19345">
        <v>201</v>
      </c>
      <c r="S19345">
        <v>2900</v>
      </c>
      <c r="T19345" t="s">
        <v>28</v>
      </c>
      <c r="U19345" t="s">
        <v>28</v>
      </c>
      <c r="V19345" t="b">
        <v>1</v>
      </c>
    </row>
    <row r="19346" spans="1:22" x14ac:dyDescent="0.25">
      <c r="A19346">
        <v>3601063</v>
      </c>
      <c r="B19346">
        <v>36</v>
      </c>
      <c r="C19346" t="s">
        <v>19068</v>
      </c>
      <c r="D19346">
        <v>3601</v>
      </c>
      <c r="E19346" t="s">
        <v>19069</v>
      </c>
      <c r="F19346" t="s">
        <v>19096</v>
      </c>
      <c r="G19346">
        <v>2023</v>
      </c>
      <c r="H19346" t="s">
        <v>2086</v>
      </c>
      <c r="I19346">
        <v>1</v>
      </c>
      <c r="J19346">
        <v>1</v>
      </c>
      <c r="K19346">
        <v>6603</v>
      </c>
      <c r="L19346">
        <v>32.799999999999997</v>
      </c>
      <c r="M19346" t="s">
        <v>19097</v>
      </c>
      <c r="N19346" t="s">
        <v>27</v>
      </c>
      <c r="O19346">
        <v>1</v>
      </c>
      <c r="P19346">
        <v>927</v>
      </c>
      <c r="Q19346">
        <v>1</v>
      </c>
      <c r="R19346">
        <v>401</v>
      </c>
      <c r="S19346">
        <v>2155</v>
      </c>
      <c r="T19346" t="s">
        <v>2733</v>
      </c>
      <c r="U19346" t="s">
        <v>398</v>
      </c>
      <c r="V19346" t="b">
        <v>1</v>
      </c>
    </row>
    <row r="19347" spans="1:22" x14ac:dyDescent="0.25">
      <c r="A19347">
        <v>3601063</v>
      </c>
      <c r="B19347">
        <v>36</v>
      </c>
      <c r="C19347" t="s">
        <v>19068</v>
      </c>
      <c r="D19347">
        <v>3601</v>
      </c>
      <c r="E19347" t="s">
        <v>19069</v>
      </c>
      <c r="F19347" t="s">
        <v>19096</v>
      </c>
      <c r="G19347">
        <v>2023</v>
      </c>
      <c r="H19347" t="s">
        <v>2086</v>
      </c>
      <c r="I19347">
        <v>1</v>
      </c>
      <c r="J19347">
        <v>2</v>
      </c>
      <c r="K19347">
        <v>6603</v>
      </c>
      <c r="L19347">
        <v>32.799999999999997</v>
      </c>
      <c r="M19347" t="s">
        <v>19098</v>
      </c>
      <c r="N19347" t="s">
        <v>27</v>
      </c>
      <c r="O19347">
        <v>0</v>
      </c>
      <c r="P19347">
        <v>701</v>
      </c>
      <c r="Q19347">
        <v>0</v>
      </c>
      <c r="R19347">
        <v>301</v>
      </c>
      <c r="S19347">
        <v>2155</v>
      </c>
      <c r="T19347" t="s">
        <v>32</v>
      </c>
      <c r="U19347" t="s">
        <v>32</v>
      </c>
      <c r="V19347" t="b">
        <v>1</v>
      </c>
    </row>
    <row r="19348" spans="1:22" x14ac:dyDescent="0.25">
      <c r="A19348">
        <v>3601063</v>
      </c>
      <c r="B19348">
        <v>36</v>
      </c>
      <c r="C19348" t="s">
        <v>19068</v>
      </c>
      <c r="D19348">
        <v>3601</v>
      </c>
      <c r="E19348" t="s">
        <v>19069</v>
      </c>
      <c r="F19348" t="s">
        <v>19096</v>
      </c>
      <c r="G19348">
        <v>2023</v>
      </c>
      <c r="H19348" t="s">
        <v>2086</v>
      </c>
      <c r="I19348">
        <v>1</v>
      </c>
      <c r="J19348">
        <v>3</v>
      </c>
      <c r="K19348">
        <v>6603</v>
      </c>
      <c r="L19348">
        <v>32.799999999999997</v>
      </c>
      <c r="M19348" t="s">
        <v>19099</v>
      </c>
      <c r="N19348" t="s">
        <v>30</v>
      </c>
      <c r="O19348">
        <v>0</v>
      </c>
      <c r="P19348">
        <v>384</v>
      </c>
      <c r="Q19348">
        <v>0</v>
      </c>
      <c r="R19348">
        <v>101</v>
      </c>
      <c r="S19348">
        <v>2155</v>
      </c>
      <c r="T19348" t="s">
        <v>34</v>
      </c>
      <c r="U19348" t="s">
        <v>34</v>
      </c>
      <c r="V19348" t="b">
        <v>1</v>
      </c>
    </row>
    <row r="19349" spans="1:22" x14ac:dyDescent="0.25">
      <c r="A19349">
        <v>3601063</v>
      </c>
      <c r="B19349">
        <v>36</v>
      </c>
      <c r="C19349" t="s">
        <v>19068</v>
      </c>
      <c r="D19349">
        <v>3601</v>
      </c>
      <c r="E19349" t="s">
        <v>19069</v>
      </c>
      <c r="F19349" t="s">
        <v>19096</v>
      </c>
      <c r="G19349">
        <v>2023</v>
      </c>
      <c r="H19349" t="s">
        <v>2086</v>
      </c>
      <c r="I19349">
        <v>1</v>
      </c>
      <c r="J19349">
        <v>4</v>
      </c>
      <c r="K19349">
        <v>6603</v>
      </c>
      <c r="L19349">
        <v>32.799999999999997</v>
      </c>
      <c r="M19349" t="s">
        <v>19100</v>
      </c>
      <c r="N19349" t="s">
        <v>27</v>
      </c>
      <c r="O19349">
        <v>0</v>
      </c>
      <c r="P19349">
        <v>143</v>
      </c>
      <c r="Q19349">
        <v>0</v>
      </c>
      <c r="R19349">
        <v>201</v>
      </c>
      <c r="S19349">
        <v>2155</v>
      </c>
      <c r="T19349" t="s">
        <v>28</v>
      </c>
      <c r="U19349" t="s">
        <v>28</v>
      </c>
      <c r="V19349" t="b">
        <v>1</v>
      </c>
    </row>
    <row r="19350" spans="1:22" x14ac:dyDescent="0.25">
      <c r="A19350">
        <v>3601064</v>
      </c>
      <c r="B19350">
        <v>36</v>
      </c>
      <c r="C19350" t="s">
        <v>19068</v>
      </c>
      <c r="D19350">
        <v>3601</v>
      </c>
      <c r="E19350" t="s">
        <v>19069</v>
      </c>
      <c r="F19350" t="s">
        <v>19101</v>
      </c>
      <c r="G19350">
        <v>2023</v>
      </c>
      <c r="H19350" t="s">
        <v>2086</v>
      </c>
      <c r="I19350">
        <v>1</v>
      </c>
      <c r="J19350">
        <v>1</v>
      </c>
      <c r="K19350">
        <v>5997</v>
      </c>
      <c r="L19350">
        <v>42.1</v>
      </c>
      <c r="M19350" t="s">
        <v>19102</v>
      </c>
      <c r="N19350" t="s">
        <v>30</v>
      </c>
      <c r="O19350">
        <v>1</v>
      </c>
      <c r="P19350">
        <v>1290</v>
      </c>
      <c r="Q19350">
        <v>1</v>
      </c>
      <c r="R19350">
        <v>101</v>
      </c>
      <c r="S19350">
        <v>2516</v>
      </c>
      <c r="T19350" t="s">
        <v>34</v>
      </c>
      <c r="U19350" t="s">
        <v>34</v>
      </c>
      <c r="V19350" t="b">
        <v>1</v>
      </c>
    </row>
    <row r="19351" spans="1:22" x14ac:dyDescent="0.25">
      <c r="A19351">
        <v>3601064</v>
      </c>
      <c r="B19351">
        <v>36</v>
      </c>
      <c r="C19351" t="s">
        <v>19068</v>
      </c>
      <c r="D19351">
        <v>3601</v>
      </c>
      <c r="E19351" t="s">
        <v>19069</v>
      </c>
      <c r="F19351" t="s">
        <v>19101</v>
      </c>
      <c r="G19351">
        <v>2023</v>
      </c>
      <c r="H19351" t="s">
        <v>2086</v>
      </c>
      <c r="I19351">
        <v>1</v>
      </c>
      <c r="J19351">
        <v>2</v>
      </c>
      <c r="K19351">
        <v>5997</v>
      </c>
      <c r="L19351">
        <v>42.1</v>
      </c>
      <c r="M19351" t="s">
        <v>19103</v>
      </c>
      <c r="N19351" t="s">
        <v>27</v>
      </c>
      <c r="O19351">
        <v>0</v>
      </c>
      <c r="P19351">
        <v>1014</v>
      </c>
      <c r="Q19351">
        <v>0</v>
      </c>
      <c r="R19351">
        <v>301</v>
      </c>
      <c r="S19351">
        <v>2516</v>
      </c>
      <c r="T19351" t="s">
        <v>32</v>
      </c>
      <c r="U19351" t="s">
        <v>32</v>
      </c>
      <c r="V19351" t="b">
        <v>1</v>
      </c>
    </row>
    <row r="19352" spans="1:22" x14ac:dyDescent="0.25">
      <c r="A19352">
        <v>3601064</v>
      </c>
      <c r="B19352">
        <v>36</v>
      </c>
      <c r="C19352" t="s">
        <v>19068</v>
      </c>
      <c r="D19352">
        <v>3601</v>
      </c>
      <c r="E19352" t="s">
        <v>19069</v>
      </c>
      <c r="F19352" t="s">
        <v>19101</v>
      </c>
      <c r="G19352">
        <v>2023</v>
      </c>
      <c r="H19352" t="s">
        <v>2086</v>
      </c>
      <c r="I19352">
        <v>1</v>
      </c>
      <c r="J19352">
        <v>3</v>
      </c>
      <c r="K19352">
        <v>5997</v>
      </c>
      <c r="L19352">
        <v>42.1</v>
      </c>
      <c r="M19352" t="s">
        <v>19104</v>
      </c>
      <c r="N19352" t="s">
        <v>27</v>
      </c>
      <c r="O19352">
        <v>0</v>
      </c>
      <c r="P19352">
        <v>157</v>
      </c>
      <c r="Q19352">
        <v>0</v>
      </c>
      <c r="R19352">
        <v>201</v>
      </c>
      <c r="S19352">
        <v>2516</v>
      </c>
      <c r="T19352" t="s">
        <v>28</v>
      </c>
      <c r="U19352" t="s">
        <v>28</v>
      </c>
      <c r="V19352" t="b">
        <v>1</v>
      </c>
    </row>
    <row r="19353" spans="1:22" x14ac:dyDescent="0.25">
      <c r="A19353">
        <v>3601064</v>
      </c>
      <c r="B19353">
        <v>36</v>
      </c>
      <c r="C19353" t="s">
        <v>19068</v>
      </c>
      <c r="D19353">
        <v>3601</v>
      </c>
      <c r="E19353" t="s">
        <v>19069</v>
      </c>
      <c r="F19353" t="s">
        <v>19101</v>
      </c>
      <c r="G19353">
        <v>2023</v>
      </c>
      <c r="H19353" t="s">
        <v>2086</v>
      </c>
      <c r="I19353">
        <v>1</v>
      </c>
      <c r="J19353">
        <v>4</v>
      </c>
      <c r="K19353">
        <v>5997</v>
      </c>
      <c r="L19353">
        <v>42.1</v>
      </c>
      <c r="M19353" t="s">
        <v>16773</v>
      </c>
      <c r="N19353" t="s">
        <v>27</v>
      </c>
      <c r="O19353">
        <v>0</v>
      </c>
      <c r="P19353">
        <v>55</v>
      </c>
      <c r="Q19353">
        <v>0</v>
      </c>
      <c r="R19353">
        <v>401</v>
      </c>
      <c r="S19353">
        <v>2516</v>
      </c>
      <c r="T19353" t="s">
        <v>1523</v>
      </c>
      <c r="U19353" t="s">
        <v>398</v>
      </c>
      <c r="V19353" t="b">
        <v>1</v>
      </c>
    </row>
    <row r="19354" spans="1:22" x14ac:dyDescent="0.25">
      <c r="A19354">
        <v>3601065</v>
      </c>
      <c r="B19354">
        <v>36</v>
      </c>
      <c r="C19354" t="s">
        <v>19068</v>
      </c>
      <c r="D19354">
        <v>3601</v>
      </c>
      <c r="E19354" t="s">
        <v>19069</v>
      </c>
      <c r="F19354" t="s">
        <v>19105</v>
      </c>
      <c r="G19354">
        <v>2023</v>
      </c>
      <c r="H19354" t="s">
        <v>2086</v>
      </c>
      <c r="I19354">
        <v>1</v>
      </c>
      <c r="J19354">
        <v>1</v>
      </c>
      <c r="K19354">
        <v>6696</v>
      </c>
      <c r="L19354">
        <v>38.9</v>
      </c>
      <c r="M19354" t="s">
        <v>19106</v>
      </c>
      <c r="N19354" t="s">
        <v>30</v>
      </c>
      <c r="O19354">
        <v>0</v>
      </c>
      <c r="P19354">
        <v>1573</v>
      </c>
      <c r="Q19354">
        <v>1</v>
      </c>
      <c r="R19354">
        <v>101</v>
      </c>
      <c r="S19354">
        <v>2599</v>
      </c>
      <c r="T19354" t="s">
        <v>34</v>
      </c>
      <c r="U19354" t="s">
        <v>34</v>
      </c>
      <c r="V19354" t="b">
        <v>1</v>
      </c>
    </row>
    <row r="19355" spans="1:22" x14ac:dyDescent="0.25">
      <c r="A19355">
        <v>3601065</v>
      </c>
      <c r="B19355">
        <v>36</v>
      </c>
      <c r="C19355" t="s">
        <v>19068</v>
      </c>
      <c r="D19355">
        <v>3601</v>
      </c>
      <c r="E19355" t="s">
        <v>19069</v>
      </c>
      <c r="F19355" t="s">
        <v>19105</v>
      </c>
      <c r="G19355">
        <v>2023</v>
      </c>
      <c r="H19355" t="s">
        <v>2086</v>
      </c>
      <c r="I19355">
        <v>1</v>
      </c>
      <c r="J19355">
        <v>2</v>
      </c>
      <c r="K19355">
        <v>6696</v>
      </c>
      <c r="L19355">
        <v>38.9</v>
      </c>
      <c r="M19355" t="s">
        <v>19107</v>
      </c>
      <c r="N19355" t="s">
        <v>30</v>
      </c>
      <c r="O19355">
        <v>0</v>
      </c>
      <c r="P19355">
        <v>898</v>
      </c>
      <c r="Q19355">
        <v>0</v>
      </c>
      <c r="R19355">
        <v>301</v>
      </c>
      <c r="S19355">
        <v>2599</v>
      </c>
      <c r="T19355" t="s">
        <v>32</v>
      </c>
      <c r="U19355" t="s">
        <v>32</v>
      </c>
      <c r="V19355" t="b">
        <v>1</v>
      </c>
    </row>
    <row r="19356" spans="1:22" x14ac:dyDescent="0.25">
      <c r="A19356">
        <v>3601065</v>
      </c>
      <c r="B19356">
        <v>36</v>
      </c>
      <c r="C19356" t="s">
        <v>19068</v>
      </c>
      <c r="D19356">
        <v>3601</v>
      </c>
      <c r="E19356" t="s">
        <v>19069</v>
      </c>
      <c r="F19356" t="s">
        <v>19105</v>
      </c>
      <c r="G19356">
        <v>2023</v>
      </c>
      <c r="H19356" t="s">
        <v>2086</v>
      </c>
      <c r="I19356">
        <v>1</v>
      </c>
      <c r="J19356">
        <v>3</v>
      </c>
      <c r="K19356">
        <v>6696</v>
      </c>
      <c r="L19356">
        <v>38.9</v>
      </c>
      <c r="M19356" t="s">
        <v>19108</v>
      </c>
      <c r="N19356" t="s">
        <v>27</v>
      </c>
      <c r="O19356">
        <v>0</v>
      </c>
      <c r="P19356">
        <v>69</v>
      </c>
      <c r="Q19356">
        <v>0</v>
      </c>
      <c r="R19356">
        <v>201</v>
      </c>
      <c r="S19356">
        <v>2599</v>
      </c>
      <c r="T19356" t="s">
        <v>28</v>
      </c>
      <c r="U19356" t="s">
        <v>28</v>
      </c>
      <c r="V19356" t="b">
        <v>1</v>
      </c>
    </row>
    <row r="19357" spans="1:22" x14ac:dyDescent="0.25">
      <c r="A19357">
        <v>3601065</v>
      </c>
      <c r="B19357">
        <v>36</v>
      </c>
      <c r="C19357" t="s">
        <v>19068</v>
      </c>
      <c r="D19357">
        <v>3601</v>
      </c>
      <c r="E19357" t="s">
        <v>19069</v>
      </c>
      <c r="F19357" t="s">
        <v>19105</v>
      </c>
      <c r="G19357">
        <v>2023</v>
      </c>
      <c r="H19357" t="s">
        <v>2086</v>
      </c>
      <c r="I19357">
        <v>1</v>
      </c>
      <c r="J19357">
        <v>4</v>
      </c>
      <c r="K19357">
        <v>6696</v>
      </c>
      <c r="L19357">
        <v>38.9</v>
      </c>
      <c r="M19357" t="s">
        <v>19109</v>
      </c>
      <c r="N19357" t="s">
        <v>30</v>
      </c>
      <c r="O19357">
        <v>0</v>
      </c>
      <c r="P19357">
        <v>59</v>
      </c>
      <c r="Q19357">
        <v>0</v>
      </c>
      <c r="R19357">
        <v>401</v>
      </c>
      <c r="S19357">
        <v>2599</v>
      </c>
      <c r="T19357" t="s">
        <v>1356</v>
      </c>
      <c r="U19357" t="s">
        <v>398</v>
      </c>
      <c r="V19357" t="b">
        <v>1</v>
      </c>
    </row>
    <row r="19358" spans="1:22" x14ac:dyDescent="0.25">
      <c r="A19358">
        <v>3601066</v>
      </c>
      <c r="B19358">
        <v>36</v>
      </c>
      <c r="C19358" t="s">
        <v>19068</v>
      </c>
      <c r="D19358">
        <v>3601</v>
      </c>
      <c r="E19358" t="s">
        <v>19069</v>
      </c>
      <c r="F19358" t="s">
        <v>19110</v>
      </c>
      <c r="G19358">
        <v>2023</v>
      </c>
      <c r="H19358" t="s">
        <v>2086</v>
      </c>
      <c r="I19358">
        <v>1</v>
      </c>
      <c r="J19358">
        <v>1</v>
      </c>
      <c r="K19358">
        <v>6664</v>
      </c>
      <c r="L19358">
        <v>40.5</v>
      </c>
      <c r="M19358" t="s">
        <v>19111</v>
      </c>
      <c r="N19358" t="s">
        <v>30</v>
      </c>
      <c r="O19358">
        <v>0</v>
      </c>
      <c r="P19358">
        <v>1563</v>
      </c>
      <c r="Q19358">
        <v>1</v>
      </c>
      <c r="R19358">
        <v>401</v>
      </c>
      <c r="S19358">
        <v>2684</v>
      </c>
      <c r="T19358" t="s">
        <v>2733</v>
      </c>
      <c r="U19358" t="s">
        <v>398</v>
      </c>
      <c r="V19358" t="b">
        <v>1</v>
      </c>
    </row>
    <row r="19359" spans="1:22" x14ac:dyDescent="0.25">
      <c r="A19359">
        <v>3601066</v>
      </c>
      <c r="B19359">
        <v>36</v>
      </c>
      <c r="C19359" t="s">
        <v>19068</v>
      </c>
      <c r="D19359">
        <v>3601</v>
      </c>
      <c r="E19359" t="s">
        <v>19069</v>
      </c>
      <c r="F19359" t="s">
        <v>19110</v>
      </c>
      <c r="G19359">
        <v>2023</v>
      </c>
      <c r="H19359" t="s">
        <v>2086</v>
      </c>
      <c r="I19359">
        <v>1</v>
      </c>
      <c r="J19359">
        <v>2</v>
      </c>
      <c r="K19359">
        <v>6664</v>
      </c>
      <c r="L19359">
        <v>40.5</v>
      </c>
      <c r="M19359" t="s">
        <v>19112</v>
      </c>
      <c r="N19359" t="s">
        <v>27</v>
      </c>
      <c r="O19359">
        <v>0</v>
      </c>
      <c r="P19359">
        <v>643</v>
      </c>
      <c r="Q19359">
        <v>0</v>
      </c>
      <c r="R19359">
        <v>301</v>
      </c>
      <c r="S19359">
        <v>2684</v>
      </c>
      <c r="T19359" t="s">
        <v>32</v>
      </c>
      <c r="U19359" t="s">
        <v>32</v>
      </c>
      <c r="V19359" t="b">
        <v>1</v>
      </c>
    </row>
    <row r="19360" spans="1:22" x14ac:dyDescent="0.25">
      <c r="A19360">
        <v>3601066</v>
      </c>
      <c r="B19360">
        <v>36</v>
      </c>
      <c r="C19360" t="s">
        <v>19068</v>
      </c>
      <c r="D19360">
        <v>3601</v>
      </c>
      <c r="E19360" t="s">
        <v>19069</v>
      </c>
      <c r="F19360" t="s">
        <v>19110</v>
      </c>
      <c r="G19360">
        <v>2023</v>
      </c>
      <c r="H19360" t="s">
        <v>2086</v>
      </c>
      <c r="I19360">
        <v>1</v>
      </c>
      <c r="J19360">
        <v>3</v>
      </c>
      <c r="K19360">
        <v>6664</v>
      </c>
      <c r="L19360">
        <v>40.5</v>
      </c>
      <c r="M19360" t="s">
        <v>19113</v>
      </c>
      <c r="N19360" t="s">
        <v>27</v>
      </c>
      <c r="O19360">
        <v>0</v>
      </c>
      <c r="P19360">
        <v>307</v>
      </c>
      <c r="Q19360">
        <v>0</v>
      </c>
      <c r="R19360">
        <v>101</v>
      </c>
      <c r="S19360">
        <v>2684</v>
      </c>
      <c r="T19360" t="s">
        <v>34</v>
      </c>
      <c r="U19360" t="s">
        <v>34</v>
      </c>
      <c r="V19360" t="b">
        <v>1</v>
      </c>
    </row>
    <row r="19361" spans="1:22" x14ac:dyDescent="0.25">
      <c r="A19361">
        <v>3601066</v>
      </c>
      <c r="B19361">
        <v>36</v>
      </c>
      <c r="C19361" t="s">
        <v>19068</v>
      </c>
      <c r="D19361">
        <v>3601</v>
      </c>
      <c r="E19361" t="s">
        <v>19069</v>
      </c>
      <c r="F19361" t="s">
        <v>19110</v>
      </c>
      <c r="G19361">
        <v>2023</v>
      </c>
      <c r="H19361" t="s">
        <v>2086</v>
      </c>
      <c r="I19361">
        <v>1</v>
      </c>
      <c r="J19361">
        <v>4</v>
      </c>
      <c r="K19361">
        <v>6664</v>
      </c>
      <c r="L19361">
        <v>40.5</v>
      </c>
      <c r="M19361" t="s">
        <v>19114</v>
      </c>
      <c r="N19361" t="s">
        <v>27</v>
      </c>
      <c r="O19361">
        <v>0</v>
      </c>
      <c r="P19361">
        <v>127</v>
      </c>
      <c r="Q19361">
        <v>0</v>
      </c>
      <c r="R19361">
        <v>201</v>
      </c>
      <c r="S19361">
        <v>2684</v>
      </c>
      <c r="T19361" t="s">
        <v>28</v>
      </c>
      <c r="U19361" t="s">
        <v>28</v>
      </c>
      <c r="V19361" t="b">
        <v>1</v>
      </c>
    </row>
    <row r="19362" spans="1:22" x14ac:dyDescent="0.25">
      <c r="A19362">
        <v>3601066</v>
      </c>
      <c r="B19362">
        <v>36</v>
      </c>
      <c r="C19362" t="s">
        <v>19068</v>
      </c>
      <c r="D19362">
        <v>3601</v>
      </c>
      <c r="E19362" t="s">
        <v>19069</v>
      </c>
      <c r="F19362" t="s">
        <v>19110</v>
      </c>
      <c r="G19362">
        <v>2023</v>
      </c>
      <c r="H19362" t="s">
        <v>2086</v>
      </c>
      <c r="I19362">
        <v>1</v>
      </c>
      <c r="J19362">
        <v>5</v>
      </c>
      <c r="K19362">
        <v>6664</v>
      </c>
      <c r="L19362">
        <v>40.5</v>
      </c>
      <c r="M19362" t="s">
        <v>5169</v>
      </c>
      <c r="N19362" t="s">
        <v>27</v>
      </c>
      <c r="O19362">
        <v>0</v>
      </c>
      <c r="P19362">
        <v>44</v>
      </c>
      <c r="Q19362">
        <v>0</v>
      </c>
      <c r="R19362">
        <v>402</v>
      </c>
      <c r="S19362">
        <v>2684</v>
      </c>
      <c r="T19362" t="s">
        <v>528</v>
      </c>
      <c r="U19362" t="s">
        <v>398</v>
      </c>
      <c r="V19362" t="b">
        <v>1</v>
      </c>
    </row>
    <row r="19363" spans="1:22" x14ac:dyDescent="0.25">
      <c r="A19363">
        <v>3601067</v>
      </c>
      <c r="B19363">
        <v>36</v>
      </c>
      <c r="C19363" t="s">
        <v>19068</v>
      </c>
      <c r="D19363">
        <v>3601</v>
      </c>
      <c r="E19363" t="s">
        <v>19069</v>
      </c>
      <c r="F19363" t="s">
        <v>19115</v>
      </c>
      <c r="G19363">
        <v>2023</v>
      </c>
      <c r="H19363" t="s">
        <v>2086</v>
      </c>
      <c r="I19363">
        <v>1</v>
      </c>
      <c r="J19363">
        <v>1</v>
      </c>
      <c r="K19363">
        <v>6184</v>
      </c>
      <c r="L19363">
        <v>42.2</v>
      </c>
      <c r="M19363" t="s">
        <v>19116</v>
      </c>
      <c r="N19363" t="s">
        <v>27</v>
      </c>
      <c r="O19363">
        <v>0</v>
      </c>
      <c r="P19363">
        <v>1028</v>
      </c>
      <c r="Q19363">
        <v>1</v>
      </c>
      <c r="R19363">
        <v>301</v>
      </c>
      <c r="S19363">
        <v>2602</v>
      </c>
      <c r="T19363" t="s">
        <v>32</v>
      </c>
      <c r="U19363" t="s">
        <v>32</v>
      </c>
      <c r="V19363" t="b">
        <v>1</v>
      </c>
    </row>
    <row r="19364" spans="1:22" x14ac:dyDescent="0.25">
      <c r="A19364">
        <v>3601067</v>
      </c>
      <c r="B19364">
        <v>36</v>
      </c>
      <c r="C19364" t="s">
        <v>19068</v>
      </c>
      <c r="D19364">
        <v>3601</v>
      </c>
      <c r="E19364" t="s">
        <v>19069</v>
      </c>
      <c r="F19364" t="s">
        <v>19115</v>
      </c>
      <c r="G19364">
        <v>2023</v>
      </c>
      <c r="H19364" t="s">
        <v>2086</v>
      </c>
      <c r="I19364">
        <v>1</v>
      </c>
      <c r="J19364">
        <v>2</v>
      </c>
      <c r="K19364">
        <v>6184</v>
      </c>
      <c r="L19364">
        <v>42.2</v>
      </c>
      <c r="M19364" t="s">
        <v>10016</v>
      </c>
      <c r="N19364" t="s">
        <v>27</v>
      </c>
      <c r="O19364">
        <v>0</v>
      </c>
      <c r="P19364">
        <v>926</v>
      </c>
      <c r="Q19364">
        <v>0</v>
      </c>
      <c r="R19364">
        <v>401</v>
      </c>
      <c r="S19364">
        <v>2602</v>
      </c>
      <c r="T19364" t="s">
        <v>19117</v>
      </c>
      <c r="U19364" t="s">
        <v>398</v>
      </c>
      <c r="V19364" t="b">
        <v>1</v>
      </c>
    </row>
    <row r="19365" spans="1:22" x14ac:dyDescent="0.25">
      <c r="A19365">
        <v>3601067</v>
      </c>
      <c r="B19365">
        <v>36</v>
      </c>
      <c r="C19365" t="s">
        <v>19068</v>
      </c>
      <c r="D19365">
        <v>3601</v>
      </c>
      <c r="E19365" t="s">
        <v>19069</v>
      </c>
      <c r="F19365" t="s">
        <v>19115</v>
      </c>
      <c r="G19365">
        <v>2023</v>
      </c>
      <c r="H19365" t="s">
        <v>2086</v>
      </c>
      <c r="I19365">
        <v>1</v>
      </c>
      <c r="J19365">
        <v>3</v>
      </c>
      <c r="K19365">
        <v>6184</v>
      </c>
      <c r="L19365">
        <v>42.2</v>
      </c>
      <c r="M19365" t="s">
        <v>19118</v>
      </c>
      <c r="N19365" t="s">
        <v>27</v>
      </c>
      <c r="O19365">
        <v>0</v>
      </c>
      <c r="P19365">
        <v>510</v>
      </c>
      <c r="Q19365">
        <v>0</v>
      </c>
      <c r="R19365">
        <v>101</v>
      </c>
      <c r="S19365">
        <v>2602</v>
      </c>
      <c r="T19365" t="s">
        <v>34</v>
      </c>
      <c r="U19365" t="s">
        <v>34</v>
      </c>
      <c r="V19365" t="b">
        <v>1</v>
      </c>
    </row>
    <row r="19366" spans="1:22" x14ac:dyDescent="0.25">
      <c r="A19366">
        <v>3601067</v>
      </c>
      <c r="B19366">
        <v>36</v>
      </c>
      <c r="C19366" t="s">
        <v>19068</v>
      </c>
      <c r="D19366">
        <v>3601</v>
      </c>
      <c r="E19366" t="s">
        <v>19069</v>
      </c>
      <c r="F19366" t="s">
        <v>19115</v>
      </c>
      <c r="G19366">
        <v>2023</v>
      </c>
      <c r="H19366" t="s">
        <v>2086</v>
      </c>
      <c r="I19366">
        <v>1</v>
      </c>
      <c r="J19366">
        <v>4</v>
      </c>
      <c r="K19366">
        <v>6184</v>
      </c>
      <c r="L19366">
        <v>42.2</v>
      </c>
      <c r="M19366" t="s">
        <v>19119</v>
      </c>
      <c r="N19366" t="s">
        <v>27</v>
      </c>
      <c r="O19366">
        <v>0</v>
      </c>
      <c r="P19366">
        <v>138</v>
      </c>
      <c r="Q19366">
        <v>0</v>
      </c>
      <c r="R19366">
        <v>201</v>
      </c>
      <c r="S19366">
        <v>2602</v>
      </c>
      <c r="T19366" t="s">
        <v>28</v>
      </c>
      <c r="U19366" t="s">
        <v>28</v>
      </c>
      <c r="V19366" t="b">
        <v>1</v>
      </c>
    </row>
    <row r="19367" spans="1:22" x14ac:dyDescent="0.25">
      <c r="A19367">
        <v>3601068</v>
      </c>
      <c r="B19367">
        <v>36</v>
      </c>
      <c r="C19367" t="s">
        <v>19068</v>
      </c>
      <c r="D19367">
        <v>3601</v>
      </c>
      <c r="E19367" t="s">
        <v>19069</v>
      </c>
      <c r="F19367" t="s">
        <v>19120</v>
      </c>
      <c r="G19367">
        <v>2023</v>
      </c>
      <c r="H19367" t="s">
        <v>2086</v>
      </c>
      <c r="I19367">
        <v>1</v>
      </c>
      <c r="J19367">
        <v>1</v>
      </c>
      <c r="K19367">
        <v>6081</v>
      </c>
      <c r="L19367">
        <v>35.9</v>
      </c>
      <c r="M19367" t="s">
        <v>10138</v>
      </c>
      <c r="N19367" t="s">
        <v>30</v>
      </c>
      <c r="O19367">
        <v>0</v>
      </c>
      <c r="P19367">
        <v>1197</v>
      </c>
      <c r="Q19367">
        <v>1</v>
      </c>
      <c r="R19367">
        <v>301</v>
      </c>
      <c r="S19367">
        <v>2171</v>
      </c>
      <c r="T19367" t="s">
        <v>32</v>
      </c>
      <c r="U19367" t="s">
        <v>32</v>
      </c>
      <c r="V19367" t="b">
        <v>1</v>
      </c>
    </row>
    <row r="19368" spans="1:22" x14ac:dyDescent="0.25">
      <c r="A19368">
        <v>3601068</v>
      </c>
      <c r="B19368">
        <v>36</v>
      </c>
      <c r="C19368" t="s">
        <v>19068</v>
      </c>
      <c r="D19368">
        <v>3601</v>
      </c>
      <c r="E19368" t="s">
        <v>19069</v>
      </c>
      <c r="F19368" t="s">
        <v>19120</v>
      </c>
      <c r="G19368">
        <v>2023</v>
      </c>
      <c r="H19368" t="s">
        <v>2086</v>
      </c>
      <c r="I19368">
        <v>1</v>
      </c>
      <c r="J19368">
        <v>2</v>
      </c>
      <c r="K19368">
        <v>6081</v>
      </c>
      <c r="L19368">
        <v>35.9</v>
      </c>
      <c r="M19368" t="s">
        <v>1240</v>
      </c>
      <c r="N19368" t="s">
        <v>30</v>
      </c>
      <c r="O19368">
        <v>0</v>
      </c>
      <c r="P19368">
        <v>779</v>
      </c>
      <c r="Q19368">
        <v>0</v>
      </c>
      <c r="R19368">
        <v>101</v>
      </c>
      <c r="S19368">
        <v>2171</v>
      </c>
      <c r="T19368" t="s">
        <v>34</v>
      </c>
      <c r="U19368" t="s">
        <v>34</v>
      </c>
      <c r="V19368" t="b">
        <v>1</v>
      </c>
    </row>
    <row r="19369" spans="1:22" x14ac:dyDescent="0.25">
      <c r="A19369">
        <v>3601068</v>
      </c>
      <c r="B19369">
        <v>36</v>
      </c>
      <c r="C19369" t="s">
        <v>19068</v>
      </c>
      <c r="D19369">
        <v>3601</v>
      </c>
      <c r="E19369" t="s">
        <v>19069</v>
      </c>
      <c r="F19369" t="s">
        <v>19120</v>
      </c>
      <c r="G19369">
        <v>2023</v>
      </c>
      <c r="H19369" t="s">
        <v>2086</v>
      </c>
      <c r="I19369">
        <v>1</v>
      </c>
      <c r="J19369">
        <v>3</v>
      </c>
      <c r="K19369">
        <v>6081</v>
      </c>
      <c r="L19369">
        <v>35.9</v>
      </c>
      <c r="M19369" t="s">
        <v>19121</v>
      </c>
      <c r="N19369" t="s">
        <v>30</v>
      </c>
      <c r="O19369">
        <v>0</v>
      </c>
      <c r="P19369">
        <v>195</v>
      </c>
      <c r="Q19369">
        <v>0</v>
      </c>
      <c r="R19369">
        <v>201</v>
      </c>
      <c r="S19369">
        <v>2171</v>
      </c>
      <c r="T19369" t="s">
        <v>28</v>
      </c>
      <c r="U19369" t="s">
        <v>28</v>
      </c>
      <c r="V19369" t="b">
        <v>1</v>
      </c>
    </row>
    <row r="19370" spans="1:22" x14ac:dyDescent="0.25">
      <c r="A19370">
        <v>3601069</v>
      </c>
      <c r="B19370">
        <v>36</v>
      </c>
      <c r="C19370" t="s">
        <v>19068</v>
      </c>
      <c r="D19370">
        <v>3601</v>
      </c>
      <c r="E19370" t="s">
        <v>19069</v>
      </c>
      <c r="F19370" t="s">
        <v>19122</v>
      </c>
      <c r="G19370">
        <v>2023</v>
      </c>
      <c r="H19370" t="s">
        <v>2086</v>
      </c>
      <c r="I19370">
        <v>1</v>
      </c>
      <c r="J19370">
        <v>1</v>
      </c>
      <c r="K19370">
        <v>6864</v>
      </c>
      <c r="L19370">
        <v>43</v>
      </c>
      <c r="M19370" t="s">
        <v>19123</v>
      </c>
      <c r="N19370" t="s">
        <v>30</v>
      </c>
      <c r="O19370">
        <v>0</v>
      </c>
      <c r="P19370">
        <v>1476</v>
      </c>
      <c r="Q19370">
        <v>1</v>
      </c>
      <c r="R19370">
        <v>301</v>
      </c>
      <c r="S19370">
        <v>2947</v>
      </c>
      <c r="T19370" t="s">
        <v>32</v>
      </c>
      <c r="U19370" t="s">
        <v>32</v>
      </c>
      <c r="V19370" t="b">
        <v>1</v>
      </c>
    </row>
    <row r="19371" spans="1:22" x14ac:dyDescent="0.25">
      <c r="A19371">
        <v>3601069</v>
      </c>
      <c r="B19371">
        <v>36</v>
      </c>
      <c r="C19371" t="s">
        <v>19068</v>
      </c>
      <c r="D19371">
        <v>3601</v>
      </c>
      <c r="E19371" t="s">
        <v>19069</v>
      </c>
      <c r="F19371" t="s">
        <v>19122</v>
      </c>
      <c r="G19371">
        <v>2023</v>
      </c>
      <c r="H19371" t="s">
        <v>2086</v>
      </c>
      <c r="I19371">
        <v>1</v>
      </c>
      <c r="J19371">
        <v>2</v>
      </c>
      <c r="K19371">
        <v>6864</v>
      </c>
      <c r="L19371">
        <v>43</v>
      </c>
      <c r="M19371" t="s">
        <v>19124</v>
      </c>
      <c r="N19371" t="s">
        <v>30</v>
      </c>
      <c r="O19371">
        <v>0</v>
      </c>
      <c r="P19371">
        <v>1210</v>
      </c>
      <c r="Q19371">
        <v>0</v>
      </c>
      <c r="R19371">
        <v>101</v>
      </c>
      <c r="S19371">
        <v>2947</v>
      </c>
      <c r="T19371" t="s">
        <v>34</v>
      </c>
      <c r="U19371" t="s">
        <v>34</v>
      </c>
      <c r="V19371" t="b">
        <v>1</v>
      </c>
    </row>
    <row r="19372" spans="1:22" x14ac:dyDescent="0.25">
      <c r="A19372">
        <v>3601069</v>
      </c>
      <c r="B19372">
        <v>36</v>
      </c>
      <c r="C19372" t="s">
        <v>19068</v>
      </c>
      <c r="D19372">
        <v>3601</v>
      </c>
      <c r="E19372" t="s">
        <v>19069</v>
      </c>
      <c r="F19372" t="s">
        <v>19122</v>
      </c>
      <c r="G19372">
        <v>2023</v>
      </c>
      <c r="H19372" t="s">
        <v>2086</v>
      </c>
      <c r="I19372">
        <v>1</v>
      </c>
      <c r="J19372">
        <v>3</v>
      </c>
      <c r="K19372">
        <v>6864</v>
      </c>
      <c r="L19372">
        <v>43</v>
      </c>
      <c r="M19372" t="s">
        <v>4523</v>
      </c>
      <c r="N19372" t="s">
        <v>30</v>
      </c>
      <c r="O19372">
        <v>0</v>
      </c>
      <c r="P19372">
        <v>169</v>
      </c>
      <c r="Q19372">
        <v>0</v>
      </c>
      <c r="R19372">
        <v>201</v>
      </c>
      <c r="S19372">
        <v>2947</v>
      </c>
      <c r="T19372" t="s">
        <v>28</v>
      </c>
      <c r="U19372" t="s">
        <v>28</v>
      </c>
      <c r="V19372" t="b">
        <v>1</v>
      </c>
    </row>
    <row r="19373" spans="1:22" x14ac:dyDescent="0.25">
      <c r="A19373">
        <v>3601069</v>
      </c>
      <c r="B19373">
        <v>36</v>
      </c>
      <c r="C19373" t="s">
        <v>19068</v>
      </c>
      <c r="D19373">
        <v>3601</v>
      </c>
      <c r="E19373" t="s">
        <v>19069</v>
      </c>
      <c r="F19373" t="s">
        <v>19122</v>
      </c>
      <c r="G19373">
        <v>2023</v>
      </c>
      <c r="H19373" t="s">
        <v>2086</v>
      </c>
      <c r="I19373">
        <v>1</v>
      </c>
      <c r="J19373">
        <v>4</v>
      </c>
      <c r="K19373">
        <v>6864</v>
      </c>
      <c r="L19373">
        <v>43</v>
      </c>
      <c r="M19373" t="s">
        <v>19125</v>
      </c>
      <c r="N19373" t="s">
        <v>27</v>
      </c>
      <c r="O19373">
        <v>0</v>
      </c>
      <c r="P19373">
        <v>92</v>
      </c>
      <c r="Q19373">
        <v>0</v>
      </c>
      <c r="R19373">
        <v>401</v>
      </c>
      <c r="S19373">
        <v>2947</v>
      </c>
      <c r="T19373" t="s">
        <v>1356</v>
      </c>
      <c r="U19373" t="s">
        <v>398</v>
      </c>
      <c r="V19373" t="b">
        <v>1</v>
      </c>
    </row>
    <row r="19374" spans="1:22" x14ac:dyDescent="0.25">
      <c r="A19374">
        <v>3601070</v>
      </c>
      <c r="B19374">
        <v>36</v>
      </c>
      <c r="C19374" t="s">
        <v>19068</v>
      </c>
      <c r="D19374">
        <v>3601</v>
      </c>
      <c r="E19374" t="s">
        <v>19069</v>
      </c>
      <c r="F19374" t="s">
        <v>19126</v>
      </c>
      <c r="G19374">
        <v>2023</v>
      </c>
      <c r="H19374" t="s">
        <v>2086</v>
      </c>
      <c r="I19374">
        <v>1</v>
      </c>
      <c r="J19374">
        <v>1</v>
      </c>
      <c r="K19374">
        <v>5930</v>
      </c>
      <c r="L19374">
        <v>35.1</v>
      </c>
      <c r="M19374" t="s">
        <v>19127</v>
      </c>
      <c r="N19374" t="s">
        <v>27</v>
      </c>
      <c r="O19374">
        <v>1</v>
      </c>
      <c r="P19374">
        <v>1094</v>
      </c>
      <c r="Q19374">
        <v>1</v>
      </c>
      <c r="R19374">
        <v>301</v>
      </c>
      <c r="S19374">
        <v>2068</v>
      </c>
      <c r="T19374" t="s">
        <v>32</v>
      </c>
      <c r="U19374" t="s">
        <v>32</v>
      </c>
      <c r="V19374" t="b">
        <v>1</v>
      </c>
    </row>
    <row r="19375" spans="1:22" x14ac:dyDescent="0.25">
      <c r="A19375">
        <v>3601070</v>
      </c>
      <c r="B19375">
        <v>36</v>
      </c>
      <c r="C19375" t="s">
        <v>19068</v>
      </c>
      <c r="D19375">
        <v>3601</v>
      </c>
      <c r="E19375" t="s">
        <v>19069</v>
      </c>
      <c r="F19375" t="s">
        <v>19126</v>
      </c>
      <c r="G19375">
        <v>2023</v>
      </c>
      <c r="H19375" t="s">
        <v>2086</v>
      </c>
      <c r="I19375">
        <v>1</v>
      </c>
      <c r="J19375">
        <v>2</v>
      </c>
      <c r="K19375">
        <v>5930</v>
      </c>
      <c r="L19375">
        <v>35.1</v>
      </c>
      <c r="M19375" t="s">
        <v>19128</v>
      </c>
      <c r="N19375" t="s">
        <v>27</v>
      </c>
      <c r="O19375">
        <v>0</v>
      </c>
      <c r="P19375">
        <v>754</v>
      </c>
      <c r="Q19375">
        <v>0</v>
      </c>
      <c r="R19375">
        <v>101</v>
      </c>
      <c r="S19375">
        <v>2068</v>
      </c>
      <c r="T19375" t="s">
        <v>34</v>
      </c>
      <c r="U19375" t="s">
        <v>34</v>
      </c>
      <c r="V19375" t="b">
        <v>1</v>
      </c>
    </row>
    <row r="19376" spans="1:22" x14ac:dyDescent="0.25">
      <c r="A19376">
        <v>3601070</v>
      </c>
      <c r="B19376">
        <v>36</v>
      </c>
      <c r="C19376" t="s">
        <v>19068</v>
      </c>
      <c r="D19376">
        <v>3601</v>
      </c>
      <c r="E19376" t="s">
        <v>19069</v>
      </c>
      <c r="F19376" t="s">
        <v>19126</v>
      </c>
      <c r="G19376">
        <v>2023</v>
      </c>
      <c r="H19376" t="s">
        <v>2086</v>
      </c>
      <c r="I19376">
        <v>1</v>
      </c>
      <c r="J19376">
        <v>3</v>
      </c>
      <c r="K19376">
        <v>5930</v>
      </c>
      <c r="L19376">
        <v>35.1</v>
      </c>
      <c r="M19376" t="s">
        <v>19129</v>
      </c>
      <c r="N19376" t="s">
        <v>30</v>
      </c>
      <c r="O19376">
        <v>0</v>
      </c>
      <c r="P19376">
        <v>220</v>
      </c>
      <c r="Q19376">
        <v>0</v>
      </c>
      <c r="R19376">
        <v>201</v>
      </c>
      <c r="S19376">
        <v>2068</v>
      </c>
      <c r="T19376" t="s">
        <v>28</v>
      </c>
      <c r="U19376" t="s">
        <v>28</v>
      </c>
      <c r="V19376" t="b">
        <v>1</v>
      </c>
    </row>
    <row r="19377" spans="1:22" x14ac:dyDescent="0.25">
      <c r="A19377">
        <v>3601071</v>
      </c>
      <c r="B19377">
        <v>36</v>
      </c>
      <c r="C19377" t="s">
        <v>19068</v>
      </c>
      <c r="D19377">
        <v>3601</v>
      </c>
      <c r="E19377" t="s">
        <v>19069</v>
      </c>
      <c r="F19377" t="s">
        <v>19130</v>
      </c>
      <c r="G19377">
        <v>2023</v>
      </c>
      <c r="H19377" t="s">
        <v>2086</v>
      </c>
      <c r="I19377">
        <v>1</v>
      </c>
      <c r="J19377">
        <v>1</v>
      </c>
      <c r="K19377">
        <v>6460</v>
      </c>
      <c r="L19377">
        <v>36.5</v>
      </c>
      <c r="M19377" t="s">
        <v>19131</v>
      </c>
      <c r="N19377" t="s">
        <v>30</v>
      </c>
      <c r="O19377">
        <v>0</v>
      </c>
      <c r="P19377">
        <v>1144</v>
      </c>
      <c r="Q19377">
        <v>1</v>
      </c>
      <c r="R19377">
        <v>401</v>
      </c>
      <c r="S19377">
        <v>2346</v>
      </c>
      <c r="T19377" t="s">
        <v>19132</v>
      </c>
      <c r="U19377" t="s">
        <v>398</v>
      </c>
      <c r="V19377" t="b">
        <v>1</v>
      </c>
    </row>
    <row r="19378" spans="1:22" x14ac:dyDescent="0.25">
      <c r="A19378">
        <v>3601071</v>
      </c>
      <c r="B19378">
        <v>36</v>
      </c>
      <c r="C19378" t="s">
        <v>19068</v>
      </c>
      <c r="D19378">
        <v>3601</v>
      </c>
      <c r="E19378" t="s">
        <v>19069</v>
      </c>
      <c r="F19378" t="s">
        <v>19130</v>
      </c>
      <c r="G19378">
        <v>2023</v>
      </c>
      <c r="H19378" t="s">
        <v>2086</v>
      </c>
      <c r="I19378">
        <v>1</v>
      </c>
      <c r="J19378">
        <v>2</v>
      </c>
      <c r="K19378">
        <v>6460</v>
      </c>
      <c r="L19378">
        <v>36.5</v>
      </c>
      <c r="M19378" t="s">
        <v>19133</v>
      </c>
      <c r="N19378" t="s">
        <v>27</v>
      </c>
      <c r="O19378">
        <v>0</v>
      </c>
      <c r="P19378">
        <v>908</v>
      </c>
      <c r="Q19378">
        <v>0</v>
      </c>
      <c r="R19378">
        <v>101</v>
      </c>
      <c r="S19378">
        <v>2346</v>
      </c>
      <c r="T19378" t="s">
        <v>34</v>
      </c>
      <c r="U19378" t="s">
        <v>34</v>
      </c>
      <c r="V19378" t="b">
        <v>1</v>
      </c>
    </row>
    <row r="19379" spans="1:22" x14ac:dyDescent="0.25">
      <c r="A19379">
        <v>3601071</v>
      </c>
      <c r="B19379">
        <v>36</v>
      </c>
      <c r="C19379" t="s">
        <v>19068</v>
      </c>
      <c r="D19379">
        <v>3601</v>
      </c>
      <c r="E19379" t="s">
        <v>19069</v>
      </c>
      <c r="F19379" t="s">
        <v>19130</v>
      </c>
      <c r="G19379">
        <v>2023</v>
      </c>
      <c r="H19379" t="s">
        <v>2086</v>
      </c>
      <c r="I19379">
        <v>1</v>
      </c>
      <c r="J19379">
        <v>3</v>
      </c>
      <c r="K19379">
        <v>6460</v>
      </c>
      <c r="L19379">
        <v>36.5</v>
      </c>
      <c r="M19379" t="s">
        <v>6471</v>
      </c>
      <c r="N19379" t="s">
        <v>27</v>
      </c>
      <c r="O19379">
        <v>0</v>
      </c>
      <c r="P19379">
        <v>294</v>
      </c>
      <c r="Q19379">
        <v>0</v>
      </c>
      <c r="R19379">
        <v>201</v>
      </c>
      <c r="S19379">
        <v>2346</v>
      </c>
      <c r="T19379" t="s">
        <v>28</v>
      </c>
      <c r="U19379" t="s">
        <v>28</v>
      </c>
      <c r="V19379" t="b">
        <v>1</v>
      </c>
    </row>
    <row r="19380" spans="1:22" x14ac:dyDescent="0.25">
      <c r="A19380">
        <v>3602030</v>
      </c>
      <c r="B19380">
        <v>36</v>
      </c>
      <c r="C19380" t="s">
        <v>19068</v>
      </c>
      <c r="D19380">
        <v>3602</v>
      </c>
      <c r="E19380" t="s">
        <v>19134</v>
      </c>
      <c r="F19380" t="s">
        <v>19135</v>
      </c>
      <c r="G19380">
        <v>2023</v>
      </c>
      <c r="H19380" t="s">
        <v>2164</v>
      </c>
      <c r="I19380">
        <v>2</v>
      </c>
      <c r="J19380">
        <v>1</v>
      </c>
      <c r="K19380">
        <v>3590</v>
      </c>
      <c r="L19380">
        <v>32.1</v>
      </c>
      <c r="M19380" t="s">
        <v>4214</v>
      </c>
      <c r="N19380" t="s">
        <v>30</v>
      </c>
      <c r="O19380">
        <v>1</v>
      </c>
      <c r="P19380">
        <v>853</v>
      </c>
      <c r="Q19380">
        <v>1</v>
      </c>
      <c r="R19380">
        <v>401</v>
      </c>
      <c r="S19380">
        <v>1226</v>
      </c>
      <c r="T19380" t="s">
        <v>2733</v>
      </c>
      <c r="U19380" t="s">
        <v>398</v>
      </c>
      <c r="V19380" t="b">
        <v>1</v>
      </c>
    </row>
    <row r="19381" spans="1:22" x14ac:dyDescent="0.25">
      <c r="A19381">
        <v>3602030</v>
      </c>
      <c r="B19381">
        <v>36</v>
      </c>
      <c r="C19381" t="s">
        <v>19068</v>
      </c>
      <c r="D19381">
        <v>3602</v>
      </c>
      <c r="E19381" t="s">
        <v>19134</v>
      </c>
      <c r="F19381" t="s">
        <v>19135</v>
      </c>
      <c r="G19381">
        <v>2023</v>
      </c>
      <c r="H19381" t="s">
        <v>2164</v>
      </c>
      <c r="I19381">
        <v>2</v>
      </c>
      <c r="J19381">
        <v>2</v>
      </c>
      <c r="K19381">
        <v>3590</v>
      </c>
      <c r="L19381">
        <v>32.1</v>
      </c>
      <c r="M19381" t="s">
        <v>19136</v>
      </c>
      <c r="N19381" t="s">
        <v>27</v>
      </c>
      <c r="O19381">
        <v>0</v>
      </c>
      <c r="P19381">
        <v>720</v>
      </c>
      <c r="Q19381">
        <v>1</v>
      </c>
      <c r="R19381">
        <v>402</v>
      </c>
      <c r="S19381">
        <v>1226</v>
      </c>
      <c r="T19381" t="s">
        <v>2733</v>
      </c>
      <c r="U19381" t="s">
        <v>398</v>
      </c>
      <c r="V19381" t="b">
        <v>0</v>
      </c>
    </row>
    <row r="19382" spans="1:22" x14ac:dyDescent="0.25">
      <c r="A19382">
        <v>3602030</v>
      </c>
      <c r="B19382">
        <v>36</v>
      </c>
      <c r="C19382" t="s">
        <v>19068</v>
      </c>
      <c r="D19382">
        <v>3602</v>
      </c>
      <c r="E19382" t="s">
        <v>19134</v>
      </c>
      <c r="F19382" t="s">
        <v>19135</v>
      </c>
      <c r="G19382">
        <v>2023</v>
      </c>
      <c r="H19382" t="s">
        <v>2164</v>
      </c>
      <c r="I19382">
        <v>2</v>
      </c>
      <c r="J19382">
        <v>3</v>
      </c>
      <c r="K19382">
        <v>3590</v>
      </c>
      <c r="L19382">
        <v>32.1</v>
      </c>
      <c r="M19382" t="s">
        <v>19137</v>
      </c>
      <c r="N19382" t="s">
        <v>30</v>
      </c>
      <c r="O19382">
        <v>0</v>
      </c>
      <c r="P19382">
        <v>178</v>
      </c>
      <c r="Q19382">
        <v>0</v>
      </c>
      <c r="R19382">
        <v>101</v>
      </c>
      <c r="S19382">
        <v>1226</v>
      </c>
      <c r="T19382" t="s">
        <v>34</v>
      </c>
      <c r="U19382" t="s">
        <v>34</v>
      </c>
      <c r="V19382" t="b">
        <v>1</v>
      </c>
    </row>
    <row r="19383" spans="1:22" x14ac:dyDescent="0.25">
      <c r="A19383">
        <v>3602030</v>
      </c>
      <c r="B19383">
        <v>36</v>
      </c>
      <c r="C19383" t="s">
        <v>19068</v>
      </c>
      <c r="D19383">
        <v>3602</v>
      </c>
      <c r="E19383" t="s">
        <v>19134</v>
      </c>
      <c r="F19383" t="s">
        <v>19135</v>
      </c>
      <c r="G19383">
        <v>2023</v>
      </c>
      <c r="H19383" t="s">
        <v>2164</v>
      </c>
      <c r="I19383">
        <v>2</v>
      </c>
      <c r="J19383">
        <v>4</v>
      </c>
      <c r="K19383">
        <v>3590</v>
      </c>
      <c r="L19383">
        <v>32.1</v>
      </c>
      <c r="M19383" t="s">
        <v>19138</v>
      </c>
      <c r="N19383" t="s">
        <v>30</v>
      </c>
      <c r="O19383">
        <v>0</v>
      </c>
      <c r="P19383">
        <v>131</v>
      </c>
      <c r="Q19383">
        <v>0</v>
      </c>
      <c r="R19383">
        <v>102</v>
      </c>
      <c r="S19383">
        <v>1226</v>
      </c>
      <c r="T19383" t="s">
        <v>34</v>
      </c>
      <c r="U19383" t="s">
        <v>34</v>
      </c>
      <c r="V19383" t="b">
        <v>0</v>
      </c>
    </row>
    <row r="19384" spans="1:22" x14ac:dyDescent="0.25">
      <c r="A19384">
        <v>3602030</v>
      </c>
      <c r="B19384">
        <v>36</v>
      </c>
      <c r="C19384" t="s">
        <v>19068</v>
      </c>
      <c r="D19384">
        <v>3602</v>
      </c>
      <c r="E19384" t="s">
        <v>19134</v>
      </c>
      <c r="F19384" t="s">
        <v>19135</v>
      </c>
      <c r="G19384">
        <v>2023</v>
      </c>
      <c r="H19384" t="s">
        <v>2164</v>
      </c>
      <c r="I19384">
        <v>2</v>
      </c>
      <c r="J19384">
        <v>5</v>
      </c>
      <c r="K19384">
        <v>3590</v>
      </c>
      <c r="L19384">
        <v>32.1</v>
      </c>
      <c r="M19384" t="s">
        <v>14128</v>
      </c>
      <c r="N19384" t="s">
        <v>30</v>
      </c>
      <c r="O19384">
        <v>0</v>
      </c>
      <c r="P19384">
        <v>120</v>
      </c>
      <c r="Q19384">
        <v>0</v>
      </c>
      <c r="R19384">
        <v>201</v>
      </c>
      <c r="S19384">
        <v>1226</v>
      </c>
      <c r="T19384" t="s">
        <v>28</v>
      </c>
      <c r="U19384" t="s">
        <v>28</v>
      </c>
      <c r="V19384" t="b">
        <v>1</v>
      </c>
    </row>
    <row r="19385" spans="1:22" x14ac:dyDescent="0.25">
      <c r="A19385">
        <v>3602030</v>
      </c>
      <c r="B19385">
        <v>36</v>
      </c>
      <c r="C19385" t="s">
        <v>19068</v>
      </c>
      <c r="D19385">
        <v>3602</v>
      </c>
      <c r="E19385" t="s">
        <v>19134</v>
      </c>
      <c r="F19385" t="s">
        <v>19135</v>
      </c>
      <c r="G19385">
        <v>2023</v>
      </c>
      <c r="H19385" t="s">
        <v>2164</v>
      </c>
      <c r="I19385">
        <v>2</v>
      </c>
      <c r="J19385">
        <v>6</v>
      </c>
      <c r="K19385">
        <v>3590</v>
      </c>
      <c r="L19385">
        <v>32.1</v>
      </c>
      <c r="M19385" t="s">
        <v>19139</v>
      </c>
      <c r="N19385" t="s">
        <v>27</v>
      </c>
      <c r="O19385">
        <v>0</v>
      </c>
      <c r="P19385">
        <v>83</v>
      </c>
      <c r="Q19385">
        <v>0</v>
      </c>
      <c r="R19385">
        <v>202</v>
      </c>
      <c r="S19385">
        <v>1226</v>
      </c>
      <c r="T19385" t="s">
        <v>28</v>
      </c>
      <c r="U19385" t="s">
        <v>28</v>
      </c>
      <c r="V19385" t="b">
        <v>0</v>
      </c>
    </row>
    <row r="19386" spans="1:22" x14ac:dyDescent="0.25">
      <c r="A19386">
        <v>3602030</v>
      </c>
      <c r="B19386">
        <v>36</v>
      </c>
      <c r="C19386" t="s">
        <v>19068</v>
      </c>
      <c r="D19386">
        <v>3602</v>
      </c>
      <c r="E19386" t="s">
        <v>19134</v>
      </c>
      <c r="F19386" t="s">
        <v>19135</v>
      </c>
      <c r="G19386">
        <v>2023</v>
      </c>
      <c r="H19386" t="s">
        <v>2164</v>
      </c>
      <c r="I19386">
        <v>2</v>
      </c>
      <c r="J19386">
        <v>7</v>
      </c>
      <c r="K19386">
        <v>3590</v>
      </c>
      <c r="L19386">
        <v>32.1</v>
      </c>
      <c r="M19386" t="s">
        <v>12571</v>
      </c>
      <c r="N19386" t="s">
        <v>27</v>
      </c>
      <c r="O19386">
        <v>0</v>
      </c>
      <c r="P19386">
        <v>75</v>
      </c>
      <c r="Q19386">
        <v>0</v>
      </c>
      <c r="R19386">
        <v>301</v>
      </c>
      <c r="S19386">
        <v>1226</v>
      </c>
      <c r="T19386" t="s">
        <v>32</v>
      </c>
      <c r="U19386" t="s">
        <v>32</v>
      </c>
      <c r="V19386" t="b">
        <v>1</v>
      </c>
    </row>
    <row r="19387" spans="1:22" x14ac:dyDescent="0.25">
      <c r="A19387">
        <v>3602030</v>
      </c>
      <c r="B19387">
        <v>36</v>
      </c>
      <c r="C19387" t="s">
        <v>19068</v>
      </c>
      <c r="D19387">
        <v>3602</v>
      </c>
      <c r="E19387" t="s">
        <v>19134</v>
      </c>
      <c r="F19387" t="s">
        <v>19135</v>
      </c>
      <c r="G19387">
        <v>2023</v>
      </c>
      <c r="H19387" t="s">
        <v>2164</v>
      </c>
      <c r="I19387">
        <v>2</v>
      </c>
      <c r="J19387">
        <v>8</v>
      </c>
      <c r="K19387">
        <v>3590</v>
      </c>
      <c r="L19387">
        <v>32.1</v>
      </c>
      <c r="M19387" t="s">
        <v>838</v>
      </c>
      <c r="N19387" t="s">
        <v>27</v>
      </c>
      <c r="O19387">
        <v>0</v>
      </c>
      <c r="P19387">
        <v>68</v>
      </c>
      <c r="Q19387">
        <v>0</v>
      </c>
      <c r="R19387">
        <v>302</v>
      </c>
      <c r="S19387">
        <v>1226</v>
      </c>
      <c r="T19387" t="s">
        <v>32</v>
      </c>
      <c r="U19387" t="s">
        <v>32</v>
      </c>
      <c r="V19387" t="b">
        <v>0</v>
      </c>
    </row>
    <row r="19388" spans="1:22" x14ac:dyDescent="0.25">
      <c r="A19388">
        <v>3602034</v>
      </c>
      <c r="B19388">
        <v>36</v>
      </c>
      <c r="C19388" t="s">
        <v>19068</v>
      </c>
      <c r="D19388">
        <v>3602</v>
      </c>
      <c r="E19388" t="s">
        <v>19134</v>
      </c>
      <c r="F19388" t="s">
        <v>19140</v>
      </c>
      <c r="G19388">
        <v>2023</v>
      </c>
      <c r="H19388" t="s">
        <v>2164</v>
      </c>
      <c r="I19388">
        <v>2</v>
      </c>
      <c r="J19388">
        <v>1</v>
      </c>
      <c r="K19388">
        <v>3389</v>
      </c>
      <c r="L19388">
        <v>30.9</v>
      </c>
      <c r="M19388" t="s">
        <v>19141</v>
      </c>
      <c r="N19388" t="s">
        <v>27</v>
      </c>
      <c r="O19388">
        <v>1</v>
      </c>
      <c r="P19388">
        <v>773</v>
      </c>
      <c r="Q19388">
        <v>1</v>
      </c>
      <c r="R19388">
        <v>401</v>
      </c>
      <c r="S19388">
        <v>1065</v>
      </c>
      <c r="T19388" t="s">
        <v>2733</v>
      </c>
      <c r="U19388" t="s">
        <v>398</v>
      </c>
      <c r="V19388" t="b">
        <v>1</v>
      </c>
    </row>
    <row r="19389" spans="1:22" x14ac:dyDescent="0.25">
      <c r="A19389">
        <v>3602034</v>
      </c>
      <c r="B19389">
        <v>36</v>
      </c>
      <c r="C19389" t="s">
        <v>19068</v>
      </c>
      <c r="D19389">
        <v>3602</v>
      </c>
      <c r="E19389" t="s">
        <v>19134</v>
      </c>
      <c r="F19389" t="s">
        <v>19140</v>
      </c>
      <c r="G19389">
        <v>2023</v>
      </c>
      <c r="H19389" t="s">
        <v>2164</v>
      </c>
      <c r="I19389">
        <v>2</v>
      </c>
      <c r="J19389">
        <v>2</v>
      </c>
      <c r="K19389">
        <v>3389</v>
      </c>
      <c r="L19389">
        <v>30.9</v>
      </c>
      <c r="M19389" t="s">
        <v>14064</v>
      </c>
      <c r="N19389" t="s">
        <v>27</v>
      </c>
      <c r="O19389">
        <v>0</v>
      </c>
      <c r="P19389">
        <v>689</v>
      </c>
      <c r="Q19389">
        <v>1</v>
      </c>
      <c r="R19389">
        <v>402</v>
      </c>
      <c r="S19389">
        <v>1065</v>
      </c>
      <c r="T19389" t="s">
        <v>2733</v>
      </c>
      <c r="U19389" t="s">
        <v>398</v>
      </c>
      <c r="V19389" t="b">
        <v>0</v>
      </c>
    </row>
    <row r="19390" spans="1:22" x14ac:dyDescent="0.25">
      <c r="A19390">
        <v>3602034</v>
      </c>
      <c r="B19390">
        <v>36</v>
      </c>
      <c r="C19390" t="s">
        <v>19068</v>
      </c>
      <c r="D19390">
        <v>3602</v>
      </c>
      <c r="E19390" t="s">
        <v>19134</v>
      </c>
      <c r="F19390" t="s">
        <v>19140</v>
      </c>
      <c r="G19390">
        <v>2023</v>
      </c>
      <c r="H19390" t="s">
        <v>2164</v>
      </c>
      <c r="I19390">
        <v>2</v>
      </c>
      <c r="J19390">
        <v>3</v>
      </c>
      <c r="K19390">
        <v>3389</v>
      </c>
      <c r="L19390">
        <v>30.9</v>
      </c>
      <c r="M19390" t="s">
        <v>19142</v>
      </c>
      <c r="N19390" t="s">
        <v>30</v>
      </c>
      <c r="O19390">
        <v>0</v>
      </c>
      <c r="P19390">
        <v>138</v>
      </c>
      <c r="Q19390">
        <v>0</v>
      </c>
      <c r="R19390">
        <v>101</v>
      </c>
      <c r="S19390">
        <v>1065</v>
      </c>
      <c r="T19390" t="s">
        <v>34</v>
      </c>
      <c r="U19390" t="s">
        <v>34</v>
      </c>
      <c r="V19390" t="b">
        <v>1</v>
      </c>
    </row>
    <row r="19391" spans="1:22" x14ac:dyDescent="0.25">
      <c r="A19391">
        <v>3602034</v>
      </c>
      <c r="B19391">
        <v>36</v>
      </c>
      <c r="C19391" t="s">
        <v>19068</v>
      </c>
      <c r="D19391">
        <v>3602</v>
      </c>
      <c r="E19391" t="s">
        <v>19134</v>
      </c>
      <c r="F19391" t="s">
        <v>19140</v>
      </c>
      <c r="G19391">
        <v>2023</v>
      </c>
      <c r="H19391" t="s">
        <v>2164</v>
      </c>
      <c r="I19391">
        <v>2</v>
      </c>
      <c r="J19391">
        <v>4</v>
      </c>
      <c r="K19391">
        <v>3389</v>
      </c>
      <c r="L19391">
        <v>30.9</v>
      </c>
      <c r="M19391" t="s">
        <v>19143</v>
      </c>
      <c r="N19391" t="s">
        <v>27</v>
      </c>
      <c r="O19391">
        <v>0</v>
      </c>
      <c r="P19391">
        <v>107</v>
      </c>
      <c r="Q19391">
        <v>0</v>
      </c>
      <c r="R19391">
        <v>102</v>
      </c>
      <c r="S19391">
        <v>1065</v>
      </c>
      <c r="T19391" t="s">
        <v>34</v>
      </c>
      <c r="U19391" t="s">
        <v>34</v>
      </c>
      <c r="V19391" t="b">
        <v>0</v>
      </c>
    </row>
    <row r="19392" spans="1:22" x14ac:dyDescent="0.25">
      <c r="A19392">
        <v>3602034</v>
      </c>
      <c r="B19392">
        <v>36</v>
      </c>
      <c r="C19392" t="s">
        <v>19068</v>
      </c>
      <c r="D19392">
        <v>3602</v>
      </c>
      <c r="E19392" t="s">
        <v>19134</v>
      </c>
      <c r="F19392" t="s">
        <v>19140</v>
      </c>
      <c r="G19392">
        <v>2023</v>
      </c>
      <c r="H19392" t="s">
        <v>2164</v>
      </c>
      <c r="I19392">
        <v>2</v>
      </c>
      <c r="J19392">
        <v>5</v>
      </c>
      <c r="K19392">
        <v>3389</v>
      </c>
      <c r="L19392">
        <v>30.9</v>
      </c>
      <c r="M19392" t="s">
        <v>19144</v>
      </c>
      <c r="N19392" t="s">
        <v>27</v>
      </c>
      <c r="O19392">
        <v>0</v>
      </c>
      <c r="P19392">
        <v>98</v>
      </c>
      <c r="Q19392">
        <v>0</v>
      </c>
      <c r="R19392">
        <v>201</v>
      </c>
      <c r="S19392">
        <v>1065</v>
      </c>
      <c r="T19392" t="s">
        <v>28</v>
      </c>
      <c r="U19392" t="s">
        <v>28</v>
      </c>
      <c r="V19392" t="b">
        <v>1</v>
      </c>
    </row>
    <row r="19393" spans="1:22" x14ac:dyDescent="0.25">
      <c r="A19393">
        <v>3602034</v>
      </c>
      <c r="B19393">
        <v>36</v>
      </c>
      <c r="C19393" t="s">
        <v>19068</v>
      </c>
      <c r="D19393">
        <v>3602</v>
      </c>
      <c r="E19393" t="s">
        <v>19134</v>
      </c>
      <c r="F19393" t="s">
        <v>19140</v>
      </c>
      <c r="G19393">
        <v>2023</v>
      </c>
      <c r="H19393" t="s">
        <v>2164</v>
      </c>
      <c r="I19393">
        <v>2</v>
      </c>
      <c r="J19393">
        <v>6</v>
      </c>
      <c r="K19393">
        <v>3389</v>
      </c>
      <c r="L19393">
        <v>30.9</v>
      </c>
      <c r="M19393" t="s">
        <v>7676</v>
      </c>
      <c r="N19393" t="s">
        <v>30</v>
      </c>
      <c r="O19393">
        <v>0</v>
      </c>
      <c r="P19393">
        <v>94</v>
      </c>
      <c r="Q19393">
        <v>0</v>
      </c>
      <c r="R19393">
        <v>202</v>
      </c>
      <c r="S19393">
        <v>1065</v>
      </c>
      <c r="T19393" t="s">
        <v>28</v>
      </c>
      <c r="U19393" t="s">
        <v>28</v>
      </c>
      <c r="V19393" t="b">
        <v>0</v>
      </c>
    </row>
    <row r="19394" spans="1:22" x14ac:dyDescent="0.25">
      <c r="A19394">
        <v>3602034</v>
      </c>
      <c r="B19394">
        <v>36</v>
      </c>
      <c r="C19394" t="s">
        <v>19068</v>
      </c>
      <c r="D19394">
        <v>3602</v>
      </c>
      <c r="E19394" t="s">
        <v>19134</v>
      </c>
      <c r="F19394" t="s">
        <v>19140</v>
      </c>
      <c r="G19394">
        <v>2023</v>
      </c>
      <c r="H19394" t="s">
        <v>2164</v>
      </c>
      <c r="I19394">
        <v>2</v>
      </c>
      <c r="J19394">
        <v>7</v>
      </c>
      <c r="K19394">
        <v>3389</v>
      </c>
      <c r="L19394">
        <v>30.9</v>
      </c>
      <c r="M19394" t="s">
        <v>19145</v>
      </c>
      <c r="N19394" t="s">
        <v>30</v>
      </c>
      <c r="O19394">
        <v>0</v>
      </c>
      <c r="P19394">
        <v>56</v>
      </c>
      <c r="Q19394">
        <v>0</v>
      </c>
      <c r="R19394">
        <v>301</v>
      </c>
      <c r="S19394">
        <v>1065</v>
      </c>
      <c r="T19394" t="s">
        <v>32</v>
      </c>
      <c r="U19394" t="s">
        <v>32</v>
      </c>
      <c r="V19394" t="b">
        <v>1</v>
      </c>
    </row>
    <row r="19395" spans="1:22" x14ac:dyDescent="0.25">
      <c r="A19395">
        <v>3602034</v>
      </c>
      <c r="B19395">
        <v>36</v>
      </c>
      <c r="C19395" t="s">
        <v>19068</v>
      </c>
      <c r="D19395">
        <v>3602</v>
      </c>
      <c r="E19395" t="s">
        <v>19134</v>
      </c>
      <c r="F19395" t="s">
        <v>19140</v>
      </c>
      <c r="G19395">
        <v>2023</v>
      </c>
      <c r="H19395" t="s">
        <v>2164</v>
      </c>
      <c r="I19395">
        <v>2</v>
      </c>
      <c r="J19395">
        <v>8</v>
      </c>
      <c r="K19395">
        <v>3389</v>
      </c>
      <c r="L19395">
        <v>30.9</v>
      </c>
      <c r="M19395" t="s">
        <v>19146</v>
      </c>
      <c r="N19395" t="s">
        <v>27</v>
      </c>
      <c r="O19395">
        <v>0</v>
      </c>
      <c r="P19395">
        <v>52</v>
      </c>
      <c r="Q19395">
        <v>0</v>
      </c>
      <c r="R19395">
        <v>302</v>
      </c>
      <c r="S19395">
        <v>1065</v>
      </c>
      <c r="T19395" t="s">
        <v>32</v>
      </c>
      <c r="U19395" t="s">
        <v>32</v>
      </c>
      <c r="V19395" t="b">
        <v>0</v>
      </c>
    </row>
    <row r="19396" spans="1:22" x14ac:dyDescent="0.25">
      <c r="A19396">
        <v>3602035</v>
      </c>
      <c r="B19396">
        <v>36</v>
      </c>
      <c r="C19396" t="s">
        <v>19068</v>
      </c>
      <c r="D19396">
        <v>3602</v>
      </c>
      <c r="E19396" t="s">
        <v>19134</v>
      </c>
      <c r="F19396" t="s">
        <v>5481</v>
      </c>
      <c r="G19396">
        <v>2023</v>
      </c>
      <c r="H19396" t="s">
        <v>2164</v>
      </c>
      <c r="I19396">
        <v>3</v>
      </c>
      <c r="J19396">
        <v>1</v>
      </c>
      <c r="K19396">
        <v>4994</v>
      </c>
      <c r="L19396">
        <v>46.6</v>
      </c>
      <c r="M19396" t="s">
        <v>9360</v>
      </c>
      <c r="N19396" t="s">
        <v>30</v>
      </c>
      <c r="O19396">
        <v>1</v>
      </c>
      <c r="P19396">
        <v>1225</v>
      </c>
      <c r="Q19396">
        <v>1</v>
      </c>
      <c r="R19396">
        <v>301</v>
      </c>
      <c r="S19396">
        <v>2676</v>
      </c>
      <c r="T19396" t="s">
        <v>32</v>
      </c>
      <c r="U19396" t="s">
        <v>32</v>
      </c>
      <c r="V19396" t="b">
        <v>1</v>
      </c>
    </row>
    <row r="19397" spans="1:22" x14ac:dyDescent="0.25">
      <c r="A19397">
        <v>3602035</v>
      </c>
      <c r="B19397">
        <v>36</v>
      </c>
      <c r="C19397" t="s">
        <v>19068</v>
      </c>
      <c r="D19397">
        <v>3602</v>
      </c>
      <c r="E19397" t="s">
        <v>19134</v>
      </c>
      <c r="F19397" t="s">
        <v>5481</v>
      </c>
      <c r="G19397">
        <v>2023</v>
      </c>
      <c r="H19397" t="s">
        <v>2164</v>
      </c>
      <c r="I19397">
        <v>3</v>
      </c>
      <c r="J19397">
        <v>2</v>
      </c>
      <c r="K19397">
        <v>4994</v>
      </c>
      <c r="L19397">
        <v>46.6</v>
      </c>
      <c r="M19397" t="s">
        <v>19147</v>
      </c>
      <c r="N19397" t="s">
        <v>27</v>
      </c>
      <c r="O19397">
        <v>0</v>
      </c>
      <c r="P19397">
        <v>1142</v>
      </c>
      <c r="Q19397">
        <v>1</v>
      </c>
      <c r="R19397">
        <v>302</v>
      </c>
      <c r="S19397">
        <v>2676</v>
      </c>
      <c r="T19397" t="s">
        <v>32</v>
      </c>
      <c r="U19397" t="s">
        <v>32</v>
      </c>
      <c r="V19397" t="b">
        <v>0</v>
      </c>
    </row>
    <row r="19398" spans="1:22" x14ac:dyDescent="0.25">
      <c r="A19398">
        <v>3602035</v>
      </c>
      <c r="B19398">
        <v>36</v>
      </c>
      <c r="C19398" t="s">
        <v>19068</v>
      </c>
      <c r="D19398">
        <v>3602</v>
      </c>
      <c r="E19398" t="s">
        <v>19134</v>
      </c>
      <c r="F19398" t="s">
        <v>5481</v>
      </c>
      <c r="G19398">
        <v>2023</v>
      </c>
      <c r="H19398" t="s">
        <v>2164</v>
      </c>
      <c r="I19398">
        <v>3</v>
      </c>
      <c r="J19398">
        <v>3</v>
      </c>
      <c r="K19398">
        <v>4994</v>
      </c>
      <c r="L19398">
        <v>46.6</v>
      </c>
      <c r="M19398" t="s">
        <v>1884</v>
      </c>
      <c r="N19398" t="s">
        <v>27</v>
      </c>
      <c r="O19398">
        <v>0</v>
      </c>
      <c r="P19398">
        <v>1121</v>
      </c>
      <c r="Q19398">
        <v>1</v>
      </c>
      <c r="R19398">
        <v>303</v>
      </c>
      <c r="S19398">
        <v>2676</v>
      </c>
      <c r="T19398" t="s">
        <v>32</v>
      </c>
      <c r="U19398" t="s">
        <v>32</v>
      </c>
      <c r="V19398" t="b">
        <v>0</v>
      </c>
    </row>
    <row r="19399" spans="1:22" x14ac:dyDescent="0.25">
      <c r="A19399">
        <v>3602035</v>
      </c>
      <c r="B19399">
        <v>36</v>
      </c>
      <c r="C19399" t="s">
        <v>19068</v>
      </c>
      <c r="D19399">
        <v>3602</v>
      </c>
      <c r="E19399" t="s">
        <v>19134</v>
      </c>
      <c r="F19399" t="s">
        <v>5481</v>
      </c>
      <c r="G19399">
        <v>2023</v>
      </c>
      <c r="H19399" t="s">
        <v>2164</v>
      </c>
      <c r="I19399">
        <v>3</v>
      </c>
      <c r="J19399">
        <v>4</v>
      </c>
      <c r="K19399">
        <v>4994</v>
      </c>
      <c r="L19399">
        <v>46.6</v>
      </c>
      <c r="M19399" t="s">
        <v>9246</v>
      </c>
      <c r="N19399" t="s">
        <v>30</v>
      </c>
      <c r="O19399">
        <v>0</v>
      </c>
      <c r="P19399">
        <v>573</v>
      </c>
      <c r="Q19399">
        <v>0</v>
      </c>
      <c r="R19399">
        <v>401</v>
      </c>
      <c r="S19399">
        <v>2676</v>
      </c>
      <c r="T19399" t="s">
        <v>2733</v>
      </c>
      <c r="U19399" t="s">
        <v>398</v>
      </c>
      <c r="V19399" t="b">
        <v>1</v>
      </c>
    </row>
    <row r="19400" spans="1:22" x14ac:dyDescent="0.25">
      <c r="A19400">
        <v>3602035</v>
      </c>
      <c r="B19400">
        <v>36</v>
      </c>
      <c r="C19400" t="s">
        <v>19068</v>
      </c>
      <c r="D19400">
        <v>3602</v>
      </c>
      <c r="E19400" t="s">
        <v>19134</v>
      </c>
      <c r="F19400" t="s">
        <v>5481</v>
      </c>
      <c r="G19400">
        <v>2023</v>
      </c>
      <c r="H19400" t="s">
        <v>2164</v>
      </c>
      <c r="I19400">
        <v>3</v>
      </c>
      <c r="J19400">
        <v>5</v>
      </c>
      <c r="K19400">
        <v>4994</v>
      </c>
      <c r="L19400">
        <v>46.6</v>
      </c>
      <c r="M19400" t="s">
        <v>19148</v>
      </c>
      <c r="N19400" t="s">
        <v>27</v>
      </c>
      <c r="O19400">
        <v>0</v>
      </c>
      <c r="P19400">
        <v>551</v>
      </c>
      <c r="Q19400">
        <v>0</v>
      </c>
      <c r="R19400">
        <v>101</v>
      </c>
      <c r="S19400">
        <v>2676</v>
      </c>
      <c r="T19400" t="s">
        <v>34</v>
      </c>
      <c r="U19400" t="s">
        <v>34</v>
      </c>
      <c r="V19400" t="b">
        <v>1</v>
      </c>
    </row>
    <row r="19401" spans="1:22" x14ac:dyDescent="0.25">
      <c r="A19401">
        <v>3602035</v>
      </c>
      <c r="B19401">
        <v>36</v>
      </c>
      <c r="C19401" t="s">
        <v>19068</v>
      </c>
      <c r="D19401">
        <v>3602</v>
      </c>
      <c r="E19401" t="s">
        <v>19134</v>
      </c>
      <c r="F19401" t="s">
        <v>5481</v>
      </c>
      <c r="G19401">
        <v>2023</v>
      </c>
      <c r="H19401" t="s">
        <v>2164</v>
      </c>
      <c r="I19401">
        <v>3</v>
      </c>
      <c r="J19401">
        <v>6</v>
      </c>
      <c r="K19401">
        <v>4994</v>
      </c>
      <c r="L19401">
        <v>46.6</v>
      </c>
      <c r="M19401" t="s">
        <v>19149</v>
      </c>
      <c r="N19401" t="s">
        <v>27</v>
      </c>
      <c r="O19401">
        <v>1</v>
      </c>
      <c r="P19401">
        <v>508</v>
      </c>
      <c r="Q19401">
        <v>0</v>
      </c>
      <c r="R19401">
        <v>402</v>
      </c>
      <c r="S19401">
        <v>2676</v>
      </c>
      <c r="T19401" t="s">
        <v>2733</v>
      </c>
      <c r="U19401" t="s">
        <v>398</v>
      </c>
      <c r="V19401" t="b">
        <v>0</v>
      </c>
    </row>
    <row r="19402" spans="1:22" x14ac:dyDescent="0.25">
      <c r="A19402">
        <v>3602035</v>
      </c>
      <c r="B19402">
        <v>36</v>
      </c>
      <c r="C19402" t="s">
        <v>19068</v>
      </c>
      <c r="D19402">
        <v>3602</v>
      </c>
      <c r="E19402" t="s">
        <v>19134</v>
      </c>
      <c r="F19402" t="s">
        <v>5481</v>
      </c>
      <c r="G19402">
        <v>2023</v>
      </c>
      <c r="H19402" t="s">
        <v>2164</v>
      </c>
      <c r="I19402">
        <v>3</v>
      </c>
      <c r="J19402">
        <v>7</v>
      </c>
      <c r="K19402">
        <v>4994</v>
      </c>
      <c r="L19402">
        <v>46.6</v>
      </c>
      <c r="M19402" t="s">
        <v>19150</v>
      </c>
      <c r="N19402" t="s">
        <v>27</v>
      </c>
      <c r="O19402">
        <v>0</v>
      </c>
      <c r="P19402">
        <v>468</v>
      </c>
      <c r="Q19402">
        <v>0</v>
      </c>
      <c r="R19402">
        <v>102</v>
      </c>
      <c r="S19402">
        <v>2676</v>
      </c>
      <c r="T19402" t="s">
        <v>34</v>
      </c>
      <c r="U19402" t="s">
        <v>34</v>
      </c>
      <c r="V19402" t="b">
        <v>0</v>
      </c>
    </row>
    <row r="19403" spans="1:22" x14ac:dyDescent="0.25">
      <c r="A19403">
        <v>3602035</v>
      </c>
      <c r="B19403">
        <v>36</v>
      </c>
      <c r="C19403" t="s">
        <v>19068</v>
      </c>
      <c r="D19403">
        <v>3602</v>
      </c>
      <c r="E19403" t="s">
        <v>19134</v>
      </c>
      <c r="F19403" t="s">
        <v>5481</v>
      </c>
      <c r="G19403">
        <v>2023</v>
      </c>
      <c r="H19403" t="s">
        <v>2164</v>
      </c>
      <c r="I19403">
        <v>3</v>
      </c>
      <c r="J19403">
        <v>8</v>
      </c>
      <c r="K19403">
        <v>4994</v>
      </c>
      <c r="L19403">
        <v>46.6</v>
      </c>
      <c r="M19403" t="s">
        <v>19151</v>
      </c>
      <c r="N19403" t="s">
        <v>27</v>
      </c>
      <c r="O19403">
        <v>0</v>
      </c>
      <c r="P19403">
        <v>445</v>
      </c>
      <c r="Q19403">
        <v>0</v>
      </c>
      <c r="R19403">
        <v>103</v>
      </c>
      <c r="S19403">
        <v>2676</v>
      </c>
      <c r="T19403" t="s">
        <v>34</v>
      </c>
      <c r="U19403" t="s">
        <v>34</v>
      </c>
      <c r="V19403" t="b">
        <v>0</v>
      </c>
    </row>
    <row r="19404" spans="1:22" x14ac:dyDescent="0.25">
      <c r="A19404">
        <v>3602035</v>
      </c>
      <c r="B19404">
        <v>36</v>
      </c>
      <c r="C19404" t="s">
        <v>19068</v>
      </c>
      <c r="D19404">
        <v>3602</v>
      </c>
      <c r="E19404" t="s">
        <v>19134</v>
      </c>
      <c r="F19404" t="s">
        <v>5481</v>
      </c>
      <c r="G19404">
        <v>2023</v>
      </c>
      <c r="H19404" t="s">
        <v>2164</v>
      </c>
      <c r="I19404">
        <v>3</v>
      </c>
      <c r="J19404">
        <v>9</v>
      </c>
      <c r="K19404">
        <v>4994</v>
      </c>
      <c r="L19404">
        <v>46.6</v>
      </c>
      <c r="M19404" t="s">
        <v>10062</v>
      </c>
      <c r="N19404" t="s">
        <v>30</v>
      </c>
      <c r="O19404">
        <v>0</v>
      </c>
      <c r="P19404">
        <v>421</v>
      </c>
      <c r="Q19404">
        <v>0</v>
      </c>
      <c r="R19404">
        <v>403</v>
      </c>
      <c r="S19404">
        <v>2676</v>
      </c>
      <c r="T19404" t="s">
        <v>2733</v>
      </c>
      <c r="U19404" t="s">
        <v>398</v>
      </c>
      <c r="V19404" t="b">
        <v>0</v>
      </c>
    </row>
    <row r="19405" spans="1:22" x14ac:dyDescent="0.25">
      <c r="A19405">
        <v>3602035</v>
      </c>
      <c r="B19405">
        <v>36</v>
      </c>
      <c r="C19405" t="s">
        <v>19068</v>
      </c>
      <c r="D19405">
        <v>3602</v>
      </c>
      <c r="E19405" t="s">
        <v>19134</v>
      </c>
      <c r="F19405" t="s">
        <v>5481</v>
      </c>
      <c r="G19405">
        <v>2023</v>
      </c>
      <c r="H19405" t="s">
        <v>2164</v>
      </c>
      <c r="I19405">
        <v>3</v>
      </c>
      <c r="J19405">
        <v>10</v>
      </c>
      <c r="K19405">
        <v>4994</v>
      </c>
      <c r="L19405">
        <v>46.6</v>
      </c>
      <c r="M19405" t="s">
        <v>2457</v>
      </c>
      <c r="N19405" t="s">
        <v>30</v>
      </c>
      <c r="O19405">
        <v>0</v>
      </c>
      <c r="P19405">
        <v>327</v>
      </c>
      <c r="Q19405">
        <v>0</v>
      </c>
      <c r="R19405">
        <v>201</v>
      </c>
      <c r="S19405">
        <v>2676</v>
      </c>
      <c r="T19405" t="s">
        <v>28</v>
      </c>
      <c r="U19405" t="s">
        <v>28</v>
      </c>
      <c r="V19405" t="b">
        <v>1</v>
      </c>
    </row>
    <row r="19406" spans="1:22" x14ac:dyDescent="0.25">
      <c r="A19406">
        <v>3602036</v>
      </c>
      <c r="B19406">
        <v>36</v>
      </c>
      <c r="C19406" t="s">
        <v>19068</v>
      </c>
      <c r="D19406">
        <v>3602</v>
      </c>
      <c r="E19406" t="s">
        <v>19134</v>
      </c>
      <c r="F19406" t="s">
        <v>19152</v>
      </c>
      <c r="G19406">
        <v>2023</v>
      </c>
      <c r="H19406" t="s">
        <v>2164</v>
      </c>
      <c r="I19406">
        <v>3</v>
      </c>
      <c r="J19406">
        <v>1</v>
      </c>
      <c r="K19406">
        <v>4691</v>
      </c>
      <c r="L19406">
        <v>27.2</v>
      </c>
      <c r="M19406" t="s">
        <v>19153</v>
      </c>
      <c r="N19406" t="s">
        <v>27</v>
      </c>
      <c r="O19406">
        <v>0</v>
      </c>
      <c r="P19406">
        <v>735</v>
      </c>
      <c r="Q19406">
        <v>1</v>
      </c>
      <c r="R19406">
        <v>201</v>
      </c>
      <c r="S19406">
        <v>1385</v>
      </c>
      <c r="T19406" t="s">
        <v>28</v>
      </c>
      <c r="U19406" t="s">
        <v>28</v>
      </c>
      <c r="V19406" t="b">
        <v>1</v>
      </c>
    </row>
    <row r="19407" spans="1:22" x14ac:dyDescent="0.25">
      <c r="A19407">
        <v>3602036</v>
      </c>
      <c r="B19407">
        <v>36</v>
      </c>
      <c r="C19407" t="s">
        <v>19068</v>
      </c>
      <c r="D19407">
        <v>3602</v>
      </c>
      <c r="E19407" t="s">
        <v>19134</v>
      </c>
      <c r="F19407" t="s">
        <v>19152</v>
      </c>
      <c r="G19407">
        <v>2023</v>
      </c>
      <c r="H19407" t="s">
        <v>2164</v>
      </c>
      <c r="I19407">
        <v>3</v>
      </c>
      <c r="J19407">
        <v>2</v>
      </c>
      <c r="K19407">
        <v>4691</v>
      </c>
      <c r="L19407">
        <v>27.2</v>
      </c>
      <c r="M19407" t="s">
        <v>19154</v>
      </c>
      <c r="N19407" t="s">
        <v>30</v>
      </c>
      <c r="O19407">
        <v>1</v>
      </c>
      <c r="P19407">
        <v>692</v>
      </c>
      <c r="Q19407">
        <v>1</v>
      </c>
      <c r="R19407">
        <v>202</v>
      </c>
      <c r="S19407">
        <v>1385</v>
      </c>
      <c r="T19407" t="s">
        <v>28</v>
      </c>
      <c r="U19407" t="s">
        <v>28</v>
      </c>
      <c r="V19407" t="b">
        <v>0</v>
      </c>
    </row>
    <row r="19408" spans="1:22" x14ac:dyDescent="0.25">
      <c r="A19408">
        <v>3602036</v>
      </c>
      <c r="B19408">
        <v>36</v>
      </c>
      <c r="C19408" t="s">
        <v>19068</v>
      </c>
      <c r="D19408">
        <v>3602</v>
      </c>
      <c r="E19408" t="s">
        <v>19134</v>
      </c>
      <c r="F19408" t="s">
        <v>19152</v>
      </c>
      <c r="G19408">
        <v>2023</v>
      </c>
      <c r="H19408" t="s">
        <v>2164</v>
      </c>
      <c r="I19408">
        <v>3</v>
      </c>
      <c r="J19408">
        <v>3</v>
      </c>
      <c r="K19408">
        <v>4691</v>
      </c>
      <c r="L19408">
        <v>27.2</v>
      </c>
      <c r="M19408" t="s">
        <v>19155</v>
      </c>
      <c r="N19408" t="s">
        <v>27</v>
      </c>
      <c r="O19408">
        <v>1</v>
      </c>
      <c r="P19408">
        <v>680</v>
      </c>
      <c r="Q19408">
        <v>1</v>
      </c>
      <c r="R19408">
        <v>203</v>
      </c>
      <c r="S19408">
        <v>1385</v>
      </c>
      <c r="T19408" t="s">
        <v>28</v>
      </c>
      <c r="U19408" t="s">
        <v>28</v>
      </c>
      <c r="V19408" t="b">
        <v>0</v>
      </c>
    </row>
    <row r="19409" spans="1:22" x14ac:dyDescent="0.25">
      <c r="A19409">
        <v>3602036</v>
      </c>
      <c r="B19409">
        <v>36</v>
      </c>
      <c r="C19409" t="s">
        <v>19068</v>
      </c>
      <c r="D19409">
        <v>3602</v>
      </c>
      <c r="E19409" t="s">
        <v>19134</v>
      </c>
      <c r="F19409" t="s">
        <v>19152</v>
      </c>
      <c r="G19409">
        <v>2023</v>
      </c>
      <c r="H19409" t="s">
        <v>2164</v>
      </c>
      <c r="I19409">
        <v>3</v>
      </c>
      <c r="J19409">
        <v>4</v>
      </c>
      <c r="K19409">
        <v>4691</v>
      </c>
      <c r="L19409">
        <v>27.2</v>
      </c>
      <c r="M19409" t="s">
        <v>19156</v>
      </c>
      <c r="N19409" t="s">
        <v>30</v>
      </c>
      <c r="O19409">
        <v>0</v>
      </c>
      <c r="P19409">
        <v>293</v>
      </c>
      <c r="Q19409">
        <v>0</v>
      </c>
      <c r="R19409">
        <v>401</v>
      </c>
      <c r="S19409">
        <v>1385</v>
      </c>
      <c r="T19409" t="s">
        <v>2733</v>
      </c>
      <c r="U19409" t="s">
        <v>398</v>
      </c>
      <c r="V19409" t="b">
        <v>1</v>
      </c>
    </row>
    <row r="19410" spans="1:22" x14ac:dyDescent="0.25">
      <c r="A19410">
        <v>3602036</v>
      </c>
      <c r="B19410">
        <v>36</v>
      </c>
      <c r="C19410" t="s">
        <v>19068</v>
      </c>
      <c r="D19410">
        <v>3602</v>
      </c>
      <c r="E19410" t="s">
        <v>19134</v>
      </c>
      <c r="F19410" t="s">
        <v>19152</v>
      </c>
      <c r="G19410">
        <v>2023</v>
      </c>
      <c r="H19410" t="s">
        <v>2164</v>
      </c>
      <c r="I19410">
        <v>3</v>
      </c>
      <c r="J19410">
        <v>5</v>
      </c>
      <c r="K19410">
        <v>4691</v>
      </c>
      <c r="L19410">
        <v>27.2</v>
      </c>
      <c r="M19410" t="s">
        <v>19157</v>
      </c>
      <c r="N19410" t="s">
        <v>30</v>
      </c>
      <c r="O19410">
        <v>0</v>
      </c>
      <c r="P19410">
        <v>284</v>
      </c>
      <c r="Q19410">
        <v>0</v>
      </c>
      <c r="R19410">
        <v>402</v>
      </c>
      <c r="S19410">
        <v>1385</v>
      </c>
      <c r="T19410" t="s">
        <v>2733</v>
      </c>
      <c r="U19410" t="s">
        <v>398</v>
      </c>
      <c r="V19410" t="b">
        <v>0</v>
      </c>
    </row>
    <row r="19411" spans="1:22" x14ac:dyDescent="0.25">
      <c r="A19411">
        <v>3602036</v>
      </c>
      <c r="B19411">
        <v>36</v>
      </c>
      <c r="C19411" t="s">
        <v>19068</v>
      </c>
      <c r="D19411">
        <v>3602</v>
      </c>
      <c r="E19411" t="s">
        <v>19134</v>
      </c>
      <c r="F19411" t="s">
        <v>19152</v>
      </c>
      <c r="G19411">
        <v>2023</v>
      </c>
      <c r="H19411" t="s">
        <v>2164</v>
      </c>
      <c r="I19411">
        <v>3</v>
      </c>
      <c r="J19411">
        <v>6</v>
      </c>
      <c r="K19411">
        <v>4691</v>
      </c>
      <c r="L19411">
        <v>27.2</v>
      </c>
      <c r="M19411" t="s">
        <v>19158</v>
      </c>
      <c r="N19411" t="s">
        <v>27</v>
      </c>
      <c r="O19411">
        <v>0</v>
      </c>
      <c r="P19411">
        <v>219</v>
      </c>
      <c r="Q19411">
        <v>0</v>
      </c>
      <c r="R19411">
        <v>403</v>
      </c>
      <c r="S19411">
        <v>1385</v>
      </c>
      <c r="T19411" t="s">
        <v>2733</v>
      </c>
      <c r="U19411" t="s">
        <v>398</v>
      </c>
      <c r="V19411" t="b">
        <v>0</v>
      </c>
    </row>
    <row r="19412" spans="1:22" x14ac:dyDescent="0.25">
      <c r="A19412">
        <v>3602036</v>
      </c>
      <c r="B19412">
        <v>36</v>
      </c>
      <c r="C19412" t="s">
        <v>19068</v>
      </c>
      <c r="D19412">
        <v>3602</v>
      </c>
      <c r="E19412" t="s">
        <v>19134</v>
      </c>
      <c r="F19412" t="s">
        <v>19152</v>
      </c>
      <c r="G19412">
        <v>2023</v>
      </c>
      <c r="H19412" t="s">
        <v>2164</v>
      </c>
      <c r="I19412">
        <v>3</v>
      </c>
      <c r="J19412">
        <v>7</v>
      </c>
      <c r="K19412">
        <v>4691</v>
      </c>
      <c r="L19412">
        <v>27.2</v>
      </c>
      <c r="M19412" t="s">
        <v>19159</v>
      </c>
      <c r="N19412" t="s">
        <v>30</v>
      </c>
      <c r="O19412">
        <v>0</v>
      </c>
      <c r="P19412">
        <v>187</v>
      </c>
      <c r="Q19412">
        <v>0</v>
      </c>
      <c r="R19412">
        <v>101</v>
      </c>
      <c r="S19412">
        <v>1385</v>
      </c>
      <c r="T19412" t="s">
        <v>34</v>
      </c>
      <c r="U19412" t="s">
        <v>34</v>
      </c>
      <c r="V19412" t="b">
        <v>0</v>
      </c>
    </row>
    <row r="19413" spans="1:22" x14ac:dyDescent="0.25">
      <c r="A19413">
        <v>3602036</v>
      </c>
      <c r="B19413">
        <v>36</v>
      </c>
      <c r="C19413" t="s">
        <v>19068</v>
      </c>
      <c r="D19413">
        <v>3602</v>
      </c>
      <c r="E19413" t="s">
        <v>19134</v>
      </c>
      <c r="F19413" t="s">
        <v>19152</v>
      </c>
      <c r="G19413">
        <v>2023</v>
      </c>
      <c r="H19413" t="s">
        <v>2164</v>
      </c>
      <c r="I19413">
        <v>3</v>
      </c>
      <c r="J19413">
        <v>8</v>
      </c>
      <c r="K19413">
        <v>4691</v>
      </c>
      <c r="L19413">
        <v>27.2</v>
      </c>
      <c r="M19413" t="s">
        <v>19160</v>
      </c>
      <c r="N19413" t="s">
        <v>27</v>
      </c>
      <c r="O19413">
        <v>0</v>
      </c>
      <c r="P19413">
        <v>187</v>
      </c>
      <c r="Q19413">
        <v>0</v>
      </c>
      <c r="R19413">
        <v>102</v>
      </c>
      <c r="S19413">
        <v>1385</v>
      </c>
      <c r="T19413" t="s">
        <v>34</v>
      </c>
      <c r="U19413" t="s">
        <v>34</v>
      </c>
      <c r="V19413" t="b">
        <v>1</v>
      </c>
    </row>
    <row r="19414" spans="1:22" x14ac:dyDescent="0.25">
      <c r="A19414">
        <v>3602036</v>
      </c>
      <c r="B19414">
        <v>36</v>
      </c>
      <c r="C19414" t="s">
        <v>19068</v>
      </c>
      <c r="D19414">
        <v>3602</v>
      </c>
      <c r="E19414" t="s">
        <v>19134</v>
      </c>
      <c r="F19414" t="s">
        <v>19152</v>
      </c>
      <c r="G19414">
        <v>2023</v>
      </c>
      <c r="H19414" t="s">
        <v>2164</v>
      </c>
      <c r="I19414">
        <v>3</v>
      </c>
      <c r="J19414">
        <v>9</v>
      </c>
      <c r="K19414">
        <v>4691</v>
      </c>
      <c r="L19414">
        <v>27.2</v>
      </c>
      <c r="M19414" t="s">
        <v>19161</v>
      </c>
      <c r="N19414" t="s">
        <v>30</v>
      </c>
      <c r="O19414">
        <v>0</v>
      </c>
      <c r="P19414">
        <v>170</v>
      </c>
      <c r="Q19414">
        <v>0</v>
      </c>
      <c r="R19414">
        <v>301</v>
      </c>
      <c r="S19414">
        <v>1385</v>
      </c>
      <c r="T19414" t="s">
        <v>32</v>
      </c>
      <c r="U19414" t="s">
        <v>32</v>
      </c>
      <c r="V19414" t="b">
        <v>1</v>
      </c>
    </row>
    <row r="19415" spans="1:22" x14ac:dyDescent="0.25">
      <c r="A19415">
        <v>3602036</v>
      </c>
      <c r="B19415">
        <v>36</v>
      </c>
      <c r="C19415" t="s">
        <v>19068</v>
      </c>
      <c r="D19415">
        <v>3602</v>
      </c>
      <c r="E19415" t="s">
        <v>19134</v>
      </c>
      <c r="F19415" t="s">
        <v>19152</v>
      </c>
      <c r="G19415">
        <v>2023</v>
      </c>
      <c r="H19415" t="s">
        <v>2164</v>
      </c>
      <c r="I19415">
        <v>3</v>
      </c>
      <c r="J19415">
        <v>10</v>
      </c>
      <c r="K19415">
        <v>4691</v>
      </c>
      <c r="L19415">
        <v>27.2</v>
      </c>
      <c r="M19415" t="s">
        <v>16954</v>
      </c>
      <c r="N19415" t="s">
        <v>27</v>
      </c>
      <c r="O19415">
        <v>0</v>
      </c>
      <c r="P19415">
        <v>165</v>
      </c>
      <c r="Q19415">
        <v>0</v>
      </c>
      <c r="R19415">
        <v>103</v>
      </c>
      <c r="S19415">
        <v>1385</v>
      </c>
      <c r="T19415" t="s">
        <v>34</v>
      </c>
      <c r="U19415" t="s">
        <v>34</v>
      </c>
      <c r="V19415" t="b">
        <v>0</v>
      </c>
    </row>
    <row r="19416" spans="1:22" x14ac:dyDescent="0.25">
      <c r="A19416">
        <v>3602037</v>
      </c>
      <c r="B19416">
        <v>36</v>
      </c>
      <c r="C19416" t="s">
        <v>19068</v>
      </c>
      <c r="D19416">
        <v>3602</v>
      </c>
      <c r="E19416" t="s">
        <v>19134</v>
      </c>
      <c r="F19416" t="s">
        <v>19162</v>
      </c>
      <c r="G19416">
        <v>2023</v>
      </c>
      <c r="H19416" t="s">
        <v>2164</v>
      </c>
      <c r="I19416">
        <v>3</v>
      </c>
      <c r="J19416">
        <v>1</v>
      </c>
      <c r="K19416">
        <v>4924</v>
      </c>
      <c r="L19416">
        <v>30.8</v>
      </c>
      <c r="M19416" t="s">
        <v>19163</v>
      </c>
      <c r="N19416" t="s">
        <v>27</v>
      </c>
      <c r="O19416">
        <v>1</v>
      </c>
      <c r="P19416">
        <v>1013</v>
      </c>
      <c r="Q19416">
        <v>1</v>
      </c>
      <c r="R19416">
        <v>401</v>
      </c>
      <c r="S19416">
        <v>1648</v>
      </c>
      <c r="T19416" t="s">
        <v>2733</v>
      </c>
      <c r="U19416" t="s">
        <v>398</v>
      </c>
      <c r="V19416" t="b">
        <v>1</v>
      </c>
    </row>
    <row r="19417" spans="1:22" x14ac:dyDescent="0.25">
      <c r="A19417">
        <v>3602037</v>
      </c>
      <c r="B19417">
        <v>36</v>
      </c>
      <c r="C19417" t="s">
        <v>19068</v>
      </c>
      <c r="D19417">
        <v>3602</v>
      </c>
      <c r="E19417" t="s">
        <v>19134</v>
      </c>
      <c r="F19417" t="s">
        <v>19162</v>
      </c>
      <c r="G19417">
        <v>2023</v>
      </c>
      <c r="H19417" t="s">
        <v>2164</v>
      </c>
      <c r="I19417">
        <v>3</v>
      </c>
      <c r="J19417">
        <v>2</v>
      </c>
      <c r="K19417">
        <v>4924</v>
      </c>
      <c r="L19417">
        <v>30.8</v>
      </c>
      <c r="M19417" t="s">
        <v>2507</v>
      </c>
      <c r="N19417" t="s">
        <v>27</v>
      </c>
      <c r="O19417">
        <v>1</v>
      </c>
      <c r="P19417">
        <v>960</v>
      </c>
      <c r="Q19417">
        <v>1</v>
      </c>
      <c r="R19417">
        <v>402</v>
      </c>
      <c r="S19417">
        <v>1648</v>
      </c>
      <c r="T19417" t="s">
        <v>2733</v>
      </c>
      <c r="U19417" t="s">
        <v>398</v>
      </c>
      <c r="V19417" t="b">
        <v>0</v>
      </c>
    </row>
    <row r="19418" spans="1:22" x14ac:dyDescent="0.25">
      <c r="A19418">
        <v>3602037</v>
      </c>
      <c r="B19418">
        <v>36</v>
      </c>
      <c r="C19418" t="s">
        <v>19068</v>
      </c>
      <c r="D19418">
        <v>3602</v>
      </c>
      <c r="E19418" t="s">
        <v>19134</v>
      </c>
      <c r="F19418" t="s">
        <v>19162</v>
      </c>
      <c r="G19418">
        <v>2023</v>
      </c>
      <c r="H19418" t="s">
        <v>2164</v>
      </c>
      <c r="I19418">
        <v>3</v>
      </c>
      <c r="J19418">
        <v>3</v>
      </c>
      <c r="K19418">
        <v>4924</v>
      </c>
      <c r="L19418">
        <v>30.8</v>
      </c>
      <c r="M19418" t="s">
        <v>19164</v>
      </c>
      <c r="N19418" t="s">
        <v>30</v>
      </c>
      <c r="O19418">
        <v>0</v>
      </c>
      <c r="P19418">
        <v>930</v>
      </c>
      <c r="Q19418">
        <v>1</v>
      </c>
      <c r="R19418">
        <v>403</v>
      </c>
      <c r="S19418">
        <v>1648</v>
      </c>
      <c r="T19418" t="s">
        <v>2733</v>
      </c>
      <c r="U19418" t="s">
        <v>398</v>
      </c>
      <c r="V19418" t="b">
        <v>0</v>
      </c>
    </row>
    <row r="19419" spans="1:22" x14ac:dyDescent="0.25">
      <c r="A19419">
        <v>3602037</v>
      </c>
      <c r="B19419">
        <v>36</v>
      </c>
      <c r="C19419" t="s">
        <v>19068</v>
      </c>
      <c r="D19419">
        <v>3602</v>
      </c>
      <c r="E19419" t="s">
        <v>19134</v>
      </c>
      <c r="F19419" t="s">
        <v>19162</v>
      </c>
      <c r="G19419">
        <v>2023</v>
      </c>
      <c r="H19419" t="s">
        <v>2164</v>
      </c>
      <c r="I19419">
        <v>3</v>
      </c>
      <c r="J19419">
        <v>4</v>
      </c>
      <c r="K19419">
        <v>4924</v>
      </c>
      <c r="L19419">
        <v>30.8</v>
      </c>
      <c r="M19419" t="s">
        <v>19165</v>
      </c>
      <c r="N19419" t="s">
        <v>30</v>
      </c>
      <c r="O19419">
        <v>0</v>
      </c>
      <c r="P19419">
        <v>238</v>
      </c>
      <c r="Q19419">
        <v>0</v>
      </c>
      <c r="R19419">
        <v>201</v>
      </c>
      <c r="S19419">
        <v>1648</v>
      </c>
      <c r="T19419" t="s">
        <v>28</v>
      </c>
      <c r="U19419" t="s">
        <v>28</v>
      </c>
      <c r="V19419" t="b">
        <v>1</v>
      </c>
    </row>
    <row r="19420" spans="1:22" x14ac:dyDescent="0.25">
      <c r="A19420">
        <v>3602037</v>
      </c>
      <c r="B19420">
        <v>36</v>
      </c>
      <c r="C19420" t="s">
        <v>19068</v>
      </c>
      <c r="D19420">
        <v>3602</v>
      </c>
      <c r="E19420" t="s">
        <v>19134</v>
      </c>
      <c r="F19420" t="s">
        <v>19162</v>
      </c>
      <c r="G19420">
        <v>2023</v>
      </c>
      <c r="H19420" t="s">
        <v>2164</v>
      </c>
      <c r="I19420">
        <v>3</v>
      </c>
      <c r="J19420">
        <v>5</v>
      </c>
      <c r="K19420">
        <v>4924</v>
      </c>
      <c r="L19420">
        <v>30.8</v>
      </c>
      <c r="M19420" t="s">
        <v>19166</v>
      </c>
      <c r="N19420" t="s">
        <v>27</v>
      </c>
      <c r="O19420">
        <v>0</v>
      </c>
      <c r="P19420">
        <v>215</v>
      </c>
      <c r="Q19420">
        <v>0</v>
      </c>
      <c r="R19420">
        <v>101</v>
      </c>
      <c r="S19420">
        <v>1648</v>
      </c>
      <c r="T19420" t="s">
        <v>34</v>
      </c>
      <c r="U19420" t="s">
        <v>34</v>
      </c>
      <c r="V19420" t="b">
        <v>1</v>
      </c>
    </row>
    <row r="19421" spans="1:22" x14ac:dyDescent="0.25">
      <c r="A19421">
        <v>3602037</v>
      </c>
      <c r="B19421">
        <v>36</v>
      </c>
      <c r="C19421" t="s">
        <v>19068</v>
      </c>
      <c r="D19421">
        <v>3602</v>
      </c>
      <c r="E19421" t="s">
        <v>19134</v>
      </c>
      <c r="F19421" t="s">
        <v>19162</v>
      </c>
      <c r="G19421">
        <v>2023</v>
      </c>
      <c r="H19421" t="s">
        <v>2164</v>
      </c>
      <c r="I19421">
        <v>3</v>
      </c>
      <c r="J19421">
        <v>6</v>
      </c>
      <c r="K19421">
        <v>4924</v>
      </c>
      <c r="L19421">
        <v>30.8</v>
      </c>
      <c r="M19421" t="s">
        <v>580</v>
      </c>
      <c r="N19421" t="s">
        <v>30</v>
      </c>
      <c r="O19421">
        <v>0</v>
      </c>
      <c r="P19421">
        <v>201</v>
      </c>
      <c r="Q19421">
        <v>0</v>
      </c>
      <c r="R19421">
        <v>102</v>
      </c>
      <c r="S19421">
        <v>1648</v>
      </c>
      <c r="T19421" t="s">
        <v>34</v>
      </c>
      <c r="U19421" t="s">
        <v>34</v>
      </c>
      <c r="V19421" t="b">
        <v>0</v>
      </c>
    </row>
    <row r="19422" spans="1:22" x14ac:dyDescent="0.25">
      <c r="A19422">
        <v>3602037</v>
      </c>
      <c r="B19422">
        <v>36</v>
      </c>
      <c r="C19422" t="s">
        <v>19068</v>
      </c>
      <c r="D19422">
        <v>3602</v>
      </c>
      <c r="E19422" t="s">
        <v>19134</v>
      </c>
      <c r="F19422" t="s">
        <v>19162</v>
      </c>
      <c r="G19422">
        <v>2023</v>
      </c>
      <c r="H19422" t="s">
        <v>2164</v>
      </c>
      <c r="I19422">
        <v>3</v>
      </c>
      <c r="J19422">
        <v>7</v>
      </c>
      <c r="K19422">
        <v>4924</v>
      </c>
      <c r="L19422">
        <v>30.8</v>
      </c>
      <c r="M19422" t="s">
        <v>1839</v>
      </c>
      <c r="N19422" t="s">
        <v>27</v>
      </c>
      <c r="O19422">
        <v>0</v>
      </c>
      <c r="P19422">
        <v>201</v>
      </c>
      <c r="Q19422">
        <v>0</v>
      </c>
      <c r="R19422">
        <v>202</v>
      </c>
      <c r="S19422">
        <v>1648</v>
      </c>
      <c r="T19422" t="s">
        <v>28</v>
      </c>
      <c r="U19422" t="s">
        <v>28</v>
      </c>
      <c r="V19422" t="b">
        <v>0</v>
      </c>
    </row>
    <row r="19423" spans="1:22" x14ac:dyDescent="0.25">
      <c r="A19423">
        <v>3602037</v>
      </c>
      <c r="B19423">
        <v>36</v>
      </c>
      <c r="C19423" t="s">
        <v>19068</v>
      </c>
      <c r="D19423">
        <v>3602</v>
      </c>
      <c r="E19423" t="s">
        <v>19134</v>
      </c>
      <c r="F19423" t="s">
        <v>19162</v>
      </c>
      <c r="G19423">
        <v>2023</v>
      </c>
      <c r="H19423" t="s">
        <v>2164</v>
      </c>
      <c r="I19423">
        <v>3</v>
      </c>
      <c r="J19423">
        <v>8</v>
      </c>
      <c r="K19423">
        <v>4924</v>
      </c>
      <c r="L19423">
        <v>30.8</v>
      </c>
      <c r="M19423" t="s">
        <v>376</v>
      </c>
      <c r="N19423" t="s">
        <v>27</v>
      </c>
      <c r="O19423">
        <v>0</v>
      </c>
      <c r="P19423">
        <v>198</v>
      </c>
      <c r="Q19423">
        <v>0</v>
      </c>
      <c r="R19423">
        <v>103</v>
      </c>
      <c r="S19423">
        <v>1648</v>
      </c>
      <c r="T19423" t="s">
        <v>34</v>
      </c>
      <c r="U19423" t="s">
        <v>34</v>
      </c>
      <c r="V19423" t="b">
        <v>0</v>
      </c>
    </row>
    <row r="19424" spans="1:22" x14ac:dyDescent="0.25">
      <c r="A19424">
        <v>3602037</v>
      </c>
      <c r="B19424">
        <v>36</v>
      </c>
      <c r="C19424" t="s">
        <v>19068</v>
      </c>
      <c r="D19424">
        <v>3602</v>
      </c>
      <c r="E19424" t="s">
        <v>19134</v>
      </c>
      <c r="F19424" t="s">
        <v>19162</v>
      </c>
      <c r="G19424">
        <v>2023</v>
      </c>
      <c r="H19424" t="s">
        <v>2164</v>
      </c>
      <c r="I19424">
        <v>3</v>
      </c>
      <c r="J19424">
        <v>9</v>
      </c>
      <c r="K19424">
        <v>4924</v>
      </c>
      <c r="L19424">
        <v>30.8</v>
      </c>
      <c r="M19424" t="s">
        <v>2165</v>
      </c>
      <c r="N19424" t="s">
        <v>27</v>
      </c>
      <c r="O19424">
        <v>0</v>
      </c>
      <c r="P19424">
        <v>182</v>
      </c>
      <c r="Q19424">
        <v>0</v>
      </c>
      <c r="R19424">
        <v>301</v>
      </c>
      <c r="S19424">
        <v>1648</v>
      </c>
      <c r="T19424" t="s">
        <v>32</v>
      </c>
      <c r="U19424" t="s">
        <v>32</v>
      </c>
      <c r="V19424" t="b">
        <v>1</v>
      </c>
    </row>
    <row r="19425" spans="1:22" x14ac:dyDescent="0.25">
      <c r="A19425">
        <v>3602037</v>
      </c>
      <c r="B19425">
        <v>36</v>
      </c>
      <c r="C19425" t="s">
        <v>19068</v>
      </c>
      <c r="D19425">
        <v>3602</v>
      </c>
      <c r="E19425" t="s">
        <v>19134</v>
      </c>
      <c r="F19425" t="s">
        <v>19162</v>
      </c>
      <c r="G19425">
        <v>2023</v>
      </c>
      <c r="H19425" t="s">
        <v>2164</v>
      </c>
      <c r="I19425">
        <v>3</v>
      </c>
      <c r="J19425">
        <v>10</v>
      </c>
      <c r="K19425">
        <v>4924</v>
      </c>
      <c r="L19425">
        <v>30.8</v>
      </c>
      <c r="M19425" t="s">
        <v>19167</v>
      </c>
      <c r="N19425" t="s">
        <v>27</v>
      </c>
      <c r="O19425">
        <v>0</v>
      </c>
      <c r="P19425">
        <v>108</v>
      </c>
      <c r="Q19425">
        <v>0</v>
      </c>
      <c r="R19425">
        <v>302</v>
      </c>
      <c r="S19425">
        <v>1648</v>
      </c>
      <c r="T19425" t="s">
        <v>32</v>
      </c>
      <c r="U19425" t="s">
        <v>32</v>
      </c>
      <c r="V19425" t="b">
        <v>0</v>
      </c>
    </row>
    <row r="19426" spans="1:22" x14ac:dyDescent="0.25">
      <c r="A19426">
        <v>3602037</v>
      </c>
      <c r="B19426">
        <v>36</v>
      </c>
      <c r="C19426" t="s">
        <v>19068</v>
      </c>
      <c r="D19426">
        <v>3602</v>
      </c>
      <c r="E19426" t="s">
        <v>19134</v>
      </c>
      <c r="F19426" t="s">
        <v>19162</v>
      </c>
      <c r="G19426">
        <v>2023</v>
      </c>
      <c r="H19426" t="s">
        <v>2164</v>
      </c>
      <c r="I19426">
        <v>3</v>
      </c>
      <c r="J19426">
        <v>11</v>
      </c>
      <c r="K19426">
        <v>4924</v>
      </c>
      <c r="L19426">
        <v>30.8</v>
      </c>
      <c r="M19426" t="s">
        <v>19168</v>
      </c>
      <c r="N19426" t="s">
        <v>30</v>
      </c>
      <c r="O19426">
        <v>0</v>
      </c>
      <c r="P19426">
        <v>96</v>
      </c>
      <c r="Q19426">
        <v>0</v>
      </c>
      <c r="R19426">
        <v>303</v>
      </c>
      <c r="S19426">
        <v>1648</v>
      </c>
      <c r="T19426" t="s">
        <v>32</v>
      </c>
      <c r="U19426" t="s">
        <v>32</v>
      </c>
      <c r="V19426" t="b">
        <v>0</v>
      </c>
    </row>
    <row r="19427" spans="1:22" x14ac:dyDescent="0.25">
      <c r="A19427">
        <v>3602038</v>
      </c>
      <c r="B19427">
        <v>36</v>
      </c>
      <c r="C19427" t="s">
        <v>19068</v>
      </c>
      <c r="D19427">
        <v>3602</v>
      </c>
      <c r="E19427" t="s">
        <v>19134</v>
      </c>
      <c r="F19427" t="s">
        <v>19169</v>
      </c>
      <c r="G19427">
        <v>2023</v>
      </c>
      <c r="H19427" t="s">
        <v>2164</v>
      </c>
      <c r="I19427">
        <v>2</v>
      </c>
      <c r="J19427">
        <v>1</v>
      </c>
      <c r="K19427">
        <v>3557</v>
      </c>
      <c r="L19427">
        <v>32.6</v>
      </c>
      <c r="M19427" t="s">
        <v>19170</v>
      </c>
      <c r="N19427" t="s">
        <v>27</v>
      </c>
      <c r="O19427">
        <v>1</v>
      </c>
      <c r="P19427">
        <v>816</v>
      </c>
      <c r="Q19427">
        <v>1</v>
      </c>
      <c r="R19427">
        <v>401</v>
      </c>
      <c r="S19427">
        <v>1159</v>
      </c>
      <c r="T19427" t="s">
        <v>19171</v>
      </c>
      <c r="U19427" t="s">
        <v>398</v>
      </c>
      <c r="V19427" t="b">
        <v>1</v>
      </c>
    </row>
    <row r="19428" spans="1:22" x14ac:dyDescent="0.25">
      <c r="A19428">
        <v>3602038</v>
      </c>
      <c r="B19428">
        <v>36</v>
      </c>
      <c r="C19428" t="s">
        <v>19068</v>
      </c>
      <c r="D19428">
        <v>3602</v>
      </c>
      <c r="E19428" t="s">
        <v>19134</v>
      </c>
      <c r="F19428" t="s">
        <v>19169</v>
      </c>
      <c r="G19428">
        <v>2023</v>
      </c>
      <c r="H19428" t="s">
        <v>2164</v>
      </c>
      <c r="I19428">
        <v>2</v>
      </c>
      <c r="J19428">
        <v>2</v>
      </c>
      <c r="K19428">
        <v>3557</v>
      </c>
      <c r="L19428">
        <v>32.6</v>
      </c>
      <c r="M19428" t="s">
        <v>11137</v>
      </c>
      <c r="N19428" t="s">
        <v>27</v>
      </c>
      <c r="O19428">
        <v>0</v>
      </c>
      <c r="P19428">
        <v>801</v>
      </c>
      <c r="Q19428">
        <v>1</v>
      </c>
      <c r="R19428">
        <v>402</v>
      </c>
      <c r="S19428">
        <v>1159</v>
      </c>
      <c r="T19428" t="s">
        <v>19171</v>
      </c>
      <c r="U19428" t="s">
        <v>398</v>
      </c>
      <c r="V19428" t="b">
        <v>0</v>
      </c>
    </row>
    <row r="19429" spans="1:22" x14ac:dyDescent="0.25">
      <c r="A19429">
        <v>3602038</v>
      </c>
      <c r="B19429">
        <v>36</v>
      </c>
      <c r="C19429" t="s">
        <v>19068</v>
      </c>
      <c r="D19429">
        <v>3602</v>
      </c>
      <c r="E19429" t="s">
        <v>19134</v>
      </c>
      <c r="F19429" t="s">
        <v>19169</v>
      </c>
      <c r="G19429">
        <v>2023</v>
      </c>
      <c r="H19429" t="s">
        <v>2164</v>
      </c>
      <c r="I19429">
        <v>2</v>
      </c>
      <c r="J19429">
        <v>3</v>
      </c>
      <c r="K19429">
        <v>3557</v>
      </c>
      <c r="L19429">
        <v>32.6</v>
      </c>
      <c r="M19429" t="s">
        <v>19172</v>
      </c>
      <c r="N19429" t="s">
        <v>27</v>
      </c>
      <c r="O19429">
        <v>0</v>
      </c>
      <c r="P19429">
        <v>150</v>
      </c>
      <c r="Q19429">
        <v>0</v>
      </c>
      <c r="R19429">
        <v>101</v>
      </c>
      <c r="S19429">
        <v>1159</v>
      </c>
      <c r="T19429" t="s">
        <v>34</v>
      </c>
      <c r="U19429" t="s">
        <v>34</v>
      </c>
      <c r="V19429" t="b">
        <v>1</v>
      </c>
    </row>
    <row r="19430" spans="1:22" x14ac:dyDescent="0.25">
      <c r="A19430">
        <v>3602038</v>
      </c>
      <c r="B19430">
        <v>36</v>
      </c>
      <c r="C19430" t="s">
        <v>19068</v>
      </c>
      <c r="D19430">
        <v>3602</v>
      </c>
      <c r="E19430" t="s">
        <v>19134</v>
      </c>
      <c r="F19430" t="s">
        <v>19169</v>
      </c>
      <c r="G19430">
        <v>2023</v>
      </c>
      <c r="H19430" t="s">
        <v>2164</v>
      </c>
      <c r="I19430">
        <v>2</v>
      </c>
      <c r="J19430">
        <v>4</v>
      </c>
      <c r="K19430">
        <v>3557</v>
      </c>
      <c r="L19430">
        <v>32.6</v>
      </c>
      <c r="M19430" t="s">
        <v>19173</v>
      </c>
      <c r="N19430" t="s">
        <v>27</v>
      </c>
      <c r="O19430">
        <v>0</v>
      </c>
      <c r="P19430">
        <v>144</v>
      </c>
      <c r="Q19430">
        <v>0</v>
      </c>
      <c r="R19430">
        <v>102</v>
      </c>
      <c r="S19430">
        <v>1159</v>
      </c>
      <c r="T19430" t="s">
        <v>34</v>
      </c>
      <c r="U19430" t="s">
        <v>34</v>
      </c>
      <c r="V19430" t="b">
        <v>0</v>
      </c>
    </row>
    <row r="19431" spans="1:22" x14ac:dyDescent="0.25">
      <c r="A19431">
        <v>3602038</v>
      </c>
      <c r="B19431">
        <v>36</v>
      </c>
      <c r="C19431" t="s">
        <v>19068</v>
      </c>
      <c r="D19431">
        <v>3602</v>
      </c>
      <c r="E19431" t="s">
        <v>19134</v>
      </c>
      <c r="F19431" t="s">
        <v>19169</v>
      </c>
      <c r="G19431">
        <v>2023</v>
      </c>
      <c r="H19431" t="s">
        <v>2164</v>
      </c>
      <c r="I19431">
        <v>2</v>
      </c>
      <c r="J19431">
        <v>5</v>
      </c>
      <c r="K19431">
        <v>3557</v>
      </c>
      <c r="L19431">
        <v>32.6</v>
      </c>
      <c r="M19431" t="s">
        <v>14333</v>
      </c>
      <c r="N19431" t="s">
        <v>27</v>
      </c>
      <c r="O19431">
        <v>0</v>
      </c>
      <c r="P19431">
        <v>127</v>
      </c>
      <c r="Q19431">
        <v>0</v>
      </c>
      <c r="R19431">
        <v>201</v>
      </c>
      <c r="S19431">
        <v>1159</v>
      </c>
      <c r="T19431" t="s">
        <v>28</v>
      </c>
      <c r="U19431" t="s">
        <v>28</v>
      </c>
      <c r="V19431" t="b">
        <v>1</v>
      </c>
    </row>
    <row r="19432" spans="1:22" x14ac:dyDescent="0.25">
      <c r="A19432">
        <v>3602038</v>
      </c>
      <c r="B19432">
        <v>36</v>
      </c>
      <c r="C19432" t="s">
        <v>19068</v>
      </c>
      <c r="D19432">
        <v>3602</v>
      </c>
      <c r="E19432" t="s">
        <v>19134</v>
      </c>
      <c r="F19432" t="s">
        <v>19169</v>
      </c>
      <c r="G19432">
        <v>2023</v>
      </c>
      <c r="H19432" t="s">
        <v>2164</v>
      </c>
      <c r="I19432">
        <v>2</v>
      </c>
      <c r="J19432">
        <v>6</v>
      </c>
      <c r="K19432">
        <v>3557</v>
      </c>
      <c r="L19432">
        <v>32.6</v>
      </c>
      <c r="M19432" t="s">
        <v>19174</v>
      </c>
      <c r="N19432" t="s">
        <v>30</v>
      </c>
      <c r="O19432">
        <v>1</v>
      </c>
      <c r="P19432">
        <v>117</v>
      </c>
      <c r="Q19432">
        <v>0</v>
      </c>
      <c r="R19432">
        <v>202</v>
      </c>
      <c r="S19432">
        <v>1159</v>
      </c>
      <c r="T19432" t="s">
        <v>28</v>
      </c>
      <c r="U19432" t="s">
        <v>28</v>
      </c>
      <c r="V19432" t="b">
        <v>0</v>
      </c>
    </row>
    <row r="19433" spans="1:22" x14ac:dyDescent="0.25">
      <c r="A19433">
        <v>3602038</v>
      </c>
      <c r="B19433">
        <v>36</v>
      </c>
      <c r="C19433" t="s">
        <v>19068</v>
      </c>
      <c r="D19433">
        <v>3602</v>
      </c>
      <c r="E19433" t="s">
        <v>19134</v>
      </c>
      <c r="F19433" t="s">
        <v>19169</v>
      </c>
      <c r="G19433">
        <v>2023</v>
      </c>
      <c r="H19433" t="s">
        <v>2164</v>
      </c>
      <c r="I19433">
        <v>2</v>
      </c>
      <c r="J19433">
        <v>7</v>
      </c>
      <c r="K19433">
        <v>3557</v>
      </c>
      <c r="L19433">
        <v>32.6</v>
      </c>
      <c r="M19433" t="s">
        <v>19175</v>
      </c>
      <c r="N19433" t="s">
        <v>27</v>
      </c>
      <c r="O19433">
        <v>1</v>
      </c>
      <c r="P19433">
        <v>66</v>
      </c>
      <c r="Q19433">
        <v>0</v>
      </c>
      <c r="R19433">
        <v>301</v>
      </c>
      <c r="S19433">
        <v>1159</v>
      </c>
      <c r="T19433" t="s">
        <v>32</v>
      </c>
      <c r="U19433" t="s">
        <v>32</v>
      </c>
      <c r="V19433" t="b">
        <v>1</v>
      </c>
    </row>
    <row r="19434" spans="1:22" x14ac:dyDescent="0.25">
      <c r="A19434">
        <v>3602038</v>
      </c>
      <c r="B19434">
        <v>36</v>
      </c>
      <c r="C19434" t="s">
        <v>19068</v>
      </c>
      <c r="D19434">
        <v>3602</v>
      </c>
      <c r="E19434" t="s">
        <v>19134</v>
      </c>
      <c r="F19434" t="s">
        <v>19169</v>
      </c>
      <c r="G19434">
        <v>2023</v>
      </c>
      <c r="H19434" t="s">
        <v>2164</v>
      </c>
      <c r="I19434">
        <v>2</v>
      </c>
      <c r="J19434">
        <v>8</v>
      </c>
      <c r="K19434">
        <v>3557</v>
      </c>
      <c r="L19434">
        <v>32.6</v>
      </c>
      <c r="M19434" t="s">
        <v>19176</v>
      </c>
      <c r="N19434" t="s">
        <v>27</v>
      </c>
      <c r="O19434">
        <v>0</v>
      </c>
      <c r="P19434">
        <v>63</v>
      </c>
      <c r="Q19434">
        <v>0</v>
      </c>
      <c r="R19434">
        <v>302</v>
      </c>
      <c r="S19434">
        <v>1159</v>
      </c>
      <c r="T19434" t="s">
        <v>32</v>
      </c>
      <c r="U19434" t="s">
        <v>32</v>
      </c>
      <c r="V19434" t="b">
        <v>0</v>
      </c>
    </row>
    <row r="19435" spans="1:22" x14ac:dyDescent="0.25">
      <c r="A19435">
        <v>3602039</v>
      </c>
      <c r="B19435">
        <v>36</v>
      </c>
      <c r="C19435" t="s">
        <v>19068</v>
      </c>
      <c r="D19435">
        <v>3602</v>
      </c>
      <c r="E19435" t="s">
        <v>19134</v>
      </c>
      <c r="F19435" t="s">
        <v>19177</v>
      </c>
      <c r="G19435">
        <v>2023</v>
      </c>
      <c r="H19435" t="s">
        <v>2164</v>
      </c>
      <c r="I19435">
        <v>2</v>
      </c>
      <c r="J19435">
        <v>1</v>
      </c>
      <c r="K19435">
        <v>3322</v>
      </c>
      <c r="L19435">
        <v>31.1</v>
      </c>
      <c r="M19435" t="s">
        <v>19178</v>
      </c>
      <c r="N19435" t="s">
        <v>30</v>
      </c>
      <c r="O19435">
        <v>1</v>
      </c>
      <c r="P19435">
        <v>588</v>
      </c>
      <c r="Q19435">
        <v>1</v>
      </c>
      <c r="R19435">
        <v>401</v>
      </c>
      <c r="S19435">
        <v>1203</v>
      </c>
      <c r="T19435" t="s">
        <v>2733</v>
      </c>
      <c r="U19435" t="s">
        <v>398</v>
      </c>
      <c r="V19435" t="b">
        <v>1</v>
      </c>
    </row>
    <row r="19436" spans="1:22" x14ac:dyDescent="0.25">
      <c r="A19436">
        <v>3602039</v>
      </c>
      <c r="B19436">
        <v>36</v>
      </c>
      <c r="C19436" t="s">
        <v>19068</v>
      </c>
      <c r="D19436">
        <v>3602</v>
      </c>
      <c r="E19436" t="s">
        <v>19134</v>
      </c>
      <c r="F19436" t="s">
        <v>19177</v>
      </c>
      <c r="G19436">
        <v>2023</v>
      </c>
      <c r="H19436" t="s">
        <v>2164</v>
      </c>
      <c r="I19436">
        <v>2</v>
      </c>
      <c r="J19436">
        <v>2</v>
      </c>
      <c r="K19436">
        <v>3322</v>
      </c>
      <c r="L19436">
        <v>31.1</v>
      </c>
      <c r="M19436" t="s">
        <v>19179</v>
      </c>
      <c r="N19436" t="s">
        <v>27</v>
      </c>
      <c r="O19436">
        <v>1</v>
      </c>
      <c r="P19436">
        <v>565</v>
      </c>
      <c r="Q19436">
        <v>1</v>
      </c>
      <c r="R19436">
        <v>402</v>
      </c>
      <c r="S19436">
        <v>1203</v>
      </c>
      <c r="T19436" t="s">
        <v>2733</v>
      </c>
      <c r="U19436" t="s">
        <v>398</v>
      </c>
      <c r="V19436" t="b">
        <v>0</v>
      </c>
    </row>
    <row r="19437" spans="1:22" x14ac:dyDescent="0.25">
      <c r="A19437">
        <v>3602039</v>
      </c>
      <c r="B19437">
        <v>36</v>
      </c>
      <c r="C19437" t="s">
        <v>19068</v>
      </c>
      <c r="D19437">
        <v>3602</v>
      </c>
      <c r="E19437" t="s">
        <v>19134</v>
      </c>
      <c r="F19437" t="s">
        <v>19177</v>
      </c>
      <c r="G19437">
        <v>2023</v>
      </c>
      <c r="H19437" t="s">
        <v>2164</v>
      </c>
      <c r="I19437">
        <v>2</v>
      </c>
      <c r="J19437">
        <v>3</v>
      </c>
      <c r="K19437">
        <v>3322</v>
      </c>
      <c r="L19437">
        <v>31.1</v>
      </c>
      <c r="M19437" t="s">
        <v>19180</v>
      </c>
      <c r="N19437" t="s">
        <v>30</v>
      </c>
      <c r="O19437">
        <v>0</v>
      </c>
      <c r="P19437">
        <v>189</v>
      </c>
      <c r="Q19437">
        <v>0</v>
      </c>
      <c r="R19437">
        <v>201</v>
      </c>
      <c r="S19437">
        <v>1203</v>
      </c>
      <c r="T19437" t="s">
        <v>28</v>
      </c>
      <c r="U19437" t="s">
        <v>28</v>
      </c>
      <c r="V19437" t="b">
        <v>1</v>
      </c>
    </row>
    <row r="19438" spans="1:22" x14ac:dyDescent="0.25">
      <c r="A19438">
        <v>3602039</v>
      </c>
      <c r="B19438">
        <v>36</v>
      </c>
      <c r="C19438" t="s">
        <v>19068</v>
      </c>
      <c r="D19438">
        <v>3602</v>
      </c>
      <c r="E19438" t="s">
        <v>19134</v>
      </c>
      <c r="F19438" t="s">
        <v>19177</v>
      </c>
      <c r="G19438">
        <v>2023</v>
      </c>
      <c r="H19438" t="s">
        <v>2164</v>
      </c>
      <c r="I19438">
        <v>2</v>
      </c>
      <c r="J19438">
        <v>4</v>
      </c>
      <c r="K19438">
        <v>3322</v>
      </c>
      <c r="L19438">
        <v>31.1</v>
      </c>
      <c r="M19438" t="s">
        <v>202</v>
      </c>
      <c r="N19438" t="s">
        <v>27</v>
      </c>
      <c r="O19438">
        <v>0</v>
      </c>
      <c r="P19438">
        <v>152</v>
      </c>
      <c r="Q19438">
        <v>0</v>
      </c>
      <c r="R19438">
        <v>403</v>
      </c>
      <c r="S19438">
        <v>1203</v>
      </c>
      <c r="T19438" t="s">
        <v>37</v>
      </c>
      <c r="U19438" t="s">
        <v>37</v>
      </c>
      <c r="V19438" t="b">
        <v>1</v>
      </c>
    </row>
    <row r="19439" spans="1:22" x14ac:dyDescent="0.25">
      <c r="A19439">
        <v>3602039</v>
      </c>
      <c r="B19439">
        <v>36</v>
      </c>
      <c r="C19439" t="s">
        <v>19068</v>
      </c>
      <c r="D19439">
        <v>3602</v>
      </c>
      <c r="E19439" t="s">
        <v>19134</v>
      </c>
      <c r="F19439" t="s">
        <v>19177</v>
      </c>
      <c r="G19439">
        <v>2023</v>
      </c>
      <c r="H19439" t="s">
        <v>2164</v>
      </c>
      <c r="I19439">
        <v>2</v>
      </c>
      <c r="J19439">
        <v>5</v>
      </c>
      <c r="K19439">
        <v>3322</v>
      </c>
      <c r="L19439">
        <v>31.1</v>
      </c>
      <c r="M19439" t="s">
        <v>11153</v>
      </c>
      <c r="N19439" t="s">
        <v>27</v>
      </c>
      <c r="O19439">
        <v>0</v>
      </c>
      <c r="P19439">
        <v>151</v>
      </c>
      <c r="Q19439">
        <v>0</v>
      </c>
      <c r="R19439">
        <v>101</v>
      </c>
      <c r="S19439">
        <v>1203</v>
      </c>
      <c r="T19439" t="s">
        <v>34</v>
      </c>
      <c r="U19439" t="s">
        <v>34</v>
      </c>
      <c r="V19439" t="b">
        <v>1</v>
      </c>
    </row>
    <row r="19440" spans="1:22" x14ac:dyDescent="0.25">
      <c r="A19440">
        <v>3602039</v>
      </c>
      <c r="B19440">
        <v>36</v>
      </c>
      <c r="C19440" t="s">
        <v>19068</v>
      </c>
      <c r="D19440">
        <v>3602</v>
      </c>
      <c r="E19440" t="s">
        <v>19134</v>
      </c>
      <c r="F19440" t="s">
        <v>19177</v>
      </c>
      <c r="G19440">
        <v>2023</v>
      </c>
      <c r="H19440" t="s">
        <v>2164</v>
      </c>
      <c r="I19440">
        <v>2</v>
      </c>
      <c r="J19440">
        <v>6</v>
      </c>
      <c r="K19440">
        <v>3322</v>
      </c>
      <c r="L19440">
        <v>31.1</v>
      </c>
      <c r="M19440" t="s">
        <v>19181</v>
      </c>
      <c r="N19440" t="s">
        <v>27</v>
      </c>
      <c r="O19440">
        <v>0</v>
      </c>
      <c r="P19440">
        <v>123</v>
      </c>
      <c r="Q19440">
        <v>0</v>
      </c>
      <c r="R19440">
        <v>301</v>
      </c>
      <c r="S19440">
        <v>1203</v>
      </c>
      <c r="T19440" t="s">
        <v>32</v>
      </c>
      <c r="U19440" t="s">
        <v>32</v>
      </c>
      <c r="V19440" t="b">
        <v>1</v>
      </c>
    </row>
    <row r="19441" spans="1:22" x14ac:dyDescent="0.25">
      <c r="A19441">
        <v>3602039</v>
      </c>
      <c r="B19441">
        <v>36</v>
      </c>
      <c r="C19441" t="s">
        <v>19068</v>
      </c>
      <c r="D19441">
        <v>3602</v>
      </c>
      <c r="E19441" t="s">
        <v>19134</v>
      </c>
      <c r="F19441" t="s">
        <v>19177</v>
      </c>
      <c r="G19441">
        <v>2023</v>
      </c>
      <c r="H19441" t="s">
        <v>2164</v>
      </c>
      <c r="I19441">
        <v>2</v>
      </c>
      <c r="J19441">
        <v>7</v>
      </c>
      <c r="K19441">
        <v>3322</v>
      </c>
      <c r="L19441">
        <v>31.1</v>
      </c>
      <c r="M19441" t="s">
        <v>19182</v>
      </c>
      <c r="N19441" t="s">
        <v>27</v>
      </c>
      <c r="O19441">
        <v>0</v>
      </c>
      <c r="P19441">
        <v>119</v>
      </c>
      <c r="Q19441">
        <v>0</v>
      </c>
      <c r="R19441">
        <v>102</v>
      </c>
      <c r="S19441">
        <v>1203</v>
      </c>
      <c r="T19441" t="s">
        <v>34</v>
      </c>
      <c r="U19441" t="s">
        <v>34</v>
      </c>
      <c r="V19441" t="b">
        <v>0</v>
      </c>
    </row>
    <row r="19442" spans="1:22" x14ac:dyDescent="0.25">
      <c r="A19442">
        <v>3602039</v>
      </c>
      <c r="B19442">
        <v>36</v>
      </c>
      <c r="C19442" t="s">
        <v>19068</v>
      </c>
      <c r="D19442">
        <v>3602</v>
      </c>
      <c r="E19442" t="s">
        <v>19134</v>
      </c>
      <c r="F19442" t="s">
        <v>19177</v>
      </c>
      <c r="G19442">
        <v>2023</v>
      </c>
      <c r="H19442" t="s">
        <v>2164</v>
      </c>
      <c r="I19442">
        <v>2</v>
      </c>
      <c r="J19442">
        <v>8</v>
      </c>
      <c r="K19442">
        <v>3322</v>
      </c>
      <c r="L19442">
        <v>31.1</v>
      </c>
      <c r="M19442" t="s">
        <v>19183</v>
      </c>
      <c r="N19442" t="s">
        <v>27</v>
      </c>
      <c r="O19442">
        <v>0</v>
      </c>
      <c r="P19442">
        <v>95</v>
      </c>
      <c r="Q19442">
        <v>0</v>
      </c>
      <c r="R19442">
        <v>302</v>
      </c>
      <c r="S19442">
        <v>1203</v>
      </c>
      <c r="T19442" t="s">
        <v>32</v>
      </c>
      <c r="U19442" t="s">
        <v>32</v>
      </c>
      <c r="V19442" t="b">
        <v>0</v>
      </c>
    </row>
    <row r="19443" spans="1:22" x14ac:dyDescent="0.25">
      <c r="A19443">
        <v>3602040</v>
      </c>
      <c r="B19443">
        <v>36</v>
      </c>
      <c r="C19443" t="s">
        <v>19068</v>
      </c>
      <c r="D19443">
        <v>3602</v>
      </c>
      <c r="E19443" t="s">
        <v>19134</v>
      </c>
      <c r="F19443" t="s">
        <v>18318</v>
      </c>
      <c r="G19443">
        <v>2023</v>
      </c>
      <c r="H19443" t="s">
        <v>2164</v>
      </c>
      <c r="I19443">
        <v>2</v>
      </c>
      <c r="J19443">
        <v>1</v>
      </c>
      <c r="K19443">
        <v>3301</v>
      </c>
      <c r="L19443">
        <v>44</v>
      </c>
      <c r="M19443" t="s">
        <v>19184</v>
      </c>
      <c r="N19443" t="s">
        <v>27</v>
      </c>
      <c r="O19443">
        <v>1</v>
      </c>
      <c r="P19443">
        <v>737</v>
      </c>
      <c r="Q19443">
        <v>1</v>
      </c>
      <c r="R19443">
        <v>101</v>
      </c>
      <c r="S19443">
        <v>1482</v>
      </c>
      <c r="T19443" t="s">
        <v>34</v>
      </c>
      <c r="U19443" t="s">
        <v>34</v>
      </c>
      <c r="V19443" t="b">
        <v>1</v>
      </c>
    </row>
    <row r="19444" spans="1:22" x14ac:dyDescent="0.25">
      <c r="A19444">
        <v>3602040</v>
      </c>
      <c r="B19444">
        <v>36</v>
      </c>
      <c r="C19444" t="s">
        <v>19068</v>
      </c>
      <c r="D19444">
        <v>3602</v>
      </c>
      <c r="E19444" t="s">
        <v>19134</v>
      </c>
      <c r="F19444" t="s">
        <v>18318</v>
      </c>
      <c r="G19444">
        <v>2023</v>
      </c>
      <c r="H19444" t="s">
        <v>2164</v>
      </c>
      <c r="I19444">
        <v>2</v>
      </c>
      <c r="J19444">
        <v>2</v>
      </c>
      <c r="K19444">
        <v>3301</v>
      </c>
      <c r="L19444">
        <v>44</v>
      </c>
      <c r="M19444" t="s">
        <v>19185</v>
      </c>
      <c r="N19444" t="s">
        <v>27</v>
      </c>
      <c r="O19444">
        <v>0</v>
      </c>
      <c r="P19444">
        <v>710</v>
      </c>
      <c r="Q19444">
        <v>1</v>
      </c>
      <c r="R19444">
        <v>102</v>
      </c>
      <c r="S19444">
        <v>1482</v>
      </c>
      <c r="T19444" t="s">
        <v>34</v>
      </c>
      <c r="U19444" t="s">
        <v>34</v>
      </c>
      <c r="V19444" t="b">
        <v>0</v>
      </c>
    </row>
    <row r="19445" spans="1:22" x14ac:dyDescent="0.25">
      <c r="A19445">
        <v>3602040</v>
      </c>
      <c r="B19445">
        <v>36</v>
      </c>
      <c r="C19445" t="s">
        <v>19068</v>
      </c>
      <c r="D19445">
        <v>3602</v>
      </c>
      <c r="E19445" t="s">
        <v>19134</v>
      </c>
      <c r="F19445" t="s">
        <v>18318</v>
      </c>
      <c r="G19445">
        <v>2023</v>
      </c>
      <c r="H19445" t="s">
        <v>2164</v>
      </c>
      <c r="I19445">
        <v>2</v>
      </c>
      <c r="J19445">
        <v>3</v>
      </c>
      <c r="K19445">
        <v>3301</v>
      </c>
      <c r="L19445">
        <v>44</v>
      </c>
      <c r="M19445" t="s">
        <v>19186</v>
      </c>
      <c r="N19445" t="s">
        <v>30</v>
      </c>
      <c r="O19445">
        <v>0</v>
      </c>
      <c r="P19445">
        <v>357</v>
      </c>
      <c r="Q19445">
        <v>0</v>
      </c>
      <c r="R19445">
        <v>201</v>
      </c>
      <c r="S19445">
        <v>1482</v>
      </c>
      <c r="T19445" t="s">
        <v>28</v>
      </c>
      <c r="U19445" t="s">
        <v>28</v>
      </c>
      <c r="V19445" t="b">
        <v>1</v>
      </c>
    </row>
    <row r="19446" spans="1:22" x14ac:dyDescent="0.25">
      <c r="A19446">
        <v>3602040</v>
      </c>
      <c r="B19446">
        <v>36</v>
      </c>
      <c r="C19446" t="s">
        <v>19068</v>
      </c>
      <c r="D19446">
        <v>3602</v>
      </c>
      <c r="E19446" t="s">
        <v>19134</v>
      </c>
      <c r="F19446" t="s">
        <v>18318</v>
      </c>
      <c r="G19446">
        <v>2023</v>
      </c>
      <c r="H19446" t="s">
        <v>2164</v>
      </c>
      <c r="I19446">
        <v>2</v>
      </c>
      <c r="J19446">
        <v>4</v>
      </c>
      <c r="K19446">
        <v>3301</v>
      </c>
      <c r="L19446">
        <v>44</v>
      </c>
      <c r="M19446" t="s">
        <v>19187</v>
      </c>
      <c r="N19446" t="s">
        <v>27</v>
      </c>
      <c r="O19446">
        <v>0</v>
      </c>
      <c r="P19446">
        <v>339</v>
      </c>
      <c r="Q19446">
        <v>0</v>
      </c>
      <c r="R19446">
        <v>202</v>
      </c>
      <c r="S19446">
        <v>1482</v>
      </c>
      <c r="T19446" t="s">
        <v>28</v>
      </c>
      <c r="U19446" t="s">
        <v>28</v>
      </c>
      <c r="V19446" t="b">
        <v>0</v>
      </c>
    </row>
    <row r="19447" spans="1:22" x14ac:dyDescent="0.25">
      <c r="A19447">
        <v>3602040</v>
      </c>
      <c r="B19447">
        <v>36</v>
      </c>
      <c r="C19447" t="s">
        <v>19068</v>
      </c>
      <c r="D19447">
        <v>3602</v>
      </c>
      <c r="E19447" t="s">
        <v>19134</v>
      </c>
      <c r="F19447" t="s">
        <v>18318</v>
      </c>
      <c r="G19447">
        <v>2023</v>
      </c>
      <c r="H19447" t="s">
        <v>2164</v>
      </c>
      <c r="I19447">
        <v>2</v>
      </c>
      <c r="J19447">
        <v>5</v>
      </c>
      <c r="K19447">
        <v>3301</v>
      </c>
      <c r="L19447">
        <v>44</v>
      </c>
      <c r="M19447" t="s">
        <v>19188</v>
      </c>
      <c r="N19447" t="s">
        <v>27</v>
      </c>
      <c r="O19447">
        <v>1</v>
      </c>
      <c r="P19447">
        <v>258</v>
      </c>
      <c r="Q19447">
        <v>0</v>
      </c>
      <c r="R19447">
        <v>401</v>
      </c>
      <c r="S19447">
        <v>1482</v>
      </c>
      <c r="T19447" t="s">
        <v>2733</v>
      </c>
      <c r="U19447" t="s">
        <v>398</v>
      </c>
      <c r="V19447" t="b">
        <v>1</v>
      </c>
    </row>
    <row r="19448" spans="1:22" x14ac:dyDescent="0.25">
      <c r="A19448">
        <v>3602040</v>
      </c>
      <c r="B19448">
        <v>36</v>
      </c>
      <c r="C19448" t="s">
        <v>19068</v>
      </c>
      <c r="D19448">
        <v>3602</v>
      </c>
      <c r="E19448" t="s">
        <v>19134</v>
      </c>
      <c r="F19448" t="s">
        <v>18318</v>
      </c>
      <c r="G19448">
        <v>2023</v>
      </c>
      <c r="H19448" t="s">
        <v>2164</v>
      </c>
      <c r="I19448">
        <v>2</v>
      </c>
      <c r="J19448">
        <v>6</v>
      </c>
      <c r="K19448">
        <v>3301</v>
      </c>
      <c r="L19448">
        <v>44</v>
      </c>
      <c r="M19448" t="s">
        <v>19189</v>
      </c>
      <c r="N19448" t="s">
        <v>27</v>
      </c>
      <c r="O19448">
        <v>0</v>
      </c>
      <c r="P19448">
        <v>191</v>
      </c>
      <c r="Q19448">
        <v>0</v>
      </c>
      <c r="R19448">
        <v>402</v>
      </c>
      <c r="S19448">
        <v>1482</v>
      </c>
      <c r="T19448" t="s">
        <v>2733</v>
      </c>
      <c r="U19448" t="s">
        <v>398</v>
      </c>
      <c r="V19448" t="b">
        <v>0</v>
      </c>
    </row>
    <row r="19449" spans="1:22" x14ac:dyDescent="0.25">
      <c r="A19449">
        <v>3602040</v>
      </c>
      <c r="B19449">
        <v>36</v>
      </c>
      <c r="C19449" t="s">
        <v>19068</v>
      </c>
      <c r="D19449">
        <v>3602</v>
      </c>
      <c r="E19449" t="s">
        <v>19134</v>
      </c>
      <c r="F19449" t="s">
        <v>18318</v>
      </c>
      <c r="G19449">
        <v>2023</v>
      </c>
      <c r="H19449" t="s">
        <v>2164</v>
      </c>
      <c r="I19449">
        <v>2</v>
      </c>
      <c r="J19449">
        <v>7</v>
      </c>
      <c r="K19449">
        <v>3301</v>
      </c>
      <c r="L19449">
        <v>44</v>
      </c>
      <c r="M19449" t="s">
        <v>19190</v>
      </c>
      <c r="N19449" t="s">
        <v>27</v>
      </c>
      <c r="O19449">
        <v>0</v>
      </c>
      <c r="P19449">
        <v>130</v>
      </c>
      <c r="Q19449">
        <v>0</v>
      </c>
      <c r="R19449">
        <v>301</v>
      </c>
      <c r="S19449">
        <v>1482</v>
      </c>
      <c r="T19449" t="s">
        <v>32</v>
      </c>
      <c r="U19449" t="s">
        <v>32</v>
      </c>
      <c r="V19449" t="b">
        <v>1</v>
      </c>
    </row>
    <row r="19450" spans="1:22" x14ac:dyDescent="0.25">
      <c r="A19450">
        <v>3602040</v>
      </c>
      <c r="B19450">
        <v>36</v>
      </c>
      <c r="C19450" t="s">
        <v>19068</v>
      </c>
      <c r="D19450">
        <v>3602</v>
      </c>
      <c r="E19450" t="s">
        <v>19134</v>
      </c>
      <c r="F19450" t="s">
        <v>18318</v>
      </c>
      <c r="G19450">
        <v>2023</v>
      </c>
      <c r="H19450" t="s">
        <v>2164</v>
      </c>
      <c r="I19450">
        <v>2</v>
      </c>
      <c r="J19450">
        <v>8</v>
      </c>
      <c r="K19450">
        <v>3301</v>
      </c>
      <c r="L19450">
        <v>44</v>
      </c>
      <c r="M19450" t="s">
        <v>19191</v>
      </c>
      <c r="N19450" t="s">
        <v>27</v>
      </c>
      <c r="O19450">
        <v>0</v>
      </c>
      <c r="P19450">
        <v>126</v>
      </c>
      <c r="Q19450">
        <v>0</v>
      </c>
      <c r="R19450">
        <v>302</v>
      </c>
      <c r="S19450">
        <v>1482</v>
      </c>
      <c r="T19450" t="s">
        <v>32</v>
      </c>
      <c r="U19450" t="s">
        <v>32</v>
      </c>
      <c r="V19450" t="b">
        <v>0</v>
      </c>
    </row>
    <row r="19451" spans="1:22" x14ac:dyDescent="0.25">
      <c r="A19451">
        <v>3602041</v>
      </c>
      <c r="B19451">
        <v>36</v>
      </c>
      <c r="C19451" t="s">
        <v>19068</v>
      </c>
      <c r="D19451">
        <v>3602</v>
      </c>
      <c r="E19451" t="s">
        <v>19134</v>
      </c>
      <c r="F19451" t="s">
        <v>19192</v>
      </c>
      <c r="G19451">
        <v>2023</v>
      </c>
      <c r="H19451" t="s">
        <v>2164</v>
      </c>
      <c r="I19451">
        <v>3</v>
      </c>
      <c r="J19451">
        <v>1</v>
      </c>
      <c r="K19451">
        <v>5229</v>
      </c>
      <c r="L19451">
        <v>33.700000000000003</v>
      </c>
      <c r="M19451" t="s">
        <v>17481</v>
      </c>
      <c r="N19451" t="s">
        <v>30</v>
      </c>
      <c r="O19451">
        <v>1</v>
      </c>
      <c r="P19451">
        <v>962</v>
      </c>
      <c r="Q19451">
        <v>1</v>
      </c>
      <c r="R19451">
        <v>401</v>
      </c>
      <c r="S19451">
        <v>2110</v>
      </c>
      <c r="T19451" t="s">
        <v>2733</v>
      </c>
      <c r="U19451" t="s">
        <v>398</v>
      </c>
      <c r="V19451" t="b">
        <v>1</v>
      </c>
    </row>
    <row r="19452" spans="1:22" x14ac:dyDescent="0.25">
      <c r="A19452">
        <v>3602041</v>
      </c>
      <c r="B19452">
        <v>36</v>
      </c>
      <c r="C19452" t="s">
        <v>19068</v>
      </c>
      <c r="D19452">
        <v>3602</v>
      </c>
      <c r="E19452" t="s">
        <v>19134</v>
      </c>
      <c r="F19452" t="s">
        <v>19192</v>
      </c>
      <c r="G19452">
        <v>2023</v>
      </c>
      <c r="H19452" t="s">
        <v>2164</v>
      </c>
      <c r="I19452">
        <v>3</v>
      </c>
      <c r="J19452">
        <v>2</v>
      </c>
      <c r="K19452">
        <v>5229</v>
      </c>
      <c r="L19452">
        <v>33.700000000000003</v>
      </c>
      <c r="M19452" t="s">
        <v>12902</v>
      </c>
      <c r="N19452" t="s">
        <v>27</v>
      </c>
      <c r="O19452">
        <v>0</v>
      </c>
      <c r="P19452">
        <v>875</v>
      </c>
      <c r="Q19452">
        <v>1</v>
      </c>
      <c r="R19452">
        <v>402</v>
      </c>
      <c r="S19452">
        <v>2110</v>
      </c>
      <c r="T19452" t="s">
        <v>2733</v>
      </c>
      <c r="U19452" t="s">
        <v>398</v>
      </c>
      <c r="V19452" t="b">
        <v>0</v>
      </c>
    </row>
    <row r="19453" spans="1:22" x14ac:dyDescent="0.25">
      <c r="A19453">
        <v>3602041</v>
      </c>
      <c r="B19453">
        <v>36</v>
      </c>
      <c r="C19453" t="s">
        <v>19068</v>
      </c>
      <c r="D19453">
        <v>3602</v>
      </c>
      <c r="E19453" t="s">
        <v>19134</v>
      </c>
      <c r="F19453" t="s">
        <v>19192</v>
      </c>
      <c r="G19453">
        <v>2023</v>
      </c>
      <c r="H19453" t="s">
        <v>2164</v>
      </c>
      <c r="I19453">
        <v>3</v>
      </c>
      <c r="J19453">
        <v>3</v>
      </c>
      <c r="K19453">
        <v>5229</v>
      </c>
      <c r="L19453">
        <v>33.700000000000003</v>
      </c>
      <c r="M19453" t="s">
        <v>7405</v>
      </c>
      <c r="N19453" t="s">
        <v>30</v>
      </c>
      <c r="O19453">
        <v>0</v>
      </c>
      <c r="P19453">
        <v>829</v>
      </c>
      <c r="Q19453">
        <v>1</v>
      </c>
      <c r="R19453">
        <v>403</v>
      </c>
      <c r="S19453">
        <v>2110</v>
      </c>
      <c r="T19453" t="s">
        <v>2733</v>
      </c>
      <c r="U19453" t="s">
        <v>398</v>
      </c>
      <c r="V19453" t="b">
        <v>0</v>
      </c>
    </row>
    <row r="19454" spans="1:22" x14ac:dyDescent="0.25">
      <c r="A19454">
        <v>3602041</v>
      </c>
      <c r="B19454">
        <v>36</v>
      </c>
      <c r="C19454" t="s">
        <v>19068</v>
      </c>
      <c r="D19454">
        <v>3602</v>
      </c>
      <c r="E19454" t="s">
        <v>19134</v>
      </c>
      <c r="F19454" t="s">
        <v>19192</v>
      </c>
      <c r="G19454">
        <v>2023</v>
      </c>
      <c r="H19454" t="s">
        <v>2164</v>
      </c>
      <c r="I19454">
        <v>3</v>
      </c>
      <c r="J19454">
        <v>4</v>
      </c>
      <c r="K19454">
        <v>5229</v>
      </c>
      <c r="L19454">
        <v>33.700000000000003</v>
      </c>
      <c r="M19454" t="s">
        <v>19193</v>
      </c>
      <c r="N19454" t="s">
        <v>27</v>
      </c>
      <c r="O19454">
        <v>0</v>
      </c>
      <c r="P19454">
        <v>411</v>
      </c>
      <c r="Q19454">
        <v>0</v>
      </c>
      <c r="R19454">
        <v>101</v>
      </c>
      <c r="S19454">
        <v>2110</v>
      </c>
      <c r="T19454" t="s">
        <v>34</v>
      </c>
      <c r="U19454" t="s">
        <v>34</v>
      </c>
      <c r="V19454" t="b">
        <v>1</v>
      </c>
    </row>
    <row r="19455" spans="1:22" x14ac:dyDescent="0.25">
      <c r="A19455">
        <v>3602041</v>
      </c>
      <c r="B19455">
        <v>36</v>
      </c>
      <c r="C19455" t="s">
        <v>19068</v>
      </c>
      <c r="D19455">
        <v>3602</v>
      </c>
      <c r="E19455" t="s">
        <v>19134</v>
      </c>
      <c r="F19455" t="s">
        <v>19192</v>
      </c>
      <c r="G19455">
        <v>2023</v>
      </c>
      <c r="H19455" t="s">
        <v>2164</v>
      </c>
      <c r="I19455">
        <v>3</v>
      </c>
      <c r="J19455">
        <v>5</v>
      </c>
      <c r="K19455">
        <v>5229</v>
      </c>
      <c r="L19455">
        <v>33.700000000000003</v>
      </c>
      <c r="M19455" t="s">
        <v>19194</v>
      </c>
      <c r="N19455" t="s">
        <v>27</v>
      </c>
      <c r="O19455">
        <v>0</v>
      </c>
      <c r="P19455">
        <v>391</v>
      </c>
      <c r="Q19455">
        <v>0</v>
      </c>
      <c r="R19455">
        <v>102</v>
      </c>
      <c r="S19455">
        <v>2110</v>
      </c>
      <c r="T19455" t="s">
        <v>34</v>
      </c>
      <c r="U19455" t="s">
        <v>34</v>
      </c>
      <c r="V19455" t="b">
        <v>0</v>
      </c>
    </row>
    <row r="19456" spans="1:22" x14ac:dyDescent="0.25">
      <c r="A19456">
        <v>3602041</v>
      </c>
      <c r="B19456">
        <v>36</v>
      </c>
      <c r="C19456" t="s">
        <v>19068</v>
      </c>
      <c r="D19456">
        <v>3602</v>
      </c>
      <c r="E19456" t="s">
        <v>19134</v>
      </c>
      <c r="F19456" t="s">
        <v>19192</v>
      </c>
      <c r="G19456">
        <v>2023</v>
      </c>
      <c r="H19456" t="s">
        <v>2164</v>
      </c>
      <c r="I19456">
        <v>3</v>
      </c>
      <c r="J19456">
        <v>6</v>
      </c>
      <c r="K19456">
        <v>5229</v>
      </c>
      <c r="L19456">
        <v>33.700000000000003</v>
      </c>
      <c r="M19456" t="s">
        <v>19195</v>
      </c>
      <c r="N19456" t="s">
        <v>27</v>
      </c>
      <c r="O19456">
        <v>0</v>
      </c>
      <c r="P19456">
        <v>379</v>
      </c>
      <c r="Q19456">
        <v>0</v>
      </c>
      <c r="R19456">
        <v>103</v>
      </c>
      <c r="S19456">
        <v>2110</v>
      </c>
      <c r="T19456" t="s">
        <v>34</v>
      </c>
      <c r="U19456" t="s">
        <v>34</v>
      </c>
      <c r="V19456" t="b">
        <v>0</v>
      </c>
    </row>
    <row r="19457" spans="1:22" x14ac:dyDescent="0.25">
      <c r="A19457">
        <v>3602041</v>
      </c>
      <c r="B19457">
        <v>36</v>
      </c>
      <c r="C19457" t="s">
        <v>19068</v>
      </c>
      <c r="D19457">
        <v>3602</v>
      </c>
      <c r="E19457" t="s">
        <v>19134</v>
      </c>
      <c r="F19457" t="s">
        <v>19192</v>
      </c>
      <c r="G19457">
        <v>2023</v>
      </c>
      <c r="H19457" t="s">
        <v>2164</v>
      </c>
      <c r="I19457">
        <v>3</v>
      </c>
      <c r="J19457">
        <v>7</v>
      </c>
      <c r="K19457">
        <v>5229</v>
      </c>
      <c r="L19457">
        <v>33.700000000000003</v>
      </c>
      <c r="M19457" t="s">
        <v>749</v>
      </c>
      <c r="N19457" t="s">
        <v>30</v>
      </c>
      <c r="O19457">
        <v>0</v>
      </c>
      <c r="P19457">
        <v>356</v>
      </c>
      <c r="Q19457">
        <v>0</v>
      </c>
      <c r="R19457">
        <v>404</v>
      </c>
      <c r="S19457">
        <v>2110</v>
      </c>
      <c r="T19457" t="s">
        <v>37</v>
      </c>
      <c r="U19457" t="s">
        <v>37</v>
      </c>
      <c r="V19457" t="b">
        <v>1</v>
      </c>
    </row>
    <row r="19458" spans="1:22" x14ac:dyDescent="0.25">
      <c r="A19458">
        <v>3602041</v>
      </c>
      <c r="B19458">
        <v>36</v>
      </c>
      <c r="C19458" t="s">
        <v>19068</v>
      </c>
      <c r="D19458">
        <v>3602</v>
      </c>
      <c r="E19458" t="s">
        <v>19134</v>
      </c>
      <c r="F19458" t="s">
        <v>19192</v>
      </c>
      <c r="G19458">
        <v>2023</v>
      </c>
      <c r="H19458" t="s">
        <v>2164</v>
      </c>
      <c r="I19458">
        <v>3</v>
      </c>
      <c r="J19458">
        <v>8</v>
      </c>
      <c r="K19458">
        <v>5229</v>
      </c>
      <c r="L19458">
        <v>33.700000000000003</v>
      </c>
      <c r="M19458" t="s">
        <v>19196</v>
      </c>
      <c r="N19458" t="s">
        <v>30</v>
      </c>
      <c r="O19458">
        <v>0</v>
      </c>
      <c r="P19458">
        <v>198</v>
      </c>
      <c r="Q19458">
        <v>0</v>
      </c>
      <c r="R19458">
        <v>201</v>
      </c>
      <c r="S19458">
        <v>2110</v>
      </c>
      <c r="T19458" t="s">
        <v>28</v>
      </c>
      <c r="U19458" t="s">
        <v>28</v>
      </c>
      <c r="V19458" t="b">
        <v>1</v>
      </c>
    </row>
    <row r="19459" spans="1:22" x14ac:dyDescent="0.25">
      <c r="A19459">
        <v>3602041</v>
      </c>
      <c r="B19459">
        <v>36</v>
      </c>
      <c r="C19459" t="s">
        <v>19068</v>
      </c>
      <c r="D19459">
        <v>3602</v>
      </c>
      <c r="E19459" t="s">
        <v>19134</v>
      </c>
      <c r="F19459" t="s">
        <v>19192</v>
      </c>
      <c r="G19459">
        <v>2023</v>
      </c>
      <c r="H19459" t="s">
        <v>2164</v>
      </c>
      <c r="I19459">
        <v>3</v>
      </c>
      <c r="J19459">
        <v>9</v>
      </c>
      <c r="K19459">
        <v>5229</v>
      </c>
      <c r="L19459">
        <v>33.700000000000003</v>
      </c>
      <c r="M19459" t="s">
        <v>19197</v>
      </c>
      <c r="N19459" t="s">
        <v>30</v>
      </c>
      <c r="O19459">
        <v>0</v>
      </c>
      <c r="P19459">
        <v>183</v>
      </c>
      <c r="Q19459">
        <v>0</v>
      </c>
      <c r="R19459">
        <v>301</v>
      </c>
      <c r="S19459">
        <v>2110</v>
      </c>
      <c r="T19459" t="s">
        <v>32</v>
      </c>
      <c r="U19459" t="s">
        <v>32</v>
      </c>
      <c r="V19459" t="b">
        <v>1</v>
      </c>
    </row>
    <row r="19460" spans="1:22" x14ac:dyDescent="0.25">
      <c r="A19460">
        <v>3602041</v>
      </c>
      <c r="B19460">
        <v>36</v>
      </c>
      <c r="C19460" t="s">
        <v>19068</v>
      </c>
      <c r="D19460">
        <v>3602</v>
      </c>
      <c r="E19460" t="s">
        <v>19134</v>
      </c>
      <c r="F19460" t="s">
        <v>19192</v>
      </c>
      <c r="G19460">
        <v>2023</v>
      </c>
      <c r="H19460" t="s">
        <v>2164</v>
      </c>
      <c r="I19460">
        <v>3</v>
      </c>
      <c r="J19460">
        <v>10</v>
      </c>
      <c r="K19460">
        <v>5229</v>
      </c>
      <c r="L19460">
        <v>33.700000000000003</v>
      </c>
      <c r="M19460" t="s">
        <v>7848</v>
      </c>
      <c r="N19460" t="s">
        <v>27</v>
      </c>
      <c r="O19460">
        <v>0</v>
      </c>
      <c r="P19460">
        <v>174</v>
      </c>
      <c r="Q19460">
        <v>0</v>
      </c>
      <c r="R19460">
        <v>202</v>
      </c>
      <c r="S19460">
        <v>2110</v>
      </c>
      <c r="T19460" t="s">
        <v>28</v>
      </c>
      <c r="U19460" t="s">
        <v>28</v>
      </c>
      <c r="V19460" t="b">
        <v>0</v>
      </c>
    </row>
    <row r="19461" spans="1:22" x14ac:dyDescent="0.25">
      <c r="A19461">
        <v>3602041</v>
      </c>
      <c r="B19461">
        <v>36</v>
      </c>
      <c r="C19461" t="s">
        <v>19068</v>
      </c>
      <c r="D19461">
        <v>3602</v>
      </c>
      <c r="E19461" t="s">
        <v>19134</v>
      </c>
      <c r="F19461" t="s">
        <v>19192</v>
      </c>
      <c r="G19461">
        <v>2023</v>
      </c>
      <c r="H19461" t="s">
        <v>2164</v>
      </c>
      <c r="I19461">
        <v>3</v>
      </c>
      <c r="J19461">
        <v>11</v>
      </c>
      <c r="K19461">
        <v>5229</v>
      </c>
      <c r="L19461">
        <v>33.700000000000003</v>
      </c>
      <c r="M19461" t="s">
        <v>1295</v>
      </c>
      <c r="N19461" t="s">
        <v>27</v>
      </c>
      <c r="O19461">
        <v>0</v>
      </c>
      <c r="P19461">
        <v>170</v>
      </c>
      <c r="Q19461">
        <v>0</v>
      </c>
      <c r="R19461">
        <v>302</v>
      </c>
      <c r="S19461">
        <v>2110</v>
      </c>
      <c r="T19461" t="s">
        <v>32</v>
      </c>
      <c r="U19461" t="s">
        <v>32</v>
      </c>
      <c r="V19461" t="b">
        <v>0</v>
      </c>
    </row>
    <row r="19462" spans="1:22" x14ac:dyDescent="0.25">
      <c r="A19462">
        <v>3602041</v>
      </c>
      <c r="B19462">
        <v>36</v>
      </c>
      <c r="C19462" t="s">
        <v>19068</v>
      </c>
      <c r="D19462">
        <v>3602</v>
      </c>
      <c r="E19462" t="s">
        <v>19134</v>
      </c>
      <c r="F19462" t="s">
        <v>19192</v>
      </c>
      <c r="G19462">
        <v>2023</v>
      </c>
      <c r="H19462" t="s">
        <v>2164</v>
      </c>
      <c r="I19462">
        <v>3</v>
      </c>
      <c r="J19462">
        <v>12</v>
      </c>
      <c r="K19462">
        <v>5229</v>
      </c>
      <c r="L19462">
        <v>33.700000000000003</v>
      </c>
      <c r="M19462" t="s">
        <v>19198</v>
      </c>
      <c r="N19462" t="s">
        <v>27</v>
      </c>
      <c r="O19462">
        <v>0</v>
      </c>
      <c r="P19462">
        <v>132</v>
      </c>
      <c r="Q19462">
        <v>0</v>
      </c>
      <c r="R19462">
        <v>303</v>
      </c>
      <c r="S19462">
        <v>2110</v>
      </c>
      <c r="T19462" t="s">
        <v>32</v>
      </c>
      <c r="U19462" t="s">
        <v>32</v>
      </c>
      <c r="V19462" t="b">
        <v>0</v>
      </c>
    </row>
    <row r="19463" spans="1:22" x14ac:dyDescent="0.25">
      <c r="A19463">
        <v>3602042</v>
      </c>
      <c r="B19463">
        <v>36</v>
      </c>
      <c r="C19463" t="s">
        <v>19068</v>
      </c>
      <c r="D19463">
        <v>3602</v>
      </c>
      <c r="E19463" t="s">
        <v>19134</v>
      </c>
      <c r="F19463" t="s">
        <v>19199</v>
      </c>
      <c r="G19463">
        <v>2023</v>
      </c>
      <c r="H19463" t="s">
        <v>2164</v>
      </c>
      <c r="I19463">
        <v>2</v>
      </c>
      <c r="J19463">
        <v>1</v>
      </c>
      <c r="K19463">
        <v>3641</v>
      </c>
      <c r="L19463">
        <v>22.6</v>
      </c>
      <c r="M19463" t="s">
        <v>7975</v>
      </c>
      <c r="N19463" t="s">
        <v>27</v>
      </c>
      <c r="O19463">
        <v>1</v>
      </c>
      <c r="P19463">
        <v>396</v>
      </c>
      <c r="Q19463">
        <v>1</v>
      </c>
      <c r="R19463">
        <v>401</v>
      </c>
      <c r="S19463">
        <v>861</v>
      </c>
      <c r="T19463" t="s">
        <v>2733</v>
      </c>
      <c r="U19463" t="s">
        <v>398</v>
      </c>
      <c r="V19463" t="b">
        <v>1</v>
      </c>
    </row>
    <row r="19464" spans="1:22" x14ac:dyDescent="0.25">
      <c r="A19464">
        <v>3602042</v>
      </c>
      <c r="B19464">
        <v>36</v>
      </c>
      <c r="C19464" t="s">
        <v>19068</v>
      </c>
      <c r="D19464">
        <v>3602</v>
      </c>
      <c r="E19464" t="s">
        <v>19134</v>
      </c>
      <c r="F19464" t="s">
        <v>19199</v>
      </c>
      <c r="G19464">
        <v>2023</v>
      </c>
      <c r="H19464" t="s">
        <v>2164</v>
      </c>
      <c r="I19464">
        <v>2</v>
      </c>
      <c r="J19464">
        <v>2</v>
      </c>
      <c r="K19464">
        <v>3641</v>
      </c>
      <c r="L19464">
        <v>22.6</v>
      </c>
      <c r="M19464" t="s">
        <v>8638</v>
      </c>
      <c r="N19464" t="s">
        <v>30</v>
      </c>
      <c r="O19464">
        <v>1</v>
      </c>
      <c r="P19464">
        <v>394</v>
      </c>
      <c r="Q19464">
        <v>1</v>
      </c>
      <c r="R19464">
        <v>402</v>
      </c>
      <c r="S19464">
        <v>861</v>
      </c>
      <c r="T19464" t="s">
        <v>2733</v>
      </c>
      <c r="U19464" t="s">
        <v>398</v>
      </c>
      <c r="V19464" t="b">
        <v>0</v>
      </c>
    </row>
    <row r="19465" spans="1:22" x14ac:dyDescent="0.25">
      <c r="A19465">
        <v>3602042</v>
      </c>
      <c r="B19465">
        <v>36</v>
      </c>
      <c r="C19465" t="s">
        <v>19068</v>
      </c>
      <c r="D19465">
        <v>3602</v>
      </c>
      <c r="E19465" t="s">
        <v>19134</v>
      </c>
      <c r="F19465" t="s">
        <v>19199</v>
      </c>
      <c r="G19465">
        <v>2023</v>
      </c>
      <c r="H19465" t="s">
        <v>2164</v>
      </c>
      <c r="I19465">
        <v>2</v>
      </c>
      <c r="J19465">
        <v>3</v>
      </c>
      <c r="K19465">
        <v>3641</v>
      </c>
      <c r="L19465">
        <v>22.6</v>
      </c>
      <c r="M19465" t="s">
        <v>19200</v>
      </c>
      <c r="N19465" t="s">
        <v>27</v>
      </c>
      <c r="O19465">
        <v>0</v>
      </c>
      <c r="P19465">
        <v>172</v>
      </c>
      <c r="Q19465">
        <v>0</v>
      </c>
      <c r="R19465">
        <v>201</v>
      </c>
      <c r="S19465">
        <v>861</v>
      </c>
      <c r="T19465" t="s">
        <v>28</v>
      </c>
      <c r="U19465" t="s">
        <v>28</v>
      </c>
      <c r="V19465" t="b">
        <v>1</v>
      </c>
    </row>
    <row r="19466" spans="1:22" x14ac:dyDescent="0.25">
      <c r="A19466">
        <v>3602042</v>
      </c>
      <c r="B19466">
        <v>36</v>
      </c>
      <c r="C19466" t="s">
        <v>19068</v>
      </c>
      <c r="D19466">
        <v>3602</v>
      </c>
      <c r="E19466" t="s">
        <v>19134</v>
      </c>
      <c r="F19466" t="s">
        <v>19199</v>
      </c>
      <c r="G19466">
        <v>2023</v>
      </c>
      <c r="H19466" t="s">
        <v>2164</v>
      </c>
      <c r="I19466">
        <v>2</v>
      </c>
      <c r="J19466">
        <v>4</v>
      </c>
      <c r="K19466">
        <v>3641</v>
      </c>
      <c r="L19466">
        <v>22.6</v>
      </c>
      <c r="M19466" t="s">
        <v>19201</v>
      </c>
      <c r="N19466" t="s">
        <v>30</v>
      </c>
      <c r="O19466">
        <v>0</v>
      </c>
      <c r="P19466">
        <v>166</v>
      </c>
      <c r="Q19466">
        <v>0</v>
      </c>
      <c r="R19466">
        <v>202</v>
      </c>
      <c r="S19466">
        <v>861</v>
      </c>
      <c r="T19466" t="s">
        <v>28</v>
      </c>
      <c r="U19466" t="s">
        <v>28</v>
      </c>
      <c r="V19466" t="b">
        <v>0</v>
      </c>
    </row>
    <row r="19467" spans="1:22" x14ac:dyDescent="0.25">
      <c r="A19467">
        <v>3602042</v>
      </c>
      <c r="B19467">
        <v>36</v>
      </c>
      <c r="C19467" t="s">
        <v>19068</v>
      </c>
      <c r="D19467">
        <v>3602</v>
      </c>
      <c r="E19467" t="s">
        <v>19134</v>
      </c>
      <c r="F19467" t="s">
        <v>19199</v>
      </c>
      <c r="G19467">
        <v>2023</v>
      </c>
      <c r="H19467" t="s">
        <v>2164</v>
      </c>
      <c r="I19467">
        <v>2</v>
      </c>
      <c r="J19467">
        <v>5</v>
      </c>
      <c r="K19467">
        <v>3641</v>
      </c>
      <c r="L19467">
        <v>22.6</v>
      </c>
      <c r="M19467" t="s">
        <v>307</v>
      </c>
      <c r="N19467" t="s">
        <v>27</v>
      </c>
      <c r="O19467">
        <v>0</v>
      </c>
      <c r="P19467">
        <v>144</v>
      </c>
      <c r="Q19467">
        <v>0</v>
      </c>
      <c r="R19467">
        <v>101</v>
      </c>
      <c r="S19467">
        <v>861</v>
      </c>
      <c r="T19467" t="s">
        <v>34</v>
      </c>
      <c r="U19467" t="s">
        <v>34</v>
      </c>
      <c r="V19467" t="b">
        <v>1</v>
      </c>
    </row>
    <row r="19468" spans="1:22" x14ac:dyDescent="0.25">
      <c r="A19468">
        <v>3602042</v>
      </c>
      <c r="B19468">
        <v>36</v>
      </c>
      <c r="C19468" t="s">
        <v>19068</v>
      </c>
      <c r="D19468">
        <v>3602</v>
      </c>
      <c r="E19468" t="s">
        <v>19134</v>
      </c>
      <c r="F19468" t="s">
        <v>19199</v>
      </c>
      <c r="G19468">
        <v>2023</v>
      </c>
      <c r="H19468" t="s">
        <v>2164</v>
      </c>
      <c r="I19468">
        <v>2</v>
      </c>
      <c r="J19468">
        <v>6</v>
      </c>
      <c r="K19468">
        <v>3641</v>
      </c>
      <c r="L19468">
        <v>22.6</v>
      </c>
      <c r="M19468" t="s">
        <v>19202</v>
      </c>
      <c r="N19468" t="s">
        <v>27</v>
      </c>
      <c r="O19468">
        <v>0</v>
      </c>
      <c r="P19468">
        <v>131</v>
      </c>
      <c r="Q19468">
        <v>0</v>
      </c>
      <c r="R19468">
        <v>102</v>
      </c>
      <c r="S19468">
        <v>861</v>
      </c>
      <c r="T19468" t="s">
        <v>34</v>
      </c>
      <c r="U19468" t="s">
        <v>34</v>
      </c>
      <c r="V19468" t="b">
        <v>0</v>
      </c>
    </row>
    <row r="19469" spans="1:22" x14ac:dyDescent="0.25">
      <c r="A19469">
        <v>3602042</v>
      </c>
      <c r="B19469">
        <v>36</v>
      </c>
      <c r="C19469" t="s">
        <v>19068</v>
      </c>
      <c r="D19469">
        <v>3602</v>
      </c>
      <c r="E19469" t="s">
        <v>19134</v>
      </c>
      <c r="F19469" t="s">
        <v>19199</v>
      </c>
      <c r="G19469">
        <v>2023</v>
      </c>
      <c r="H19469" t="s">
        <v>2164</v>
      </c>
      <c r="I19469">
        <v>2</v>
      </c>
      <c r="J19469">
        <v>7</v>
      </c>
      <c r="K19469">
        <v>3641</v>
      </c>
      <c r="L19469">
        <v>22.6</v>
      </c>
      <c r="M19469" t="s">
        <v>19203</v>
      </c>
      <c r="N19469" t="s">
        <v>27</v>
      </c>
      <c r="O19469">
        <v>0</v>
      </c>
      <c r="P19469">
        <v>85</v>
      </c>
      <c r="Q19469">
        <v>0</v>
      </c>
      <c r="R19469">
        <v>403</v>
      </c>
      <c r="S19469">
        <v>861</v>
      </c>
      <c r="T19469" t="s">
        <v>37</v>
      </c>
      <c r="U19469" t="s">
        <v>37</v>
      </c>
      <c r="V19469" t="b">
        <v>1</v>
      </c>
    </row>
    <row r="19470" spans="1:22" x14ac:dyDescent="0.25">
      <c r="A19470">
        <v>3602042</v>
      </c>
      <c r="B19470">
        <v>36</v>
      </c>
      <c r="C19470" t="s">
        <v>19068</v>
      </c>
      <c r="D19470">
        <v>3602</v>
      </c>
      <c r="E19470" t="s">
        <v>19134</v>
      </c>
      <c r="F19470" t="s">
        <v>19199</v>
      </c>
      <c r="G19470">
        <v>2023</v>
      </c>
      <c r="H19470" t="s">
        <v>2164</v>
      </c>
      <c r="I19470">
        <v>2</v>
      </c>
      <c r="J19470">
        <v>8</v>
      </c>
      <c r="K19470">
        <v>3641</v>
      </c>
      <c r="L19470">
        <v>22.6</v>
      </c>
      <c r="M19470" t="s">
        <v>19204</v>
      </c>
      <c r="N19470" t="s">
        <v>30</v>
      </c>
      <c r="O19470">
        <v>0</v>
      </c>
      <c r="P19470">
        <v>64</v>
      </c>
      <c r="Q19470">
        <v>0</v>
      </c>
      <c r="R19470">
        <v>301</v>
      </c>
      <c r="S19470">
        <v>861</v>
      </c>
      <c r="T19470" t="s">
        <v>32</v>
      </c>
      <c r="U19470" t="s">
        <v>32</v>
      </c>
      <c r="V19470" t="b">
        <v>1</v>
      </c>
    </row>
    <row r="19471" spans="1:22" x14ac:dyDescent="0.25">
      <c r="A19471">
        <v>3602043</v>
      </c>
      <c r="B19471">
        <v>36</v>
      </c>
      <c r="C19471" t="s">
        <v>19068</v>
      </c>
      <c r="D19471">
        <v>3602</v>
      </c>
      <c r="E19471" t="s">
        <v>19134</v>
      </c>
      <c r="F19471" t="s">
        <v>19205</v>
      </c>
      <c r="G19471">
        <v>2023</v>
      </c>
      <c r="H19471" t="s">
        <v>2164</v>
      </c>
      <c r="I19471">
        <v>2</v>
      </c>
      <c r="J19471">
        <v>1</v>
      </c>
      <c r="K19471">
        <v>3692</v>
      </c>
      <c r="L19471">
        <v>42.6</v>
      </c>
      <c r="M19471" t="s">
        <v>10016</v>
      </c>
      <c r="N19471" t="s">
        <v>30</v>
      </c>
      <c r="O19471">
        <v>0</v>
      </c>
      <c r="P19471">
        <v>439</v>
      </c>
      <c r="Q19471">
        <v>1</v>
      </c>
      <c r="R19471">
        <v>301</v>
      </c>
      <c r="S19471">
        <v>1759</v>
      </c>
      <c r="T19471" t="s">
        <v>32</v>
      </c>
      <c r="U19471" t="s">
        <v>32</v>
      </c>
      <c r="V19471" t="b">
        <v>1</v>
      </c>
    </row>
    <row r="19472" spans="1:22" x14ac:dyDescent="0.25">
      <c r="A19472">
        <v>3602043</v>
      </c>
      <c r="B19472">
        <v>36</v>
      </c>
      <c r="C19472" t="s">
        <v>19068</v>
      </c>
      <c r="D19472">
        <v>3602</v>
      </c>
      <c r="E19472" t="s">
        <v>19134</v>
      </c>
      <c r="F19472" t="s">
        <v>19205</v>
      </c>
      <c r="G19472">
        <v>2023</v>
      </c>
      <c r="H19472" t="s">
        <v>2164</v>
      </c>
      <c r="I19472">
        <v>2</v>
      </c>
      <c r="J19472">
        <v>2</v>
      </c>
      <c r="K19472">
        <v>3692</v>
      </c>
      <c r="L19472">
        <v>42.6</v>
      </c>
      <c r="M19472" t="s">
        <v>503</v>
      </c>
      <c r="N19472" t="s">
        <v>27</v>
      </c>
      <c r="O19472">
        <v>1</v>
      </c>
      <c r="P19472">
        <v>431</v>
      </c>
      <c r="Q19472">
        <v>1</v>
      </c>
      <c r="R19472">
        <v>401</v>
      </c>
      <c r="S19472">
        <v>1759</v>
      </c>
      <c r="T19472" t="s">
        <v>2733</v>
      </c>
      <c r="U19472" t="s">
        <v>398</v>
      </c>
      <c r="V19472" t="b">
        <v>1</v>
      </c>
    </row>
    <row r="19473" spans="1:22" x14ac:dyDescent="0.25">
      <c r="A19473">
        <v>3602043</v>
      </c>
      <c r="B19473">
        <v>36</v>
      </c>
      <c r="C19473" t="s">
        <v>19068</v>
      </c>
      <c r="D19473">
        <v>3602</v>
      </c>
      <c r="E19473" t="s">
        <v>19134</v>
      </c>
      <c r="F19473" t="s">
        <v>19205</v>
      </c>
      <c r="G19473">
        <v>2023</v>
      </c>
      <c r="H19473" t="s">
        <v>2164</v>
      </c>
      <c r="I19473">
        <v>2</v>
      </c>
      <c r="J19473">
        <v>3</v>
      </c>
      <c r="K19473">
        <v>3692</v>
      </c>
      <c r="L19473">
        <v>42.6</v>
      </c>
      <c r="M19473" t="s">
        <v>19206</v>
      </c>
      <c r="N19473" t="s">
        <v>27</v>
      </c>
      <c r="O19473">
        <v>0</v>
      </c>
      <c r="P19473">
        <v>395</v>
      </c>
      <c r="Q19473">
        <v>0</v>
      </c>
      <c r="R19473">
        <v>302</v>
      </c>
      <c r="S19473">
        <v>1759</v>
      </c>
      <c r="T19473" t="s">
        <v>32</v>
      </c>
      <c r="U19473" t="s">
        <v>32</v>
      </c>
      <c r="V19473" t="b">
        <v>0</v>
      </c>
    </row>
    <row r="19474" spans="1:22" x14ac:dyDescent="0.25">
      <c r="A19474">
        <v>3602043</v>
      </c>
      <c r="B19474">
        <v>36</v>
      </c>
      <c r="C19474" t="s">
        <v>19068</v>
      </c>
      <c r="D19474">
        <v>3602</v>
      </c>
      <c r="E19474" t="s">
        <v>19134</v>
      </c>
      <c r="F19474" t="s">
        <v>19205</v>
      </c>
      <c r="G19474">
        <v>2023</v>
      </c>
      <c r="H19474" t="s">
        <v>2164</v>
      </c>
      <c r="I19474">
        <v>2</v>
      </c>
      <c r="J19474">
        <v>4</v>
      </c>
      <c r="K19474">
        <v>3692</v>
      </c>
      <c r="L19474">
        <v>42.6</v>
      </c>
      <c r="M19474" t="s">
        <v>19207</v>
      </c>
      <c r="N19474" t="s">
        <v>27</v>
      </c>
      <c r="O19474">
        <v>0</v>
      </c>
      <c r="P19474">
        <v>389</v>
      </c>
      <c r="Q19474">
        <v>0</v>
      </c>
      <c r="R19474">
        <v>402</v>
      </c>
      <c r="S19474">
        <v>1759</v>
      </c>
      <c r="T19474" t="s">
        <v>2733</v>
      </c>
      <c r="U19474" t="s">
        <v>398</v>
      </c>
      <c r="V19474" t="b">
        <v>0</v>
      </c>
    </row>
    <row r="19475" spans="1:22" x14ac:dyDescent="0.25">
      <c r="A19475">
        <v>3602043</v>
      </c>
      <c r="B19475">
        <v>36</v>
      </c>
      <c r="C19475" t="s">
        <v>19068</v>
      </c>
      <c r="D19475">
        <v>3602</v>
      </c>
      <c r="E19475" t="s">
        <v>19134</v>
      </c>
      <c r="F19475" t="s">
        <v>19205</v>
      </c>
      <c r="G19475">
        <v>2023</v>
      </c>
      <c r="H19475" t="s">
        <v>2164</v>
      </c>
      <c r="I19475">
        <v>2</v>
      </c>
      <c r="J19475">
        <v>5</v>
      </c>
      <c r="K19475">
        <v>3692</v>
      </c>
      <c r="L19475">
        <v>42.6</v>
      </c>
      <c r="M19475" t="s">
        <v>19208</v>
      </c>
      <c r="N19475" t="s">
        <v>27</v>
      </c>
      <c r="O19475">
        <v>0</v>
      </c>
      <c r="P19475">
        <v>355</v>
      </c>
      <c r="Q19475">
        <v>0</v>
      </c>
      <c r="R19475">
        <v>101</v>
      </c>
      <c r="S19475">
        <v>1759</v>
      </c>
      <c r="T19475" t="s">
        <v>34</v>
      </c>
      <c r="U19475" t="s">
        <v>34</v>
      </c>
      <c r="V19475" t="b">
        <v>1</v>
      </c>
    </row>
    <row r="19476" spans="1:22" x14ac:dyDescent="0.25">
      <c r="A19476">
        <v>3602043</v>
      </c>
      <c r="B19476">
        <v>36</v>
      </c>
      <c r="C19476" t="s">
        <v>19068</v>
      </c>
      <c r="D19476">
        <v>3602</v>
      </c>
      <c r="E19476" t="s">
        <v>19134</v>
      </c>
      <c r="F19476" t="s">
        <v>19205</v>
      </c>
      <c r="G19476">
        <v>2023</v>
      </c>
      <c r="H19476" t="s">
        <v>2164</v>
      </c>
      <c r="I19476">
        <v>2</v>
      </c>
      <c r="J19476">
        <v>6</v>
      </c>
      <c r="K19476">
        <v>3692</v>
      </c>
      <c r="L19476">
        <v>42.6</v>
      </c>
      <c r="M19476" t="s">
        <v>19209</v>
      </c>
      <c r="N19476" t="s">
        <v>27</v>
      </c>
      <c r="O19476">
        <v>0</v>
      </c>
      <c r="P19476">
        <v>329</v>
      </c>
      <c r="Q19476">
        <v>0</v>
      </c>
      <c r="R19476">
        <v>102</v>
      </c>
      <c r="S19476">
        <v>1759</v>
      </c>
      <c r="T19476" t="s">
        <v>34</v>
      </c>
      <c r="U19476" t="s">
        <v>34</v>
      </c>
      <c r="V19476" t="b">
        <v>0</v>
      </c>
    </row>
    <row r="19477" spans="1:22" x14ac:dyDescent="0.25">
      <c r="A19477">
        <v>3602043</v>
      </c>
      <c r="B19477">
        <v>36</v>
      </c>
      <c r="C19477" t="s">
        <v>19068</v>
      </c>
      <c r="D19477">
        <v>3602</v>
      </c>
      <c r="E19477" t="s">
        <v>19134</v>
      </c>
      <c r="F19477" t="s">
        <v>19205</v>
      </c>
      <c r="G19477">
        <v>2023</v>
      </c>
      <c r="H19477" t="s">
        <v>2164</v>
      </c>
      <c r="I19477">
        <v>2</v>
      </c>
      <c r="J19477">
        <v>7</v>
      </c>
      <c r="K19477">
        <v>3692</v>
      </c>
      <c r="L19477">
        <v>42.6</v>
      </c>
      <c r="M19477" t="s">
        <v>2180</v>
      </c>
      <c r="N19477" t="s">
        <v>27</v>
      </c>
      <c r="O19477">
        <v>0</v>
      </c>
      <c r="P19477">
        <v>283</v>
      </c>
      <c r="Q19477">
        <v>0</v>
      </c>
      <c r="R19477">
        <v>403</v>
      </c>
      <c r="S19477">
        <v>1759</v>
      </c>
      <c r="T19477" t="s">
        <v>37</v>
      </c>
      <c r="U19477" t="s">
        <v>37</v>
      </c>
      <c r="V19477" t="b">
        <v>1</v>
      </c>
    </row>
    <row r="19478" spans="1:22" x14ac:dyDescent="0.25">
      <c r="A19478">
        <v>3602043</v>
      </c>
      <c r="B19478">
        <v>36</v>
      </c>
      <c r="C19478" t="s">
        <v>19068</v>
      </c>
      <c r="D19478">
        <v>3602</v>
      </c>
      <c r="E19478" t="s">
        <v>19134</v>
      </c>
      <c r="F19478" t="s">
        <v>19205</v>
      </c>
      <c r="G19478">
        <v>2023</v>
      </c>
      <c r="H19478" t="s">
        <v>2164</v>
      </c>
      <c r="I19478">
        <v>2</v>
      </c>
      <c r="J19478">
        <v>8</v>
      </c>
      <c r="K19478">
        <v>3692</v>
      </c>
      <c r="L19478">
        <v>42.6</v>
      </c>
      <c r="M19478" t="s">
        <v>19210</v>
      </c>
      <c r="N19478" t="s">
        <v>30</v>
      </c>
      <c r="O19478">
        <v>0</v>
      </c>
      <c r="P19478">
        <v>251</v>
      </c>
      <c r="Q19478">
        <v>0</v>
      </c>
      <c r="R19478">
        <v>201</v>
      </c>
      <c r="S19478">
        <v>1759</v>
      </c>
      <c r="T19478" t="s">
        <v>28</v>
      </c>
      <c r="U19478" t="s">
        <v>28</v>
      </c>
      <c r="V19478" t="b">
        <v>1</v>
      </c>
    </row>
    <row r="19479" spans="1:22" x14ac:dyDescent="0.25">
      <c r="A19479">
        <v>3602043</v>
      </c>
      <c r="B19479">
        <v>36</v>
      </c>
      <c r="C19479" t="s">
        <v>19068</v>
      </c>
      <c r="D19479">
        <v>3602</v>
      </c>
      <c r="E19479" t="s">
        <v>19134</v>
      </c>
      <c r="F19479" t="s">
        <v>19205</v>
      </c>
      <c r="G19479">
        <v>2023</v>
      </c>
      <c r="H19479" t="s">
        <v>2164</v>
      </c>
      <c r="I19479">
        <v>2</v>
      </c>
      <c r="J19479">
        <v>9</v>
      </c>
      <c r="K19479">
        <v>3692</v>
      </c>
      <c r="L19479">
        <v>42.6</v>
      </c>
      <c r="M19479" t="s">
        <v>19211</v>
      </c>
      <c r="N19479" t="s">
        <v>27</v>
      </c>
      <c r="O19479">
        <v>0</v>
      </c>
      <c r="P19479">
        <v>190</v>
      </c>
      <c r="Q19479">
        <v>0</v>
      </c>
      <c r="R19479">
        <v>202</v>
      </c>
      <c r="S19479">
        <v>1759</v>
      </c>
      <c r="T19479" t="s">
        <v>28</v>
      </c>
      <c r="U19479" t="s">
        <v>28</v>
      </c>
      <c r="V19479" t="b">
        <v>0</v>
      </c>
    </row>
    <row r="19480" spans="1:22" x14ac:dyDescent="0.25">
      <c r="A19480">
        <v>3602044</v>
      </c>
      <c r="B19480">
        <v>36</v>
      </c>
      <c r="C19480" t="s">
        <v>19068</v>
      </c>
      <c r="D19480">
        <v>3602</v>
      </c>
      <c r="E19480" t="s">
        <v>19134</v>
      </c>
      <c r="F19480" t="s">
        <v>11593</v>
      </c>
      <c r="G19480">
        <v>2023</v>
      </c>
      <c r="H19480" t="s">
        <v>2164</v>
      </c>
      <c r="I19480">
        <v>3</v>
      </c>
      <c r="J19480">
        <v>1</v>
      </c>
      <c r="K19480">
        <v>5265</v>
      </c>
      <c r="L19480">
        <v>28.9</v>
      </c>
      <c r="M19480" t="s">
        <v>19212</v>
      </c>
      <c r="N19480" t="s">
        <v>27</v>
      </c>
      <c r="O19480">
        <v>1</v>
      </c>
      <c r="P19480">
        <v>622</v>
      </c>
      <c r="Q19480">
        <v>1</v>
      </c>
      <c r="R19480">
        <v>401</v>
      </c>
      <c r="S19480">
        <v>1837</v>
      </c>
      <c r="T19480" t="s">
        <v>2733</v>
      </c>
      <c r="U19480" t="s">
        <v>398</v>
      </c>
      <c r="V19480" t="b">
        <v>1</v>
      </c>
    </row>
    <row r="19481" spans="1:22" x14ac:dyDescent="0.25">
      <c r="A19481">
        <v>3602044</v>
      </c>
      <c r="B19481">
        <v>36</v>
      </c>
      <c r="C19481" t="s">
        <v>19068</v>
      </c>
      <c r="D19481">
        <v>3602</v>
      </c>
      <c r="E19481" t="s">
        <v>19134</v>
      </c>
      <c r="F19481" t="s">
        <v>11593</v>
      </c>
      <c r="G19481">
        <v>2023</v>
      </c>
      <c r="H19481" t="s">
        <v>2164</v>
      </c>
      <c r="I19481">
        <v>3</v>
      </c>
      <c r="J19481">
        <v>2</v>
      </c>
      <c r="K19481">
        <v>5265</v>
      </c>
      <c r="L19481">
        <v>28.9</v>
      </c>
      <c r="M19481" t="s">
        <v>71</v>
      </c>
      <c r="N19481" t="s">
        <v>30</v>
      </c>
      <c r="O19481">
        <v>0</v>
      </c>
      <c r="P19481">
        <v>568</v>
      </c>
      <c r="Q19481">
        <v>1</v>
      </c>
      <c r="R19481">
        <v>402</v>
      </c>
      <c r="S19481">
        <v>1837</v>
      </c>
      <c r="T19481" t="s">
        <v>2733</v>
      </c>
      <c r="U19481" t="s">
        <v>398</v>
      </c>
      <c r="V19481" t="b">
        <v>0</v>
      </c>
    </row>
    <row r="19482" spans="1:22" x14ac:dyDescent="0.25">
      <c r="A19482">
        <v>3602044</v>
      </c>
      <c r="B19482">
        <v>36</v>
      </c>
      <c r="C19482" t="s">
        <v>19068</v>
      </c>
      <c r="D19482">
        <v>3602</v>
      </c>
      <c r="E19482" t="s">
        <v>19134</v>
      </c>
      <c r="F19482" t="s">
        <v>11593</v>
      </c>
      <c r="G19482">
        <v>2023</v>
      </c>
      <c r="H19482" t="s">
        <v>2164</v>
      </c>
      <c r="I19482">
        <v>3</v>
      </c>
      <c r="J19482">
        <v>3</v>
      </c>
      <c r="K19482">
        <v>5265</v>
      </c>
      <c r="L19482">
        <v>28.9</v>
      </c>
      <c r="M19482" t="s">
        <v>19213</v>
      </c>
      <c r="N19482" t="s">
        <v>27</v>
      </c>
      <c r="O19482">
        <v>1</v>
      </c>
      <c r="P19482">
        <v>556</v>
      </c>
      <c r="Q19482">
        <v>1</v>
      </c>
      <c r="R19482">
        <v>403</v>
      </c>
      <c r="S19482">
        <v>1837</v>
      </c>
      <c r="T19482" t="s">
        <v>2733</v>
      </c>
      <c r="U19482" t="s">
        <v>398</v>
      </c>
      <c r="V19482" t="b">
        <v>0</v>
      </c>
    </row>
    <row r="19483" spans="1:22" x14ac:dyDescent="0.25">
      <c r="A19483">
        <v>3602044</v>
      </c>
      <c r="B19483">
        <v>36</v>
      </c>
      <c r="C19483" t="s">
        <v>19068</v>
      </c>
      <c r="D19483">
        <v>3602</v>
      </c>
      <c r="E19483" t="s">
        <v>19134</v>
      </c>
      <c r="F19483" t="s">
        <v>11593</v>
      </c>
      <c r="G19483">
        <v>2023</v>
      </c>
      <c r="H19483" t="s">
        <v>2164</v>
      </c>
      <c r="I19483">
        <v>3</v>
      </c>
      <c r="J19483">
        <v>4</v>
      </c>
      <c r="K19483">
        <v>5265</v>
      </c>
      <c r="L19483">
        <v>28.9</v>
      </c>
      <c r="M19483" t="s">
        <v>12043</v>
      </c>
      <c r="N19483" t="s">
        <v>27</v>
      </c>
      <c r="O19483">
        <v>0</v>
      </c>
      <c r="P19483">
        <v>504</v>
      </c>
      <c r="Q19483">
        <v>0</v>
      </c>
      <c r="R19483">
        <v>201</v>
      </c>
      <c r="S19483">
        <v>1837</v>
      </c>
      <c r="T19483" t="s">
        <v>28</v>
      </c>
      <c r="U19483" t="s">
        <v>28</v>
      </c>
      <c r="V19483" t="b">
        <v>1</v>
      </c>
    </row>
    <row r="19484" spans="1:22" x14ac:dyDescent="0.25">
      <c r="A19484">
        <v>3602044</v>
      </c>
      <c r="B19484">
        <v>36</v>
      </c>
      <c r="C19484" t="s">
        <v>19068</v>
      </c>
      <c r="D19484">
        <v>3602</v>
      </c>
      <c r="E19484" t="s">
        <v>19134</v>
      </c>
      <c r="F19484" t="s">
        <v>11593</v>
      </c>
      <c r="G19484">
        <v>2023</v>
      </c>
      <c r="H19484" t="s">
        <v>2164</v>
      </c>
      <c r="I19484">
        <v>3</v>
      </c>
      <c r="J19484">
        <v>5</v>
      </c>
      <c r="K19484">
        <v>5265</v>
      </c>
      <c r="L19484">
        <v>28.9</v>
      </c>
      <c r="M19484" t="s">
        <v>19214</v>
      </c>
      <c r="N19484" t="s">
        <v>30</v>
      </c>
      <c r="O19484">
        <v>0</v>
      </c>
      <c r="P19484">
        <v>501</v>
      </c>
      <c r="Q19484">
        <v>0</v>
      </c>
      <c r="R19484">
        <v>202</v>
      </c>
      <c r="S19484">
        <v>1837</v>
      </c>
      <c r="T19484" t="s">
        <v>28</v>
      </c>
      <c r="U19484" t="s">
        <v>28</v>
      </c>
      <c r="V19484" t="b">
        <v>0</v>
      </c>
    </row>
    <row r="19485" spans="1:22" x14ac:dyDescent="0.25">
      <c r="A19485">
        <v>3602044</v>
      </c>
      <c r="B19485">
        <v>36</v>
      </c>
      <c r="C19485" t="s">
        <v>19068</v>
      </c>
      <c r="D19485">
        <v>3602</v>
      </c>
      <c r="E19485" t="s">
        <v>19134</v>
      </c>
      <c r="F19485" t="s">
        <v>11593</v>
      </c>
      <c r="G19485">
        <v>2023</v>
      </c>
      <c r="H19485" t="s">
        <v>2164</v>
      </c>
      <c r="I19485">
        <v>3</v>
      </c>
      <c r="J19485">
        <v>6</v>
      </c>
      <c r="K19485">
        <v>5265</v>
      </c>
      <c r="L19485">
        <v>28.9</v>
      </c>
      <c r="M19485" t="s">
        <v>19215</v>
      </c>
      <c r="N19485" t="s">
        <v>30</v>
      </c>
      <c r="O19485">
        <v>0</v>
      </c>
      <c r="P19485">
        <v>258</v>
      </c>
      <c r="Q19485">
        <v>0</v>
      </c>
      <c r="R19485">
        <v>404</v>
      </c>
      <c r="S19485">
        <v>1837</v>
      </c>
      <c r="T19485" t="s">
        <v>37</v>
      </c>
      <c r="U19485" t="s">
        <v>37</v>
      </c>
      <c r="V19485" t="b">
        <v>1</v>
      </c>
    </row>
    <row r="19486" spans="1:22" x14ac:dyDescent="0.25">
      <c r="A19486">
        <v>3602044</v>
      </c>
      <c r="B19486">
        <v>36</v>
      </c>
      <c r="C19486" t="s">
        <v>19068</v>
      </c>
      <c r="D19486">
        <v>3602</v>
      </c>
      <c r="E19486" t="s">
        <v>19134</v>
      </c>
      <c r="F19486" t="s">
        <v>11593</v>
      </c>
      <c r="G19486">
        <v>2023</v>
      </c>
      <c r="H19486" t="s">
        <v>2164</v>
      </c>
      <c r="I19486">
        <v>3</v>
      </c>
      <c r="J19486">
        <v>7</v>
      </c>
      <c r="K19486">
        <v>5265</v>
      </c>
      <c r="L19486">
        <v>28.9</v>
      </c>
      <c r="M19486" t="s">
        <v>9666</v>
      </c>
      <c r="N19486" t="s">
        <v>30</v>
      </c>
      <c r="O19486">
        <v>0</v>
      </c>
      <c r="P19486">
        <v>240</v>
      </c>
      <c r="Q19486">
        <v>0</v>
      </c>
      <c r="R19486">
        <v>301</v>
      </c>
      <c r="S19486">
        <v>1837</v>
      </c>
      <c r="T19486" t="s">
        <v>32</v>
      </c>
      <c r="U19486" t="s">
        <v>32</v>
      </c>
      <c r="V19486" t="b">
        <v>1</v>
      </c>
    </row>
    <row r="19487" spans="1:22" x14ac:dyDescent="0.25">
      <c r="A19487">
        <v>3602044</v>
      </c>
      <c r="B19487">
        <v>36</v>
      </c>
      <c r="C19487" t="s">
        <v>19068</v>
      </c>
      <c r="D19487">
        <v>3602</v>
      </c>
      <c r="E19487" t="s">
        <v>19134</v>
      </c>
      <c r="F19487" t="s">
        <v>11593</v>
      </c>
      <c r="G19487">
        <v>2023</v>
      </c>
      <c r="H19487" t="s">
        <v>2164</v>
      </c>
      <c r="I19487">
        <v>3</v>
      </c>
      <c r="J19487">
        <v>8</v>
      </c>
      <c r="K19487">
        <v>5265</v>
      </c>
      <c r="L19487">
        <v>28.9</v>
      </c>
      <c r="M19487" t="s">
        <v>19216</v>
      </c>
      <c r="N19487" t="s">
        <v>27</v>
      </c>
      <c r="O19487">
        <v>0</v>
      </c>
      <c r="P19487">
        <v>213</v>
      </c>
      <c r="Q19487">
        <v>0</v>
      </c>
      <c r="R19487">
        <v>101</v>
      </c>
      <c r="S19487">
        <v>1837</v>
      </c>
      <c r="T19487" t="s">
        <v>34</v>
      </c>
      <c r="U19487" t="s">
        <v>34</v>
      </c>
      <c r="V19487" t="b">
        <v>1</v>
      </c>
    </row>
    <row r="19488" spans="1:22" x14ac:dyDescent="0.25">
      <c r="A19488">
        <v>3602044</v>
      </c>
      <c r="B19488">
        <v>36</v>
      </c>
      <c r="C19488" t="s">
        <v>19068</v>
      </c>
      <c r="D19488">
        <v>3602</v>
      </c>
      <c r="E19488" t="s">
        <v>19134</v>
      </c>
      <c r="F19488" t="s">
        <v>11593</v>
      </c>
      <c r="G19488">
        <v>2023</v>
      </c>
      <c r="H19488" t="s">
        <v>2164</v>
      </c>
      <c r="I19488">
        <v>3</v>
      </c>
      <c r="J19488">
        <v>9</v>
      </c>
      <c r="K19488">
        <v>5265</v>
      </c>
      <c r="L19488">
        <v>28.9</v>
      </c>
      <c r="M19488" t="s">
        <v>8882</v>
      </c>
      <c r="N19488" t="s">
        <v>27</v>
      </c>
      <c r="O19488">
        <v>0</v>
      </c>
      <c r="P19488">
        <v>204</v>
      </c>
      <c r="Q19488">
        <v>0</v>
      </c>
      <c r="R19488">
        <v>102</v>
      </c>
      <c r="S19488">
        <v>1837</v>
      </c>
      <c r="T19488" t="s">
        <v>34</v>
      </c>
      <c r="U19488" t="s">
        <v>34</v>
      </c>
      <c r="V19488" t="b">
        <v>0</v>
      </c>
    </row>
    <row r="19489" spans="1:22" x14ac:dyDescent="0.25">
      <c r="A19489">
        <v>3602044</v>
      </c>
      <c r="B19489">
        <v>36</v>
      </c>
      <c r="C19489" t="s">
        <v>19068</v>
      </c>
      <c r="D19489">
        <v>3602</v>
      </c>
      <c r="E19489" t="s">
        <v>19134</v>
      </c>
      <c r="F19489" t="s">
        <v>11593</v>
      </c>
      <c r="G19489">
        <v>2023</v>
      </c>
      <c r="H19489" t="s">
        <v>2164</v>
      </c>
      <c r="I19489">
        <v>3</v>
      </c>
      <c r="J19489">
        <v>10</v>
      </c>
      <c r="K19489">
        <v>5265</v>
      </c>
      <c r="L19489">
        <v>28.9</v>
      </c>
      <c r="M19489" t="s">
        <v>19217</v>
      </c>
      <c r="N19489" t="s">
        <v>30</v>
      </c>
      <c r="O19489">
        <v>0</v>
      </c>
      <c r="P19489">
        <v>202</v>
      </c>
      <c r="Q19489">
        <v>0</v>
      </c>
      <c r="R19489">
        <v>302</v>
      </c>
      <c r="S19489">
        <v>1837</v>
      </c>
      <c r="T19489" t="s">
        <v>32</v>
      </c>
      <c r="U19489" t="s">
        <v>32</v>
      </c>
      <c r="V19489" t="b">
        <v>0</v>
      </c>
    </row>
    <row r="19490" spans="1:22" x14ac:dyDescent="0.25">
      <c r="A19490">
        <v>3602044</v>
      </c>
      <c r="B19490">
        <v>36</v>
      </c>
      <c r="C19490" t="s">
        <v>19068</v>
      </c>
      <c r="D19490">
        <v>3602</v>
      </c>
      <c r="E19490" t="s">
        <v>19134</v>
      </c>
      <c r="F19490" t="s">
        <v>11593</v>
      </c>
      <c r="G19490">
        <v>2023</v>
      </c>
      <c r="H19490" t="s">
        <v>2164</v>
      </c>
      <c r="I19490">
        <v>3</v>
      </c>
      <c r="J19490">
        <v>11</v>
      </c>
      <c r="K19490">
        <v>5265</v>
      </c>
      <c r="L19490">
        <v>28.9</v>
      </c>
      <c r="M19490" t="s">
        <v>19218</v>
      </c>
      <c r="N19490" t="s">
        <v>27</v>
      </c>
      <c r="O19490">
        <v>0</v>
      </c>
      <c r="P19490">
        <v>182</v>
      </c>
      <c r="Q19490">
        <v>0</v>
      </c>
      <c r="R19490">
        <v>303</v>
      </c>
      <c r="S19490">
        <v>1837</v>
      </c>
      <c r="T19490" t="s">
        <v>32</v>
      </c>
      <c r="U19490" t="s">
        <v>32</v>
      </c>
      <c r="V19490" t="b">
        <v>0</v>
      </c>
    </row>
    <row r="19491" spans="1:22" x14ac:dyDescent="0.25">
      <c r="A19491">
        <v>3602044</v>
      </c>
      <c r="B19491">
        <v>36</v>
      </c>
      <c r="C19491" t="s">
        <v>19068</v>
      </c>
      <c r="D19491">
        <v>3602</v>
      </c>
      <c r="E19491" t="s">
        <v>19134</v>
      </c>
      <c r="F19491" t="s">
        <v>11593</v>
      </c>
      <c r="G19491">
        <v>2023</v>
      </c>
      <c r="H19491" t="s">
        <v>2164</v>
      </c>
      <c r="I19491">
        <v>3</v>
      </c>
      <c r="J19491">
        <v>12</v>
      </c>
      <c r="K19491">
        <v>5265</v>
      </c>
      <c r="L19491">
        <v>28.9</v>
      </c>
      <c r="M19491" t="s">
        <v>19219</v>
      </c>
      <c r="N19491" t="s">
        <v>30</v>
      </c>
      <c r="O19491">
        <v>0</v>
      </c>
      <c r="P19491">
        <v>173</v>
      </c>
      <c r="Q19491">
        <v>0</v>
      </c>
      <c r="R19491">
        <v>103</v>
      </c>
      <c r="S19491">
        <v>1837</v>
      </c>
      <c r="T19491" t="s">
        <v>34</v>
      </c>
      <c r="U19491" t="s">
        <v>34</v>
      </c>
      <c r="V19491" t="b">
        <v>0</v>
      </c>
    </row>
    <row r="19492" spans="1:22" x14ac:dyDescent="0.25">
      <c r="A19492">
        <v>3602045</v>
      </c>
      <c r="B19492">
        <v>36</v>
      </c>
      <c r="C19492" t="s">
        <v>19068</v>
      </c>
      <c r="D19492">
        <v>3602</v>
      </c>
      <c r="E19492" t="s">
        <v>19134</v>
      </c>
      <c r="F19492" t="s">
        <v>19220</v>
      </c>
      <c r="G19492">
        <v>2023</v>
      </c>
      <c r="H19492" t="s">
        <v>2164</v>
      </c>
      <c r="I19492">
        <v>3</v>
      </c>
      <c r="J19492">
        <v>1</v>
      </c>
      <c r="K19492">
        <v>4909</v>
      </c>
      <c r="L19492">
        <v>31.5</v>
      </c>
      <c r="M19492" t="s">
        <v>19221</v>
      </c>
      <c r="N19492" t="s">
        <v>30</v>
      </c>
      <c r="O19492">
        <v>1</v>
      </c>
      <c r="P19492">
        <v>682</v>
      </c>
      <c r="Q19492">
        <v>1</v>
      </c>
      <c r="R19492">
        <v>401</v>
      </c>
      <c r="S19492">
        <v>2002</v>
      </c>
      <c r="T19492" t="s">
        <v>2733</v>
      </c>
      <c r="U19492" t="s">
        <v>398</v>
      </c>
      <c r="V19492" t="b">
        <v>1</v>
      </c>
    </row>
    <row r="19493" spans="1:22" x14ac:dyDescent="0.25">
      <c r="A19493">
        <v>3602045</v>
      </c>
      <c r="B19493">
        <v>36</v>
      </c>
      <c r="C19493" t="s">
        <v>19068</v>
      </c>
      <c r="D19493">
        <v>3602</v>
      </c>
      <c r="E19493" t="s">
        <v>19134</v>
      </c>
      <c r="F19493" t="s">
        <v>19220</v>
      </c>
      <c r="G19493">
        <v>2023</v>
      </c>
      <c r="H19493" t="s">
        <v>2164</v>
      </c>
      <c r="I19493">
        <v>3</v>
      </c>
      <c r="J19493">
        <v>2</v>
      </c>
      <c r="K19493">
        <v>4909</v>
      </c>
      <c r="L19493">
        <v>31.5</v>
      </c>
      <c r="M19493" t="s">
        <v>19222</v>
      </c>
      <c r="N19493" t="s">
        <v>27</v>
      </c>
      <c r="O19493">
        <v>1</v>
      </c>
      <c r="P19493">
        <v>629</v>
      </c>
      <c r="Q19493">
        <v>1</v>
      </c>
      <c r="R19493">
        <v>402</v>
      </c>
      <c r="S19493">
        <v>2002</v>
      </c>
      <c r="T19493" t="s">
        <v>2733</v>
      </c>
      <c r="U19493" t="s">
        <v>398</v>
      </c>
      <c r="V19493" t="b">
        <v>0</v>
      </c>
    </row>
    <row r="19494" spans="1:22" x14ac:dyDescent="0.25">
      <c r="A19494">
        <v>3602045</v>
      </c>
      <c r="B19494">
        <v>36</v>
      </c>
      <c r="C19494" t="s">
        <v>19068</v>
      </c>
      <c r="D19494">
        <v>3602</v>
      </c>
      <c r="E19494" t="s">
        <v>19134</v>
      </c>
      <c r="F19494" t="s">
        <v>19220</v>
      </c>
      <c r="G19494">
        <v>2023</v>
      </c>
      <c r="H19494" t="s">
        <v>2164</v>
      </c>
      <c r="I19494">
        <v>3</v>
      </c>
      <c r="J19494">
        <v>3</v>
      </c>
      <c r="K19494">
        <v>4909</v>
      </c>
      <c r="L19494">
        <v>31.5</v>
      </c>
      <c r="M19494" t="s">
        <v>19223</v>
      </c>
      <c r="N19494" t="s">
        <v>27</v>
      </c>
      <c r="O19494">
        <v>1</v>
      </c>
      <c r="P19494">
        <v>586</v>
      </c>
      <c r="Q19494">
        <v>1</v>
      </c>
      <c r="R19494">
        <v>403</v>
      </c>
      <c r="S19494">
        <v>2002</v>
      </c>
      <c r="T19494" t="s">
        <v>2733</v>
      </c>
      <c r="U19494" t="s">
        <v>398</v>
      </c>
      <c r="V19494" t="b">
        <v>0</v>
      </c>
    </row>
    <row r="19495" spans="1:22" x14ac:dyDescent="0.25">
      <c r="A19495">
        <v>3602045</v>
      </c>
      <c r="B19495">
        <v>36</v>
      </c>
      <c r="C19495" t="s">
        <v>19068</v>
      </c>
      <c r="D19495">
        <v>3602</v>
      </c>
      <c r="E19495" t="s">
        <v>19134</v>
      </c>
      <c r="F19495" t="s">
        <v>19220</v>
      </c>
      <c r="G19495">
        <v>2023</v>
      </c>
      <c r="H19495" t="s">
        <v>2164</v>
      </c>
      <c r="I19495">
        <v>3</v>
      </c>
      <c r="J19495">
        <v>4</v>
      </c>
      <c r="K19495">
        <v>4909</v>
      </c>
      <c r="L19495">
        <v>31.5</v>
      </c>
      <c r="M19495" t="s">
        <v>5371</v>
      </c>
      <c r="N19495" t="s">
        <v>27</v>
      </c>
      <c r="O19495">
        <v>0</v>
      </c>
      <c r="P19495">
        <v>417</v>
      </c>
      <c r="Q19495">
        <v>0</v>
      </c>
      <c r="R19495">
        <v>201</v>
      </c>
      <c r="S19495">
        <v>2002</v>
      </c>
      <c r="T19495" t="s">
        <v>28</v>
      </c>
      <c r="U19495" t="s">
        <v>28</v>
      </c>
      <c r="V19495" t="b">
        <v>1</v>
      </c>
    </row>
    <row r="19496" spans="1:22" x14ac:dyDescent="0.25">
      <c r="A19496">
        <v>3602045</v>
      </c>
      <c r="B19496">
        <v>36</v>
      </c>
      <c r="C19496" t="s">
        <v>19068</v>
      </c>
      <c r="D19496">
        <v>3602</v>
      </c>
      <c r="E19496" t="s">
        <v>19134</v>
      </c>
      <c r="F19496" t="s">
        <v>19220</v>
      </c>
      <c r="G19496">
        <v>2023</v>
      </c>
      <c r="H19496" t="s">
        <v>2164</v>
      </c>
      <c r="I19496">
        <v>3</v>
      </c>
      <c r="J19496">
        <v>5</v>
      </c>
      <c r="K19496">
        <v>4909</v>
      </c>
      <c r="L19496">
        <v>31.5</v>
      </c>
      <c r="M19496" t="s">
        <v>19224</v>
      </c>
      <c r="N19496" t="s">
        <v>27</v>
      </c>
      <c r="O19496">
        <v>0</v>
      </c>
      <c r="P19496">
        <v>367</v>
      </c>
      <c r="Q19496">
        <v>0</v>
      </c>
      <c r="R19496">
        <v>101</v>
      </c>
      <c r="S19496">
        <v>2002</v>
      </c>
      <c r="T19496" t="s">
        <v>34</v>
      </c>
      <c r="U19496" t="s">
        <v>34</v>
      </c>
      <c r="V19496" t="b">
        <v>1</v>
      </c>
    </row>
    <row r="19497" spans="1:22" x14ac:dyDescent="0.25">
      <c r="A19497">
        <v>3602045</v>
      </c>
      <c r="B19497">
        <v>36</v>
      </c>
      <c r="C19497" t="s">
        <v>19068</v>
      </c>
      <c r="D19497">
        <v>3602</v>
      </c>
      <c r="E19497" t="s">
        <v>19134</v>
      </c>
      <c r="F19497" t="s">
        <v>19220</v>
      </c>
      <c r="G19497">
        <v>2023</v>
      </c>
      <c r="H19497" t="s">
        <v>2164</v>
      </c>
      <c r="I19497">
        <v>3</v>
      </c>
      <c r="J19497">
        <v>6</v>
      </c>
      <c r="K19497">
        <v>4909</v>
      </c>
      <c r="L19497">
        <v>31.5</v>
      </c>
      <c r="M19497" t="s">
        <v>19225</v>
      </c>
      <c r="N19497" t="s">
        <v>30</v>
      </c>
      <c r="O19497">
        <v>0</v>
      </c>
      <c r="P19497">
        <v>285</v>
      </c>
      <c r="Q19497">
        <v>0</v>
      </c>
      <c r="R19497">
        <v>102</v>
      </c>
      <c r="S19497">
        <v>2002</v>
      </c>
      <c r="T19497" t="s">
        <v>34</v>
      </c>
      <c r="U19497" t="s">
        <v>34</v>
      </c>
      <c r="V19497" t="b">
        <v>0</v>
      </c>
    </row>
    <row r="19498" spans="1:22" x14ac:dyDescent="0.25">
      <c r="A19498">
        <v>3602045</v>
      </c>
      <c r="B19498">
        <v>36</v>
      </c>
      <c r="C19498" t="s">
        <v>19068</v>
      </c>
      <c r="D19498">
        <v>3602</v>
      </c>
      <c r="E19498" t="s">
        <v>19134</v>
      </c>
      <c r="F19498" t="s">
        <v>19220</v>
      </c>
      <c r="G19498">
        <v>2023</v>
      </c>
      <c r="H19498" t="s">
        <v>2164</v>
      </c>
      <c r="I19498">
        <v>3</v>
      </c>
      <c r="J19498">
        <v>7</v>
      </c>
      <c r="K19498">
        <v>4909</v>
      </c>
      <c r="L19498">
        <v>31.5</v>
      </c>
      <c r="M19498" t="s">
        <v>6674</v>
      </c>
      <c r="N19498" t="s">
        <v>27</v>
      </c>
      <c r="O19498">
        <v>0</v>
      </c>
      <c r="P19498">
        <v>272</v>
      </c>
      <c r="Q19498">
        <v>0</v>
      </c>
      <c r="R19498">
        <v>404</v>
      </c>
      <c r="S19498">
        <v>2002</v>
      </c>
      <c r="T19498" t="s">
        <v>37</v>
      </c>
      <c r="U19498" t="s">
        <v>37</v>
      </c>
      <c r="V19498" t="b">
        <v>1</v>
      </c>
    </row>
    <row r="19499" spans="1:22" x14ac:dyDescent="0.25">
      <c r="A19499">
        <v>3602045</v>
      </c>
      <c r="B19499">
        <v>36</v>
      </c>
      <c r="C19499" t="s">
        <v>19068</v>
      </c>
      <c r="D19499">
        <v>3602</v>
      </c>
      <c r="E19499" t="s">
        <v>19134</v>
      </c>
      <c r="F19499" t="s">
        <v>19220</v>
      </c>
      <c r="G19499">
        <v>2023</v>
      </c>
      <c r="H19499" t="s">
        <v>2164</v>
      </c>
      <c r="I19499">
        <v>3</v>
      </c>
      <c r="J19499">
        <v>8</v>
      </c>
      <c r="K19499">
        <v>4909</v>
      </c>
      <c r="L19499">
        <v>31.5</v>
      </c>
      <c r="M19499" t="s">
        <v>5746</v>
      </c>
      <c r="N19499" t="s">
        <v>27</v>
      </c>
      <c r="O19499">
        <v>0</v>
      </c>
      <c r="P19499">
        <v>264</v>
      </c>
      <c r="Q19499">
        <v>0</v>
      </c>
      <c r="R19499">
        <v>301</v>
      </c>
      <c r="S19499">
        <v>2002</v>
      </c>
      <c r="T19499" t="s">
        <v>32</v>
      </c>
      <c r="U19499" t="s">
        <v>32</v>
      </c>
      <c r="V19499" t="b">
        <v>1</v>
      </c>
    </row>
    <row r="19500" spans="1:22" x14ac:dyDescent="0.25">
      <c r="A19500">
        <v>3602045</v>
      </c>
      <c r="B19500">
        <v>36</v>
      </c>
      <c r="C19500" t="s">
        <v>19068</v>
      </c>
      <c r="D19500">
        <v>3602</v>
      </c>
      <c r="E19500" t="s">
        <v>19134</v>
      </c>
      <c r="F19500" t="s">
        <v>19220</v>
      </c>
      <c r="G19500">
        <v>2023</v>
      </c>
      <c r="H19500" t="s">
        <v>2164</v>
      </c>
      <c r="I19500">
        <v>3</v>
      </c>
      <c r="J19500">
        <v>9</v>
      </c>
      <c r="K19500">
        <v>4909</v>
      </c>
      <c r="L19500">
        <v>31.5</v>
      </c>
      <c r="M19500" t="s">
        <v>19226</v>
      </c>
      <c r="N19500" t="s">
        <v>30</v>
      </c>
      <c r="O19500">
        <v>0</v>
      </c>
      <c r="P19500">
        <v>259</v>
      </c>
      <c r="Q19500">
        <v>0</v>
      </c>
      <c r="R19500">
        <v>302</v>
      </c>
      <c r="S19500">
        <v>2002</v>
      </c>
      <c r="T19500" t="s">
        <v>32</v>
      </c>
      <c r="U19500" t="s">
        <v>32</v>
      </c>
      <c r="V19500" t="b">
        <v>0</v>
      </c>
    </row>
    <row r="19501" spans="1:22" x14ac:dyDescent="0.25">
      <c r="A19501">
        <v>3602045</v>
      </c>
      <c r="B19501">
        <v>36</v>
      </c>
      <c r="C19501" t="s">
        <v>19068</v>
      </c>
      <c r="D19501">
        <v>3602</v>
      </c>
      <c r="E19501" t="s">
        <v>19134</v>
      </c>
      <c r="F19501" t="s">
        <v>19220</v>
      </c>
      <c r="G19501">
        <v>2023</v>
      </c>
      <c r="H19501" t="s">
        <v>2164</v>
      </c>
      <c r="I19501">
        <v>3</v>
      </c>
      <c r="J19501">
        <v>10</v>
      </c>
      <c r="K19501">
        <v>4909</v>
      </c>
      <c r="L19501">
        <v>31.5</v>
      </c>
      <c r="M19501" t="s">
        <v>19227</v>
      </c>
      <c r="N19501" t="s">
        <v>27</v>
      </c>
      <c r="O19501">
        <v>0</v>
      </c>
      <c r="P19501">
        <v>240</v>
      </c>
      <c r="Q19501">
        <v>0</v>
      </c>
      <c r="R19501">
        <v>103</v>
      </c>
      <c r="S19501">
        <v>2002</v>
      </c>
      <c r="T19501" t="s">
        <v>34</v>
      </c>
      <c r="U19501" t="s">
        <v>34</v>
      </c>
      <c r="V19501" t="b">
        <v>0</v>
      </c>
    </row>
    <row r="19502" spans="1:22" x14ac:dyDescent="0.25">
      <c r="A19502">
        <v>3602045</v>
      </c>
      <c r="B19502">
        <v>36</v>
      </c>
      <c r="C19502" t="s">
        <v>19068</v>
      </c>
      <c r="D19502">
        <v>3602</v>
      </c>
      <c r="E19502" t="s">
        <v>19134</v>
      </c>
      <c r="F19502" t="s">
        <v>19220</v>
      </c>
      <c r="G19502">
        <v>2023</v>
      </c>
      <c r="H19502" t="s">
        <v>2164</v>
      </c>
      <c r="I19502">
        <v>3</v>
      </c>
      <c r="J19502">
        <v>11</v>
      </c>
      <c r="K19502">
        <v>4909</v>
      </c>
      <c r="L19502">
        <v>31.5</v>
      </c>
      <c r="M19502" t="s">
        <v>19228</v>
      </c>
      <c r="N19502" t="s">
        <v>30</v>
      </c>
      <c r="O19502">
        <v>0</v>
      </c>
      <c r="P19502">
        <v>194</v>
      </c>
      <c r="Q19502">
        <v>0</v>
      </c>
      <c r="R19502">
        <v>303</v>
      </c>
      <c r="S19502">
        <v>2002</v>
      </c>
      <c r="T19502" t="s">
        <v>32</v>
      </c>
      <c r="U19502" t="s">
        <v>32</v>
      </c>
      <c r="V19502" t="b">
        <v>0</v>
      </c>
    </row>
    <row r="19503" spans="1:22" x14ac:dyDescent="0.25">
      <c r="A19503">
        <v>3602046</v>
      </c>
      <c r="B19503">
        <v>36</v>
      </c>
      <c r="C19503" t="s">
        <v>19068</v>
      </c>
      <c r="D19503">
        <v>3602</v>
      </c>
      <c r="E19503" t="s">
        <v>19134</v>
      </c>
      <c r="F19503" t="s">
        <v>19229</v>
      </c>
      <c r="G19503">
        <v>2023</v>
      </c>
      <c r="H19503" t="s">
        <v>2164</v>
      </c>
      <c r="I19503">
        <v>3</v>
      </c>
      <c r="J19503">
        <v>1</v>
      </c>
      <c r="K19503">
        <v>4449</v>
      </c>
      <c r="L19503">
        <v>37.799999999999997</v>
      </c>
      <c r="M19503" t="s">
        <v>3598</v>
      </c>
      <c r="N19503" t="s">
        <v>30</v>
      </c>
      <c r="O19503">
        <v>1</v>
      </c>
      <c r="P19503">
        <v>891</v>
      </c>
      <c r="Q19503">
        <v>1</v>
      </c>
      <c r="R19503">
        <v>401</v>
      </c>
      <c r="S19503">
        <v>2076</v>
      </c>
      <c r="T19503" t="s">
        <v>2733</v>
      </c>
      <c r="U19503" t="s">
        <v>398</v>
      </c>
      <c r="V19503" t="b">
        <v>1</v>
      </c>
    </row>
    <row r="19504" spans="1:22" x14ac:dyDescent="0.25">
      <c r="A19504">
        <v>3602046</v>
      </c>
      <c r="B19504">
        <v>36</v>
      </c>
      <c r="C19504" t="s">
        <v>19068</v>
      </c>
      <c r="D19504">
        <v>3602</v>
      </c>
      <c r="E19504" t="s">
        <v>19134</v>
      </c>
      <c r="F19504" t="s">
        <v>19229</v>
      </c>
      <c r="G19504">
        <v>2023</v>
      </c>
      <c r="H19504" t="s">
        <v>2164</v>
      </c>
      <c r="I19504">
        <v>3</v>
      </c>
      <c r="J19504">
        <v>2</v>
      </c>
      <c r="K19504">
        <v>4449</v>
      </c>
      <c r="L19504">
        <v>37.799999999999997</v>
      </c>
      <c r="M19504" t="s">
        <v>19230</v>
      </c>
      <c r="N19504" t="s">
        <v>27</v>
      </c>
      <c r="O19504">
        <v>1</v>
      </c>
      <c r="P19504">
        <v>796</v>
      </c>
      <c r="Q19504">
        <v>1</v>
      </c>
      <c r="R19504">
        <v>402</v>
      </c>
      <c r="S19504">
        <v>2076</v>
      </c>
      <c r="T19504" t="s">
        <v>2733</v>
      </c>
      <c r="U19504" t="s">
        <v>398</v>
      </c>
      <c r="V19504" t="b">
        <v>0</v>
      </c>
    </row>
    <row r="19505" spans="1:22" x14ac:dyDescent="0.25">
      <c r="A19505">
        <v>3602046</v>
      </c>
      <c r="B19505">
        <v>36</v>
      </c>
      <c r="C19505" t="s">
        <v>19068</v>
      </c>
      <c r="D19505">
        <v>3602</v>
      </c>
      <c r="E19505" t="s">
        <v>19134</v>
      </c>
      <c r="F19505" t="s">
        <v>19229</v>
      </c>
      <c r="G19505">
        <v>2023</v>
      </c>
      <c r="H19505" t="s">
        <v>2164</v>
      </c>
      <c r="I19505">
        <v>3</v>
      </c>
      <c r="J19505">
        <v>3</v>
      </c>
      <c r="K19505">
        <v>4449</v>
      </c>
      <c r="L19505">
        <v>37.799999999999997</v>
      </c>
      <c r="M19505" t="s">
        <v>19231</v>
      </c>
      <c r="N19505" t="s">
        <v>30</v>
      </c>
      <c r="O19505">
        <v>1</v>
      </c>
      <c r="P19505">
        <v>737</v>
      </c>
      <c r="Q19505">
        <v>1</v>
      </c>
      <c r="R19505">
        <v>403</v>
      </c>
      <c r="S19505">
        <v>2076</v>
      </c>
      <c r="T19505" t="s">
        <v>2733</v>
      </c>
      <c r="U19505" t="s">
        <v>398</v>
      </c>
      <c r="V19505" t="b">
        <v>0</v>
      </c>
    </row>
    <row r="19506" spans="1:22" x14ac:dyDescent="0.25">
      <c r="A19506">
        <v>3602046</v>
      </c>
      <c r="B19506">
        <v>36</v>
      </c>
      <c r="C19506" t="s">
        <v>19068</v>
      </c>
      <c r="D19506">
        <v>3602</v>
      </c>
      <c r="E19506" t="s">
        <v>19134</v>
      </c>
      <c r="F19506" t="s">
        <v>19229</v>
      </c>
      <c r="G19506">
        <v>2023</v>
      </c>
      <c r="H19506" t="s">
        <v>2164</v>
      </c>
      <c r="I19506">
        <v>3</v>
      </c>
      <c r="J19506">
        <v>4</v>
      </c>
      <c r="K19506">
        <v>4449</v>
      </c>
      <c r="L19506">
        <v>37.799999999999997</v>
      </c>
      <c r="M19506" t="s">
        <v>17675</v>
      </c>
      <c r="N19506" t="s">
        <v>30</v>
      </c>
      <c r="O19506">
        <v>0</v>
      </c>
      <c r="P19506">
        <v>369</v>
      </c>
      <c r="Q19506">
        <v>0</v>
      </c>
      <c r="R19506">
        <v>101</v>
      </c>
      <c r="S19506">
        <v>2076</v>
      </c>
      <c r="T19506" t="s">
        <v>34</v>
      </c>
      <c r="U19506" t="s">
        <v>34</v>
      </c>
      <c r="V19506" t="b">
        <v>1</v>
      </c>
    </row>
    <row r="19507" spans="1:22" x14ac:dyDescent="0.25">
      <c r="A19507">
        <v>3602046</v>
      </c>
      <c r="B19507">
        <v>36</v>
      </c>
      <c r="C19507" t="s">
        <v>19068</v>
      </c>
      <c r="D19507">
        <v>3602</v>
      </c>
      <c r="E19507" t="s">
        <v>19134</v>
      </c>
      <c r="F19507" t="s">
        <v>19229</v>
      </c>
      <c r="G19507">
        <v>2023</v>
      </c>
      <c r="H19507" t="s">
        <v>2164</v>
      </c>
      <c r="I19507">
        <v>3</v>
      </c>
      <c r="J19507">
        <v>5</v>
      </c>
      <c r="K19507">
        <v>4449</v>
      </c>
      <c r="L19507">
        <v>37.799999999999997</v>
      </c>
      <c r="M19507" t="s">
        <v>19232</v>
      </c>
      <c r="N19507" t="s">
        <v>30</v>
      </c>
      <c r="O19507">
        <v>0</v>
      </c>
      <c r="P19507">
        <v>352</v>
      </c>
      <c r="Q19507">
        <v>0</v>
      </c>
      <c r="R19507">
        <v>102</v>
      </c>
      <c r="S19507">
        <v>2076</v>
      </c>
      <c r="T19507" t="s">
        <v>34</v>
      </c>
      <c r="U19507" t="s">
        <v>34</v>
      </c>
      <c r="V19507" t="b">
        <v>0</v>
      </c>
    </row>
    <row r="19508" spans="1:22" x14ac:dyDescent="0.25">
      <c r="A19508">
        <v>3602046</v>
      </c>
      <c r="B19508">
        <v>36</v>
      </c>
      <c r="C19508" t="s">
        <v>19068</v>
      </c>
      <c r="D19508">
        <v>3602</v>
      </c>
      <c r="E19508" t="s">
        <v>19134</v>
      </c>
      <c r="F19508" t="s">
        <v>19229</v>
      </c>
      <c r="G19508">
        <v>2023</v>
      </c>
      <c r="H19508" t="s">
        <v>2164</v>
      </c>
      <c r="I19508">
        <v>3</v>
      </c>
      <c r="J19508">
        <v>6</v>
      </c>
      <c r="K19508">
        <v>4449</v>
      </c>
      <c r="L19508">
        <v>37.799999999999997</v>
      </c>
      <c r="M19508" t="s">
        <v>19233</v>
      </c>
      <c r="N19508" t="s">
        <v>27</v>
      </c>
      <c r="O19508">
        <v>0</v>
      </c>
      <c r="P19508">
        <v>338</v>
      </c>
      <c r="Q19508">
        <v>0</v>
      </c>
      <c r="R19508">
        <v>103</v>
      </c>
      <c r="S19508">
        <v>2076</v>
      </c>
      <c r="T19508" t="s">
        <v>34</v>
      </c>
      <c r="U19508" t="s">
        <v>34</v>
      </c>
      <c r="V19508" t="b">
        <v>0</v>
      </c>
    </row>
    <row r="19509" spans="1:22" x14ac:dyDescent="0.25">
      <c r="A19509">
        <v>3602046</v>
      </c>
      <c r="B19509">
        <v>36</v>
      </c>
      <c r="C19509" t="s">
        <v>19068</v>
      </c>
      <c r="D19509">
        <v>3602</v>
      </c>
      <c r="E19509" t="s">
        <v>19134</v>
      </c>
      <c r="F19509" t="s">
        <v>19229</v>
      </c>
      <c r="G19509">
        <v>2023</v>
      </c>
      <c r="H19509" t="s">
        <v>2164</v>
      </c>
      <c r="I19509">
        <v>3</v>
      </c>
      <c r="J19509">
        <v>7</v>
      </c>
      <c r="K19509">
        <v>4449</v>
      </c>
      <c r="L19509">
        <v>37.799999999999997</v>
      </c>
      <c r="M19509" t="s">
        <v>13483</v>
      </c>
      <c r="N19509" t="s">
        <v>27</v>
      </c>
      <c r="O19509">
        <v>0</v>
      </c>
      <c r="P19509">
        <v>319</v>
      </c>
      <c r="Q19509">
        <v>0</v>
      </c>
      <c r="R19509">
        <v>404</v>
      </c>
      <c r="S19509">
        <v>2076</v>
      </c>
      <c r="T19509" t="s">
        <v>37</v>
      </c>
      <c r="U19509" t="s">
        <v>37</v>
      </c>
      <c r="V19509" t="b">
        <v>1</v>
      </c>
    </row>
    <row r="19510" spans="1:22" x14ac:dyDescent="0.25">
      <c r="A19510">
        <v>3602046</v>
      </c>
      <c r="B19510">
        <v>36</v>
      </c>
      <c r="C19510" t="s">
        <v>19068</v>
      </c>
      <c r="D19510">
        <v>3602</v>
      </c>
      <c r="E19510" t="s">
        <v>19134</v>
      </c>
      <c r="F19510" t="s">
        <v>19229</v>
      </c>
      <c r="G19510">
        <v>2023</v>
      </c>
      <c r="H19510" t="s">
        <v>2164</v>
      </c>
      <c r="I19510">
        <v>3</v>
      </c>
      <c r="J19510">
        <v>8</v>
      </c>
      <c r="K19510">
        <v>4449</v>
      </c>
      <c r="L19510">
        <v>37.799999999999997</v>
      </c>
      <c r="M19510" t="s">
        <v>19234</v>
      </c>
      <c r="N19510" t="s">
        <v>30</v>
      </c>
      <c r="O19510">
        <v>0</v>
      </c>
      <c r="P19510">
        <v>272</v>
      </c>
      <c r="Q19510">
        <v>0</v>
      </c>
      <c r="R19510">
        <v>201</v>
      </c>
      <c r="S19510">
        <v>2076</v>
      </c>
      <c r="T19510" t="s">
        <v>28</v>
      </c>
      <c r="U19510" t="s">
        <v>28</v>
      </c>
      <c r="V19510" t="b">
        <v>1</v>
      </c>
    </row>
    <row r="19511" spans="1:22" x14ac:dyDescent="0.25">
      <c r="A19511">
        <v>3602046</v>
      </c>
      <c r="B19511">
        <v>36</v>
      </c>
      <c r="C19511" t="s">
        <v>19068</v>
      </c>
      <c r="D19511">
        <v>3602</v>
      </c>
      <c r="E19511" t="s">
        <v>19134</v>
      </c>
      <c r="F19511" t="s">
        <v>19229</v>
      </c>
      <c r="G19511">
        <v>2023</v>
      </c>
      <c r="H19511" t="s">
        <v>2164</v>
      </c>
      <c r="I19511">
        <v>3</v>
      </c>
      <c r="J19511">
        <v>9</v>
      </c>
      <c r="K19511">
        <v>4449</v>
      </c>
      <c r="L19511">
        <v>37.799999999999997</v>
      </c>
      <c r="M19511" t="s">
        <v>19235</v>
      </c>
      <c r="N19511" t="s">
        <v>30</v>
      </c>
      <c r="O19511">
        <v>0</v>
      </c>
      <c r="P19511">
        <v>225</v>
      </c>
      <c r="Q19511">
        <v>0</v>
      </c>
      <c r="R19511">
        <v>301</v>
      </c>
      <c r="S19511">
        <v>2076</v>
      </c>
      <c r="T19511" t="s">
        <v>32</v>
      </c>
      <c r="U19511" t="s">
        <v>32</v>
      </c>
      <c r="V19511" t="b">
        <v>1</v>
      </c>
    </row>
    <row r="19512" spans="1:22" x14ac:dyDescent="0.25">
      <c r="A19512">
        <v>3602046</v>
      </c>
      <c r="B19512">
        <v>36</v>
      </c>
      <c r="C19512" t="s">
        <v>19068</v>
      </c>
      <c r="D19512">
        <v>3602</v>
      </c>
      <c r="E19512" t="s">
        <v>19134</v>
      </c>
      <c r="F19512" t="s">
        <v>19229</v>
      </c>
      <c r="G19512">
        <v>2023</v>
      </c>
      <c r="H19512" t="s">
        <v>2164</v>
      </c>
      <c r="I19512">
        <v>3</v>
      </c>
      <c r="J19512">
        <v>10</v>
      </c>
      <c r="K19512">
        <v>4449</v>
      </c>
      <c r="L19512">
        <v>37.799999999999997</v>
      </c>
      <c r="M19512" t="s">
        <v>19236</v>
      </c>
      <c r="N19512" t="s">
        <v>27</v>
      </c>
      <c r="O19512">
        <v>0</v>
      </c>
      <c r="P19512">
        <v>185</v>
      </c>
      <c r="Q19512">
        <v>0</v>
      </c>
      <c r="R19512">
        <v>302</v>
      </c>
      <c r="S19512">
        <v>2076</v>
      </c>
      <c r="T19512" t="s">
        <v>32</v>
      </c>
      <c r="U19512" t="s">
        <v>32</v>
      </c>
      <c r="V19512" t="b">
        <v>0</v>
      </c>
    </row>
    <row r="19513" spans="1:22" x14ac:dyDescent="0.25">
      <c r="A19513">
        <v>3602046</v>
      </c>
      <c r="B19513">
        <v>36</v>
      </c>
      <c r="C19513" t="s">
        <v>19068</v>
      </c>
      <c r="D19513">
        <v>3602</v>
      </c>
      <c r="E19513" t="s">
        <v>19134</v>
      </c>
      <c r="F19513" t="s">
        <v>19229</v>
      </c>
      <c r="G19513">
        <v>2023</v>
      </c>
      <c r="H19513" t="s">
        <v>2164</v>
      </c>
      <c r="I19513">
        <v>3</v>
      </c>
      <c r="J19513">
        <v>11</v>
      </c>
      <c r="K19513">
        <v>4449</v>
      </c>
      <c r="L19513">
        <v>37.799999999999997</v>
      </c>
      <c r="M19513" t="s">
        <v>4225</v>
      </c>
      <c r="N19513" t="s">
        <v>27</v>
      </c>
      <c r="O19513">
        <v>0</v>
      </c>
      <c r="P19513">
        <v>176</v>
      </c>
      <c r="Q19513">
        <v>0</v>
      </c>
      <c r="R19513">
        <v>303</v>
      </c>
      <c r="S19513">
        <v>2076</v>
      </c>
      <c r="T19513" t="s">
        <v>32</v>
      </c>
      <c r="U19513" t="s">
        <v>32</v>
      </c>
      <c r="V19513" t="b">
        <v>0</v>
      </c>
    </row>
    <row r="19514" spans="1:22" x14ac:dyDescent="0.25">
      <c r="A19514">
        <v>3602046</v>
      </c>
      <c r="B19514">
        <v>36</v>
      </c>
      <c r="C19514" t="s">
        <v>19068</v>
      </c>
      <c r="D19514">
        <v>3602</v>
      </c>
      <c r="E19514" t="s">
        <v>19134</v>
      </c>
      <c r="F19514" t="s">
        <v>19229</v>
      </c>
      <c r="G19514">
        <v>2023</v>
      </c>
      <c r="H19514" t="s">
        <v>2164</v>
      </c>
      <c r="I19514">
        <v>3</v>
      </c>
      <c r="J19514">
        <v>12</v>
      </c>
      <c r="K19514">
        <v>4449</v>
      </c>
      <c r="L19514">
        <v>37.799999999999997</v>
      </c>
      <c r="M19514" t="s">
        <v>19237</v>
      </c>
      <c r="N19514" t="s">
        <v>27</v>
      </c>
      <c r="O19514">
        <v>0</v>
      </c>
      <c r="P19514">
        <v>174</v>
      </c>
      <c r="Q19514">
        <v>0</v>
      </c>
      <c r="R19514">
        <v>202</v>
      </c>
      <c r="S19514">
        <v>2076</v>
      </c>
      <c r="T19514" t="s">
        <v>28</v>
      </c>
      <c r="U19514" t="s">
        <v>28</v>
      </c>
      <c r="V19514" t="b">
        <v>0</v>
      </c>
    </row>
    <row r="19515" spans="1:22" x14ac:dyDescent="0.25">
      <c r="A19515">
        <v>3603008</v>
      </c>
      <c r="B19515">
        <v>36</v>
      </c>
      <c r="C19515" t="s">
        <v>19068</v>
      </c>
      <c r="D19515">
        <v>3603</v>
      </c>
      <c r="E19515" t="s">
        <v>19238</v>
      </c>
      <c r="F19515" t="s">
        <v>19239</v>
      </c>
      <c r="G19515">
        <v>2023</v>
      </c>
      <c r="H19515" t="s">
        <v>2164</v>
      </c>
      <c r="I19515">
        <v>2</v>
      </c>
      <c r="J19515">
        <v>1</v>
      </c>
      <c r="K19515">
        <v>4406</v>
      </c>
      <c r="L19515">
        <v>40.9</v>
      </c>
      <c r="M19515" t="s">
        <v>19240</v>
      </c>
      <c r="N19515" t="s">
        <v>30</v>
      </c>
      <c r="O19515">
        <v>0</v>
      </c>
      <c r="P19515">
        <v>801</v>
      </c>
      <c r="Q19515">
        <v>1</v>
      </c>
      <c r="R19515">
        <v>301</v>
      </c>
      <c r="S19515">
        <v>1994</v>
      </c>
      <c r="T19515" t="s">
        <v>32</v>
      </c>
      <c r="U19515" t="s">
        <v>32</v>
      </c>
      <c r="V19515" t="b">
        <v>1</v>
      </c>
    </row>
    <row r="19516" spans="1:22" x14ac:dyDescent="0.25">
      <c r="A19516">
        <v>3603008</v>
      </c>
      <c r="B19516">
        <v>36</v>
      </c>
      <c r="C19516" t="s">
        <v>19068</v>
      </c>
      <c r="D19516">
        <v>3603</v>
      </c>
      <c r="E19516" t="s">
        <v>19238</v>
      </c>
      <c r="F19516" t="s">
        <v>19239</v>
      </c>
      <c r="G19516">
        <v>2023</v>
      </c>
      <c r="H19516" t="s">
        <v>2164</v>
      </c>
      <c r="I19516">
        <v>2</v>
      </c>
      <c r="J19516">
        <v>2</v>
      </c>
      <c r="K19516">
        <v>4406</v>
      </c>
      <c r="L19516">
        <v>40.9</v>
      </c>
      <c r="M19516" t="s">
        <v>9554</v>
      </c>
      <c r="N19516" t="s">
        <v>27</v>
      </c>
      <c r="O19516">
        <v>0</v>
      </c>
      <c r="P19516">
        <v>781</v>
      </c>
      <c r="Q19516">
        <v>1</v>
      </c>
      <c r="R19516">
        <v>101</v>
      </c>
      <c r="S19516">
        <v>1994</v>
      </c>
      <c r="T19516" t="s">
        <v>34</v>
      </c>
      <c r="U19516" t="s">
        <v>34</v>
      </c>
      <c r="V19516" t="b">
        <v>1</v>
      </c>
    </row>
    <row r="19517" spans="1:22" x14ac:dyDescent="0.25">
      <c r="A19517">
        <v>3603008</v>
      </c>
      <c r="B19517">
        <v>36</v>
      </c>
      <c r="C19517" t="s">
        <v>19068</v>
      </c>
      <c r="D19517">
        <v>3603</v>
      </c>
      <c r="E19517" t="s">
        <v>19238</v>
      </c>
      <c r="F19517" t="s">
        <v>19239</v>
      </c>
      <c r="G19517">
        <v>2023</v>
      </c>
      <c r="H19517" t="s">
        <v>2164</v>
      </c>
      <c r="I19517">
        <v>2</v>
      </c>
      <c r="J19517">
        <v>3</v>
      </c>
      <c r="K19517">
        <v>4406</v>
      </c>
      <c r="L19517">
        <v>40.9</v>
      </c>
      <c r="M19517" t="s">
        <v>19241</v>
      </c>
      <c r="N19517" t="s">
        <v>30</v>
      </c>
      <c r="O19517">
        <v>0</v>
      </c>
      <c r="P19517">
        <v>667</v>
      </c>
      <c r="Q19517">
        <v>0</v>
      </c>
      <c r="R19517">
        <v>102</v>
      </c>
      <c r="S19517">
        <v>1994</v>
      </c>
      <c r="T19517" t="s">
        <v>34</v>
      </c>
      <c r="U19517" t="s">
        <v>34</v>
      </c>
      <c r="V19517" t="b">
        <v>0</v>
      </c>
    </row>
    <row r="19518" spans="1:22" x14ac:dyDescent="0.25">
      <c r="A19518">
        <v>3603008</v>
      </c>
      <c r="B19518">
        <v>36</v>
      </c>
      <c r="C19518" t="s">
        <v>19068</v>
      </c>
      <c r="D19518">
        <v>3603</v>
      </c>
      <c r="E19518" t="s">
        <v>19238</v>
      </c>
      <c r="F19518" t="s">
        <v>19239</v>
      </c>
      <c r="G19518">
        <v>2023</v>
      </c>
      <c r="H19518" t="s">
        <v>2164</v>
      </c>
      <c r="I19518">
        <v>2</v>
      </c>
      <c r="J19518">
        <v>4</v>
      </c>
      <c r="K19518">
        <v>4406</v>
      </c>
      <c r="L19518">
        <v>40.9</v>
      </c>
      <c r="M19518" t="s">
        <v>19242</v>
      </c>
      <c r="N19518" t="s">
        <v>27</v>
      </c>
      <c r="O19518">
        <v>1</v>
      </c>
      <c r="P19518">
        <v>630</v>
      </c>
      <c r="Q19518">
        <v>0</v>
      </c>
      <c r="R19518">
        <v>302</v>
      </c>
      <c r="S19518">
        <v>1994</v>
      </c>
      <c r="T19518" t="s">
        <v>32</v>
      </c>
      <c r="U19518" t="s">
        <v>32</v>
      </c>
      <c r="V19518" t="b">
        <v>0</v>
      </c>
    </row>
    <row r="19519" spans="1:22" x14ac:dyDescent="0.25">
      <c r="A19519">
        <v>3603008</v>
      </c>
      <c r="B19519">
        <v>36</v>
      </c>
      <c r="C19519" t="s">
        <v>19068</v>
      </c>
      <c r="D19519">
        <v>3603</v>
      </c>
      <c r="E19519" t="s">
        <v>19238</v>
      </c>
      <c r="F19519" t="s">
        <v>19239</v>
      </c>
      <c r="G19519">
        <v>2023</v>
      </c>
      <c r="H19519" t="s">
        <v>2164</v>
      </c>
      <c r="I19519">
        <v>2</v>
      </c>
      <c r="J19519">
        <v>5</v>
      </c>
      <c r="K19519">
        <v>4406</v>
      </c>
      <c r="L19519">
        <v>40.9</v>
      </c>
      <c r="M19519" t="s">
        <v>14527</v>
      </c>
      <c r="N19519" t="s">
        <v>30</v>
      </c>
      <c r="O19519">
        <v>0</v>
      </c>
      <c r="P19519">
        <v>294</v>
      </c>
      <c r="Q19519">
        <v>0</v>
      </c>
      <c r="R19519">
        <v>401</v>
      </c>
      <c r="S19519">
        <v>1994</v>
      </c>
      <c r="T19519" t="s">
        <v>37</v>
      </c>
      <c r="U19519" t="s">
        <v>37</v>
      </c>
      <c r="V19519" t="b">
        <v>1</v>
      </c>
    </row>
    <row r="19520" spans="1:22" x14ac:dyDescent="0.25">
      <c r="A19520">
        <v>3603008</v>
      </c>
      <c r="B19520">
        <v>36</v>
      </c>
      <c r="C19520" t="s">
        <v>19068</v>
      </c>
      <c r="D19520">
        <v>3603</v>
      </c>
      <c r="E19520" t="s">
        <v>19238</v>
      </c>
      <c r="F19520" t="s">
        <v>19239</v>
      </c>
      <c r="G19520">
        <v>2023</v>
      </c>
      <c r="H19520" t="s">
        <v>2164</v>
      </c>
      <c r="I19520">
        <v>2</v>
      </c>
      <c r="J19520">
        <v>6</v>
      </c>
      <c r="K19520">
        <v>4406</v>
      </c>
      <c r="L19520">
        <v>40.9</v>
      </c>
      <c r="M19520" t="s">
        <v>19243</v>
      </c>
      <c r="N19520" t="s">
        <v>27</v>
      </c>
      <c r="O19520">
        <v>0</v>
      </c>
      <c r="P19520">
        <v>118</v>
      </c>
      <c r="Q19520">
        <v>0</v>
      </c>
      <c r="R19520">
        <v>201</v>
      </c>
      <c r="S19520">
        <v>1994</v>
      </c>
      <c r="T19520" t="s">
        <v>28</v>
      </c>
      <c r="U19520" t="s">
        <v>28</v>
      </c>
      <c r="V19520" t="b">
        <v>1</v>
      </c>
    </row>
    <row r="19521" spans="1:22" x14ac:dyDescent="0.25">
      <c r="A19521">
        <v>3603008</v>
      </c>
      <c r="B19521">
        <v>36</v>
      </c>
      <c r="C19521" t="s">
        <v>19068</v>
      </c>
      <c r="D19521">
        <v>3603</v>
      </c>
      <c r="E19521" t="s">
        <v>19238</v>
      </c>
      <c r="F19521" t="s">
        <v>19239</v>
      </c>
      <c r="G19521">
        <v>2023</v>
      </c>
      <c r="H19521" t="s">
        <v>2164</v>
      </c>
      <c r="I19521">
        <v>2</v>
      </c>
      <c r="J19521">
        <v>7</v>
      </c>
      <c r="K19521">
        <v>4406</v>
      </c>
      <c r="L19521">
        <v>40.9</v>
      </c>
      <c r="M19521" t="s">
        <v>19244</v>
      </c>
      <c r="N19521" t="s">
        <v>27</v>
      </c>
      <c r="O19521">
        <v>0</v>
      </c>
      <c r="P19521">
        <v>111</v>
      </c>
      <c r="Q19521">
        <v>0</v>
      </c>
      <c r="R19521">
        <v>202</v>
      </c>
      <c r="S19521">
        <v>1994</v>
      </c>
      <c r="T19521" t="s">
        <v>28</v>
      </c>
      <c r="U19521" t="s">
        <v>28</v>
      </c>
      <c r="V19521" t="b">
        <v>0</v>
      </c>
    </row>
    <row r="19522" spans="1:22" x14ac:dyDescent="0.25">
      <c r="A19522">
        <v>3603009</v>
      </c>
      <c r="B19522">
        <v>36</v>
      </c>
      <c r="C19522" t="s">
        <v>19068</v>
      </c>
      <c r="D19522">
        <v>3603</v>
      </c>
      <c r="E19522" t="s">
        <v>19238</v>
      </c>
      <c r="F19522" t="s">
        <v>19245</v>
      </c>
      <c r="G19522">
        <v>2023</v>
      </c>
      <c r="H19522" t="s">
        <v>2164</v>
      </c>
      <c r="I19522">
        <v>3</v>
      </c>
      <c r="J19522">
        <v>1</v>
      </c>
      <c r="K19522">
        <v>7096</v>
      </c>
      <c r="L19522">
        <v>44</v>
      </c>
      <c r="M19522" t="s">
        <v>592</v>
      </c>
      <c r="N19522" t="s">
        <v>30</v>
      </c>
      <c r="O19522">
        <v>1</v>
      </c>
      <c r="P19522">
        <v>1949</v>
      </c>
      <c r="Q19522">
        <v>1</v>
      </c>
      <c r="R19522">
        <v>401</v>
      </c>
      <c r="S19522">
        <v>3325</v>
      </c>
      <c r="T19522" t="s">
        <v>2733</v>
      </c>
      <c r="U19522" t="s">
        <v>398</v>
      </c>
      <c r="V19522" t="b">
        <v>1</v>
      </c>
    </row>
    <row r="19523" spans="1:22" x14ac:dyDescent="0.25">
      <c r="A19523">
        <v>3603009</v>
      </c>
      <c r="B19523">
        <v>36</v>
      </c>
      <c r="C19523" t="s">
        <v>19068</v>
      </c>
      <c r="D19523">
        <v>3603</v>
      </c>
      <c r="E19523" t="s">
        <v>19238</v>
      </c>
      <c r="F19523" t="s">
        <v>19245</v>
      </c>
      <c r="G19523">
        <v>2023</v>
      </c>
      <c r="H19523" t="s">
        <v>2164</v>
      </c>
      <c r="I19523">
        <v>3</v>
      </c>
      <c r="J19523">
        <v>2</v>
      </c>
      <c r="K19523">
        <v>7096</v>
      </c>
      <c r="L19523">
        <v>44</v>
      </c>
      <c r="M19523" t="s">
        <v>3883</v>
      </c>
      <c r="N19523" t="s">
        <v>30</v>
      </c>
      <c r="O19523">
        <v>0</v>
      </c>
      <c r="P19523">
        <v>1859</v>
      </c>
      <c r="Q19523">
        <v>1</v>
      </c>
      <c r="R19523">
        <v>402</v>
      </c>
      <c r="S19523">
        <v>3325</v>
      </c>
      <c r="T19523" t="s">
        <v>2733</v>
      </c>
      <c r="U19523" t="s">
        <v>398</v>
      </c>
      <c r="V19523" t="b">
        <v>0</v>
      </c>
    </row>
    <row r="19524" spans="1:22" x14ac:dyDescent="0.25">
      <c r="A19524">
        <v>3603009</v>
      </c>
      <c r="B19524">
        <v>36</v>
      </c>
      <c r="C19524" t="s">
        <v>19068</v>
      </c>
      <c r="D19524">
        <v>3603</v>
      </c>
      <c r="E19524" t="s">
        <v>19238</v>
      </c>
      <c r="F19524" t="s">
        <v>19245</v>
      </c>
      <c r="G19524">
        <v>2023</v>
      </c>
      <c r="H19524" t="s">
        <v>2164</v>
      </c>
      <c r="I19524">
        <v>3</v>
      </c>
      <c r="J19524">
        <v>3</v>
      </c>
      <c r="K19524">
        <v>7096</v>
      </c>
      <c r="L19524">
        <v>44</v>
      </c>
      <c r="M19524" t="s">
        <v>19246</v>
      </c>
      <c r="N19524" t="s">
        <v>30</v>
      </c>
      <c r="O19524">
        <v>1</v>
      </c>
      <c r="P19524">
        <v>1804</v>
      </c>
      <c r="Q19524">
        <v>1</v>
      </c>
      <c r="R19524">
        <v>403</v>
      </c>
      <c r="S19524">
        <v>3325</v>
      </c>
      <c r="T19524" t="s">
        <v>2733</v>
      </c>
      <c r="U19524" t="s">
        <v>398</v>
      </c>
      <c r="V19524" t="b">
        <v>0</v>
      </c>
    </row>
    <row r="19525" spans="1:22" x14ac:dyDescent="0.25">
      <c r="A19525">
        <v>3603009</v>
      </c>
      <c r="B19525">
        <v>36</v>
      </c>
      <c r="C19525" t="s">
        <v>19068</v>
      </c>
      <c r="D19525">
        <v>3603</v>
      </c>
      <c r="E19525" t="s">
        <v>19238</v>
      </c>
      <c r="F19525" t="s">
        <v>19245</v>
      </c>
      <c r="G19525">
        <v>2023</v>
      </c>
      <c r="H19525" t="s">
        <v>2164</v>
      </c>
      <c r="I19525">
        <v>3</v>
      </c>
      <c r="J19525">
        <v>4</v>
      </c>
      <c r="K19525">
        <v>7096</v>
      </c>
      <c r="L19525">
        <v>44</v>
      </c>
      <c r="M19525" t="s">
        <v>19247</v>
      </c>
      <c r="N19525" t="s">
        <v>27</v>
      </c>
      <c r="O19525">
        <v>0</v>
      </c>
      <c r="P19525">
        <v>667</v>
      </c>
      <c r="Q19525">
        <v>0</v>
      </c>
      <c r="R19525">
        <v>101</v>
      </c>
      <c r="S19525">
        <v>3325</v>
      </c>
      <c r="T19525" t="s">
        <v>34</v>
      </c>
      <c r="U19525" t="s">
        <v>34</v>
      </c>
      <c r="V19525" t="b">
        <v>1</v>
      </c>
    </row>
    <row r="19526" spans="1:22" x14ac:dyDescent="0.25">
      <c r="A19526">
        <v>3603009</v>
      </c>
      <c r="B19526">
        <v>36</v>
      </c>
      <c r="C19526" t="s">
        <v>19068</v>
      </c>
      <c r="D19526">
        <v>3603</v>
      </c>
      <c r="E19526" t="s">
        <v>19238</v>
      </c>
      <c r="F19526" t="s">
        <v>19245</v>
      </c>
      <c r="G19526">
        <v>2023</v>
      </c>
      <c r="H19526" t="s">
        <v>2164</v>
      </c>
      <c r="I19526">
        <v>3</v>
      </c>
      <c r="J19526">
        <v>5</v>
      </c>
      <c r="K19526">
        <v>7096</v>
      </c>
      <c r="L19526">
        <v>44</v>
      </c>
      <c r="M19526" t="s">
        <v>1171</v>
      </c>
      <c r="N19526" t="s">
        <v>27</v>
      </c>
      <c r="O19526">
        <v>0</v>
      </c>
      <c r="P19526">
        <v>641</v>
      </c>
      <c r="Q19526">
        <v>0</v>
      </c>
      <c r="R19526">
        <v>102</v>
      </c>
      <c r="S19526">
        <v>3325</v>
      </c>
      <c r="T19526" t="s">
        <v>34</v>
      </c>
      <c r="U19526" t="s">
        <v>34</v>
      </c>
      <c r="V19526" t="b">
        <v>0</v>
      </c>
    </row>
    <row r="19527" spans="1:22" x14ac:dyDescent="0.25">
      <c r="A19527">
        <v>3603009</v>
      </c>
      <c r="B19527">
        <v>36</v>
      </c>
      <c r="C19527" t="s">
        <v>19068</v>
      </c>
      <c r="D19527">
        <v>3603</v>
      </c>
      <c r="E19527" t="s">
        <v>19238</v>
      </c>
      <c r="F19527" t="s">
        <v>19245</v>
      </c>
      <c r="G19527">
        <v>2023</v>
      </c>
      <c r="H19527" t="s">
        <v>2164</v>
      </c>
      <c r="I19527">
        <v>3</v>
      </c>
      <c r="J19527">
        <v>6</v>
      </c>
      <c r="K19527">
        <v>7096</v>
      </c>
      <c r="L19527">
        <v>44</v>
      </c>
      <c r="M19527" t="s">
        <v>19248</v>
      </c>
      <c r="N19527" t="s">
        <v>30</v>
      </c>
      <c r="O19527">
        <v>0</v>
      </c>
      <c r="P19527">
        <v>595</v>
      </c>
      <c r="Q19527">
        <v>0</v>
      </c>
      <c r="R19527">
        <v>103</v>
      </c>
      <c r="S19527">
        <v>3325</v>
      </c>
      <c r="T19527" t="s">
        <v>34</v>
      </c>
      <c r="U19527" t="s">
        <v>34</v>
      </c>
      <c r="V19527" t="b">
        <v>0</v>
      </c>
    </row>
    <row r="19528" spans="1:22" x14ac:dyDescent="0.25">
      <c r="A19528">
        <v>3603009</v>
      </c>
      <c r="B19528">
        <v>36</v>
      </c>
      <c r="C19528" t="s">
        <v>19068</v>
      </c>
      <c r="D19528">
        <v>3603</v>
      </c>
      <c r="E19528" t="s">
        <v>19238</v>
      </c>
      <c r="F19528" t="s">
        <v>19245</v>
      </c>
      <c r="G19528">
        <v>2023</v>
      </c>
      <c r="H19528" t="s">
        <v>2164</v>
      </c>
      <c r="I19528">
        <v>3</v>
      </c>
      <c r="J19528">
        <v>7</v>
      </c>
      <c r="K19528">
        <v>7096</v>
      </c>
      <c r="L19528">
        <v>44</v>
      </c>
      <c r="M19528" t="s">
        <v>8602</v>
      </c>
      <c r="N19528" t="s">
        <v>30</v>
      </c>
      <c r="O19528">
        <v>0</v>
      </c>
      <c r="P19528">
        <v>400</v>
      </c>
      <c r="Q19528">
        <v>0</v>
      </c>
      <c r="R19528">
        <v>301</v>
      </c>
      <c r="S19528">
        <v>3325</v>
      </c>
      <c r="T19528" t="s">
        <v>32</v>
      </c>
      <c r="U19528" t="s">
        <v>32</v>
      </c>
      <c r="V19528" t="b">
        <v>1</v>
      </c>
    </row>
    <row r="19529" spans="1:22" x14ac:dyDescent="0.25">
      <c r="A19529">
        <v>3603009</v>
      </c>
      <c r="B19529">
        <v>36</v>
      </c>
      <c r="C19529" t="s">
        <v>19068</v>
      </c>
      <c r="D19529">
        <v>3603</v>
      </c>
      <c r="E19529" t="s">
        <v>19238</v>
      </c>
      <c r="F19529" t="s">
        <v>19245</v>
      </c>
      <c r="G19529">
        <v>2023</v>
      </c>
      <c r="H19529" t="s">
        <v>2164</v>
      </c>
      <c r="I19529">
        <v>3</v>
      </c>
      <c r="J19529">
        <v>8</v>
      </c>
      <c r="K19529">
        <v>7096</v>
      </c>
      <c r="L19529">
        <v>44</v>
      </c>
      <c r="M19529" t="s">
        <v>19249</v>
      </c>
      <c r="N19529" t="s">
        <v>27</v>
      </c>
      <c r="O19529">
        <v>0</v>
      </c>
      <c r="P19529">
        <v>360</v>
      </c>
      <c r="Q19529">
        <v>0</v>
      </c>
      <c r="R19529">
        <v>302</v>
      </c>
      <c r="S19529">
        <v>3325</v>
      </c>
      <c r="T19529" t="s">
        <v>32</v>
      </c>
      <c r="U19529" t="s">
        <v>32</v>
      </c>
      <c r="V19529" t="b">
        <v>0</v>
      </c>
    </row>
    <row r="19530" spans="1:22" x14ac:dyDescent="0.25">
      <c r="A19530">
        <v>3603009</v>
      </c>
      <c r="B19530">
        <v>36</v>
      </c>
      <c r="C19530" t="s">
        <v>19068</v>
      </c>
      <c r="D19530">
        <v>3603</v>
      </c>
      <c r="E19530" t="s">
        <v>19238</v>
      </c>
      <c r="F19530" t="s">
        <v>19245</v>
      </c>
      <c r="G19530">
        <v>2023</v>
      </c>
      <c r="H19530" t="s">
        <v>2164</v>
      </c>
      <c r="I19530">
        <v>3</v>
      </c>
      <c r="J19530">
        <v>9</v>
      </c>
      <c r="K19530">
        <v>7096</v>
      </c>
      <c r="L19530">
        <v>44</v>
      </c>
      <c r="M19530" t="s">
        <v>19250</v>
      </c>
      <c r="N19530" t="s">
        <v>27</v>
      </c>
      <c r="O19530">
        <v>0</v>
      </c>
      <c r="P19530">
        <v>334</v>
      </c>
      <c r="Q19530">
        <v>0</v>
      </c>
      <c r="R19530">
        <v>303</v>
      </c>
      <c r="S19530">
        <v>3325</v>
      </c>
      <c r="T19530" t="s">
        <v>32</v>
      </c>
      <c r="U19530" t="s">
        <v>32</v>
      </c>
      <c r="V19530" t="b">
        <v>0</v>
      </c>
    </row>
    <row r="19531" spans="1:22" x14ac:dyDescent="0.25">
      <c r="A19531">
        <v>3603009</v>
      </c>
      <c r="B19531">
        <v>36</v>
      </c>
      <c r="C19531" t="s">
        <v>19068</v>
      </c>
      <c r="D19531">
        <v>3603</v>
      </c>
      <c r="E19531" t="s">
        <v>19238</v>
      </c>
      <c r="F19531" t="s">
        <v>19245</v>
      </c>
      <c r="G19531">
        <v>2023</v>
      </c>
      <c r="H19531" t="s">
        <v>2164</v>
      </c>
      <c r="I19531">
        <v>3</v>
      </c>
      <c r="J19531">
        <v>10</v>
      </c>
      <c r="K19531">
        <v>7096</v>
      </c>
      <c r="L19531">
        <v>44</v>
      </c>
      <c r="M19531" t="s">
        <v>19251</v>
      </c>
      <c r="N19531" t="s">
        <v>27</v>
      </c>
      <c r="O19531">
        <v>0</v>
      </c>
      <c r="P19531">
        <v>309</v>
      </c>
      <c r="Q19531">
        <v>0</v>
      </c>
      <c r="R19531">
        <v>201</v>
      </c>
      <c r="S19531">
        <v>3325</v>
      </c>
      <c r="T19531" t="s">
        <v>28</v>
      </c>
      <c r="U19531" t="s">
        <v>28</v>
      </c>
      <c r="V19531" t="b">
        <v>1</v>
      </c>
    </row>
    <row r="19532" spans="1:22" x14ac:dyDescent="0.25">
      <c r="A19532">
        <v>3603018</v>
      </c>
      <c r="B19532">
        <v>36</v>
      </c>
      <c r="C19532" t="s">
        <v>19068</v>
      </c>
      <c r="D19532">
        <v>3603</v>
      </c>
      <c r="E19532" t="s">
        <v>19238</v>
      </c>
      <c r="F19532" t="s">
        <v>19252</v>
      </c>
      <c r="G19532">
        <v>2023</v>
      </c>
      <c r="H19532" t="s">
        <v>2164</v>
      </c>
      <c r="I19532">
        <v>3</v>
      </c>
      <c r="J19532">
        <v>1</v>
      </c>
      <c r="K19532">
        <v>6525</v>
      </c>
      <c r="L19532">
        <v>40.1</v>
      </c>
      <c r="M19532" t="s">
        <v>19253</v>
      </c>
      <c r="N19532" t="s">
        <v>30</v>
      </c>
      <c r="O19532">
        <v>0</v>
      </c>
      <c r="P19532">
        <v>1087</v>
      </c>
      <c r="Q19532">
        <v>1</v>
      </c>
      <c r="R19532">
        <v>101</v>
      </c>
      <c r="S19532">
        <v>2790</v>
      </c>
      <c r="T19532" t="s">
        <v>34</v>
      </c>
      <c r="U19532" t="s">
        <v>34</v>
      </c>
      <c r="V19532" t="b">
        <v>1</v>
      </c>
    </row>
    <row r="19533" spans="1:22" x14ac:dyDescent="0.25">
      <c r="A19533">
        <v>3603018</v>
      </c>
      <c r="B19533">
        <v>36</v>
      </c>
      <c r="C19533" t="s">
        <v>19068</v>
      </c>
      <c r="D19533">
        <v>3603</v>
      </c>
      <c r="E19533" t="s">
        <v>19238</v>
      </c>
      <c r="F19533" t="s">
        <v>19252</v>
      </c>
      <c r="G19533">
        <v>2023</v>
      </c>
      <c r="H19533" t="s">
        <v>2164</v>
      </c>
      <c r="I19533">
        <v>3</v>
      </c>
      <c r="J19533">
        <v>2</v>
      </c>
      <c r="K19533">
        <v>6525</v>
      </c>
      <c r="L19533">
        <v>40.1</v>
      </c>
      <c r="M19533" t="s">
        <v>19254</v>
      </c>
      <c r="N19533" t="s">
        <v>27</v>
      </c>
      <c r="O19533">
        <v>0</v>
      </c>
      <c r="P19533">
        <v>1071</v>
      </c>
      <c r="Q19533">
        <v>1</v>
      </c>
      <c r="R19533">
        <v>102</v>
      </c>
      <c r="S19533">
        <v>2790</v>
      </c>
      <c r="T19533" t="s">
        <v>34</v>
      </c>
      <c r="U19533" t="s">
        <v>34</v>
      </c>
      <c r="V19533" t="b">
        <v>0</v>
      </c>
    </row>
    <row r="19534" spans="1:22" x14ac:dyDescent="0.25">
      <c r="A19534">
        <v>3603018</v>
      </c>
      <c r="B19534">
        <v>36</v>
      </c>
      <c r="C19534" t="s">
        <v>19068</v>
      </c>
      <c r="D19534">
        <v>3603</v>
      </c>
      <c r="E19534" t="s">
        <v>19238</v>
      </c>
      <c r="F19534" t="s">
        <v>19252</v>
      </c>
      <c r="G19534">
        <v>2023</v>
      </c>
      <c r="H19534" t="s">
        <v>2164</v>
      </c>
      <c r="I19534">
        <v>3</v>
      </c>
      <c r="J19534">
        <v>3</v>
      </c>
      <c r="K19534">
        <v>6525</v>
      </c>
      <c r="L19534">
        <v>40.1</v>
      </c>
      <c r="M19534" t="s">
        <v>1713</v>
      </c>
      <c r="N19534" t="s">
        <v>27</v>
      </c>
      <c r="O19534">
        <v>0</v>
      </c>
      <c r="P19534">
        <v>1052</v>
      </c>
      <c r="Q19534">
        <v>1</v>
      </c>
      <c r="R19534">
        <v>103</v>
      </c>
      <c r="S19534">
        <v>2790</v>
      </c>
      <c r="T19534" t="s">
        <v>34</v>
      </c>
      <c r="U19534" t="s">
        <v>34</v>
      </c>
      <c r="V19534" t="b">
        <v>0</v>
      </c>
    </row>
    <row r="19535" spans="1:22" x14ac:dyDescent="0.25">
      <c r="A19535">
        <v>3603018</v>
      </c>
      <c r="B19535">
        <v>36</v>
      </c>
      <c r="C19535" t="s">
        <v>19068</v>
      </c>
      <c r="D19535">
        <v>3603</v>
      </c>
      <c r="E19535" t="s">
        <v>19238</v>
      </c>
      <c r="F19535" t="s">
        <v>19252</v>
      </c>
      <c r="G19535">
        <v>2023</v>
      </c>
      <c r="H19535" t="s">
        <v>2164</v>
      </c>
      <c r="I19535">
        <v>3</v>
      </c>
      <c r="J19535">
        <v>4</v>
      </c>
      <c r="K19535">
        <v>6525</v>
      </c>
      <c r="L19535">
        <v>40.1</v>
      </c>
      <c r="M19535" t="s">
        <v>19255</v>
      </c>
      <c r="N19535" t="s">
        <v>27</v>
      </c>
      <c r="O19535">
        <v>1</v>
      </c>
      <c r="P19535">
        <v>855</v>
      </c>
      <c r="Q19535">
        <v>0</v>
      </c>
      <c r="R19535">
        <v>401</v>
      </c>
      <c r="S19535">
        <v>2790</v>
      </c>
      <c r="T19535" t="s">
        <v>2733</v>
      </c>
      <c r="U19535" t="s">
        <v>398</v>
      </c>
      <c r="V19535" t="b">
        <v>1</v>
      </c>
    </row>
    <row r="19536" spans="1:22" x14ac:dyDescent="0.25">
      <c r="A19536">
        <v>3603018</v>
      </c>
      <c r="B19536">
        <v>36</v>
      </c>
      <c r="C19536" t="s">
        <v>19068</v>
      </c>
      <c r="D19536">
        <v>3603</v>
      </c>
      <c r="E19536" t="s">
        <v>19238</v>
      </c>
      <c r="F19536" t="s">
        <v>19252</v>
      </c>
      <c r="G19536">
        <v>2023</v>
      </c>
      <c r="H19536" t="s">
        <v>2164</v>
      </c>
      <c r="I19536">
        <v>3</v>
      </c>
      <c r="J19536">
        <v>5</v>
      </c>
      <c r="K19536">
        <v>6525</v>
      </c>
      <c r="L19536">
        <v>40.1</v>
      </c>
      <c r="M19536" t="s">
        <v>19256</v>
      </c>
      <c r="N19536" t="s">
        <v>30</v>
      </c>
      <c r="O19536">
        <v>0</v>
      </c>
      <c r="P19536">
        <v>721</v>
      </c>
      <c r="Q19536">
        <v>0</v>
      </c>
      <c r="R19536">
        <v>402</v>
      </c>
      <c r="S19536">
        <v>2790</v>
      </c>
      <c r="T19536" t="s">
        <v>2733</v>
      </c>
      <c r="U19536" t="s">
        <v>398</v>
      </c>
      <c r="V19536" t="b">
        <v>0</v>
      </c>
    </row>
    <row r="19537" spans="1:22" x14ac:dyDescent="0.25">
      <c r="A19537">
        <v>3603018</v>
      </c>
      <c r="B19537">
        <v>36</v>
      </c>
      <c r="C19537" t="s">
        <v>19068</v>
      </c>
      <c r="D19537">
        <v>3603</v>
      </c>
      <c r="E19537" t="s">
        <v>19238</v>
      </c>
      <c r="F19537" t="s">
        <v>19252</v>
      </c>
      <c r="G19537">
        <v>2023</v>
      </c>
      <c r="H19537" t="s">
        <v>2164</v>
      </c>
      <c r="I19537">
        <v>3</v>
      </c>
      <c r="J19537">
        <v>6</v>
      </c>
      <c r="K19537">
        <v>6525</v>
      </c>
      <c r="L19537">
        <v>40.1</v>
      </c>
      <c r="M19537" t="s">
        <v>19257</v>
      </c>
      <c r="N19537" t="s">
        <v>27</v>
      </c>
      <c r="O19537">
        <v>0</v>
      </c>
      <c r="P19537">
        <v>630</v>
      </c>
      <c r="Q19537">
        <v>0</v>
      </c>
      <c r="R19537">
        <v>403</v>
      </c>
      <c r="S19537">
        <v>2790</v>
      </c>
      <c r="T19537" t="s">
        <v>2733</v>
      </c>
      <c r="U19537" t="s">
        <v>398</v>
      </c>
      <c r="V19537" t="b">
        <v>0</v>
      </c>
    </row>
    <row r="19538" spans="1:22" x14ac:dyDescent="0.25">
      <c r="A19538">
        <v>3603018</v>
      </c>
      <c r="B19538">
        <v>36</v>
      </c>
      <c r="C19538" t="s">
        <v>19068</v>
      </c>
      <c r="D19538">
        <v>3603</v>
      </c>
      <c r="E19538" t="s">
        <v>19238</v>
      </c>
      <c r="F19538" t="s">
        <v>19252</v>
      </c>
      <c r="G19538">
        <v>2023</v>
      </c>
      <c r="H19538" t="s">
        <v>2164</v>
      </c>
      <c r="I19538">
        <v>3</v>
      </c>
      <c r="J19538">
        <v>7</v>
      </c>
      <c r="K19538">
        <v>6525</v>
      </c>
      <c r="L19538">
        <v>40.1</v>
      </c>
      <c r="M19538" t="s">
        <v>157</v>
      </c>
      <c r="N19538" t="s">
        <v>27</v>
      </c>
      <c r="O19538">
        <v>0</v>
      </c>
      <c r="P19538">
        <v>463</v>
      </c>
      <c r="Q19538">
        <v>0</v>
      </c>
      <c r="R19538">
        <v>301</v>
      </c>
      <c r="S19538">
        <v>2790</v>
      </c>
      <c r="T19538" t="s">
        <v>32</v>
      </c>
      <c r="U19538" t="s">
        <v>32</v>
      </c>
      <c r="V19538" t="b">
        <v>1</v>
      </c>
    </row>
    <row r="19539" spans="1:22" x14ac:dyDescent="0.25">
      <c r="A19539">
        <v>3603018</v>
      </c>
      <c r="B19539">
        <v>36</v>
      </c>
      <c r="C19539" t="s">
        <v>19068</v>
      </c>
      <c r="D19539">
        <v>3603</v>
      </c>
      <c r="E19539" t="s">
        <v>19238</v>
      </c>
      <c r="F19539" t="s">
        <v>19252</v>
      </c>
      <c r="G19539">
        <v>2023</v>
      </c>
      <c r="H19539" t="s">
        <v>2164</v>
      </c>
      <c r="I19539">
        <v>3</v>
      </c>
      <c r="J19539">
        <v>8</v>
      </c>
      <c r="K19539">
        <v>6525</v>
      </c>
      <c r="L19539">
        <v>40.1</v>
      </c>
      <c r="M19539" t="s">
        <v>19258</v>
      </c>
      <c r="N19539" t="s">
        <v>30</v>
      </c>
      <c r="O19539">
        <v>0</v>
      </c>
      <c r="P19539">
        <v>462</v>
      </c>
      <c r="Q19539">
        <v>0</v>
      </c>
      <c r="R19539">
        <v>302</v>
      </c>
      <c r="S19539">
        <v>2790</v>
      </c>
      <c r="T19539" t="s">
        <v>32</v>
      </c>
      <c r="U19539" t="s">
        <v>32</v>
      </c>
      <c r="V19539" t="b">
        <v>0</v>
      </c>
    </row>
    <row r="19540" spans="1:22" x14ac:dyDescent="0.25">
      <c r="A19540">
        <v>3603018</v>
      </c>
      <c r="B19540">
        <v>36</v>
      </c>
      <c r="C19540" t="s">
        <v>19068</v>
      </c>
      <c r="D19540">
        <v>3603</v>
      </c>
      <c r="E19540" t="s">
        <v>19238</v>
      </c>
      <c r="F19540" t="s">
        <v>19252</v>
      </c>
      <c r="G19540">
        <v>2023</v>
      </c>
      <c r="H19540" t="s">
        <v>2164</v>
      </c>
      <c r="I19540">
        <v>3</v>
      </c>
      <c r="J19540">
        <v>9</v>
      </c>
      <c r="K19540">
        <v>6525</v>
      </c>
      <c r="L19540">
        <v>40.1</v>
      </c>
      <c r="M19540" t="s">
        <v>19259</v>
      </c>
      <c r="N19540" t="s">
        <v>27</v>
      </c>
      <c r="O19540">
        <v>0</v>
      </c>
      <c r="P19540">
        <v>385</v>
      </c>
      <c r="Q19540">
        <v>0</v>
      </c>
      <c r="R19540">
        <v>201</v>
      </c>
      <c r="S19540">
        <v>2790</v>
      </c>
      <c r="T19540" t="s">
        <v>28</v>
      </c>
      <c r="U19540" t="s">
        <v>28</v>
      </c>
      <c r="V19540" t="b">
        <v>1</v>
      </c>
    </row>
    <row r="19541" spans="1:22" x14ac:dyDescent="0.25">
      <c r="A19541">
        <v>3603018</v>
      </c>
      <c r="B19541">
        <v>36</v>
      </c>
      <c r="C19541" t="s">
        <v>19068</v>
      </c>
      <c r="D19541">
        <v>3603</v>
      </c>
      <c r="E19541" t="s">
        <v>19238</v>
      </c>
      <c r="F19541" t="s">
        <v>19252</v>
      </c>
      <c r="G19541">
        <v>2023</v>
      </c>
      <c r="H19541" t="s">
        <v>2164</v>
      </c>
      <c r="I19541">
        <v>3</v>
      </c>
      <c r="J19541">
        <v>10</v>
      </c>
      <c r="K19541">
        <v>6525</v>
      </c>
      <c r="L19541">
        <v>40.1</v>
      </c>
      <c r="M19541" t="s">
        <v>19260</v>
      </c>
      <c r="N19541" t="s">
        <v>27</v>
      </c>
      <c r="O19541">
        <v>0</v>
      </c>
      <c r="P19541">
        <v>382</v>
      </c>
      <c r="Q19541">
        <v>0</v>
      </c>
      <c r="R19541">
        <v>202</v>
      </c>
      <c r="S19541">
        <v>2790</v>
      </c>
      <c r="T19541" t="s">
        <v>28</v>
      </c>
      <c r="U19541" t="s">
        <v>28</v>
      </c>
      <c r="V19541" t="b">
        <v>0</v>
      </c>
    </row>
    <row r="19542" spans="1:22" x14ac:dyDescent="0.25">
      <c r="A19542">
        <v>3603018</v>
      </c>
      <c r="B19542">
        <v>36</v>
      </c>
      <c r="C19542" t="s">
        <v>19068</v>
      </c>
      <c r="D19542">
        <v>3603</v>
      </c>
      <c r="E19542" t="s">
        <v>19238</v>
      </c>
      <c r="F19542" t="s">
        <v>19252</v>
      </c>
      <c r="G19542">
        <v>2023</v>
      </c>
      <c r="H19542" t="s">
        <v>2164</v>
      </c>
      <c r="I19542">
        <v>3</v>
      </c>
      <c r="J19542">
        <v>11</v>
      </c>
      <c r="K19542">
        <v>6525</v>
      </c>
      <c r="L19542">
        <v>40.1</v>
      </c>
      <c r="M19542" t="s">
        <v>5447</v>
      </c>
      <c r="N19542" t="s">
        <v>30</v>
      </c>
      <c r="O19542">
        <v>0</v>
      </c>
      <c r="P19542">
        <v>352</v>
      </c>
      <c r="Q19542">
        <v>0</v>
      </c>
      <c r="R19542">
        <v>303</v>
      </c>
      <c r="S19542">
        <v>2790</v>
      </c>
      <c r="T19542" t="s">
        <v>32</v>
      </c>
      <c r="U19542" t="s">
        <v>32</v>
      </c>
      <c r="V19542" t="b">
        <v>0</v>
      </c>
    </row>
    <row r="19543" spans="1:22" x14ac:dyDescent="0.25">
      <c r="A19543">
        <v>3603036</v>
      </c>
      <c r="B19543">
        <v>36</v>
      </c>
      <c r="C19543" t="s">
        <v>19068</v>
      </c>
      <c r="D19543">
        <v>3603</v>
      </c>
      <c r="E19543" t="s">
        <v>19238</v>
      </c>
      <c r="F19543" t="s">
        <v>19261</v>
      </c>
      <c r="G19543">
        <v>2023</v>
      </c>
      <c r="H19543" t="s">
        <v>2164</v>
      </c>
      <c r="I19543">
        <v>2</v>
      </c>
      <c r="J19543">
        <v>1</v>
      </c>
      <c r="K19543">
        <v>4134</v>
      </c>
      <c r="L19543">
        <v>45.5</v>
      </c>
      <c r="M19543" t="s">
        <v>19262</v>
      </c>
      <c r="N19543" t="s">
        <v>30</v>
      </c>
      <c r="O19543">
        <v>0</v>
      </c>
      <c r="P19543">
        <v>947</v>
      </c>
      <c r="Q19543">
        <v>1</v>
      </c>
      <c r="R19543">
        <v>301</v>
      </c>
      <c r="S19543">
        <v>2012</v>
      </c>
      <c r="T19543" t="s">
        <v>32</v>
      </c>
      <c r="U19543" t="s">
        <v>32</v>
      </c>
      <c r="V19543" t="b">
        <v>1</v>
      </c>
    </row>
    <row r="19544" spans="1:22" x14ac:dyDescent="0.25">
      <c r="A19544">
        <v>3603036</v>
      </c>
      <c r="B19544">
        <v>36</v>
      </c>
      <c r="C19544" t="s">
        <v>19068</v>
      </c>
      <c r="D19544">
        <v>3603</v>
      </c>
      <c r="E19544" t="s">
        <v>19238</v>
      </c>
      <c r="F19544" t="s">
        <v>19261</v>
      </c>
      <c r="G19544">
        <v>2023</v>
      </c>
      <c r="H19544" t="s">
        <v>2164</v>
      </c>
      <c r="I19544">
        <v>2</v>
      </c>
      <c r="J19544">
        <v>2</v>
      </c>
      <c r="K19544">
        <v>4134</v>
      </c>
      <c r="L19544">
        <v>45.5</v>
      </c>
      <c r="M19544" t="s">
        <v>720</v>
      </c>
      <c r="N19544" t="s">
        <v>30</v>
      </c>
      <c r="O19544">
        <v>0</v>
      </c>
      <c r="P19544">
        <v>760</v>
      </c>
      <c r="Q19544">
        <v>1</v>
      </c>
      <c r="R19544">
        <v>302</v>
      </c>
      <c r="S19544">
        <v>2012</v>
      </c>
      <c r="T19544" t="s">
        <v>32</v>
      </c>
      <c r="U19544" t="s">
        <v>32</v>
      </c>
      <c r="V19544" t="b">
        <v>0</v>
      </c>
    </row>
    <row r="19545" spans="1:22" x14ac:dyDescent="0.25">
      <c r="A19545">
        <v>3603036</v>
      </c>
      <c r="B19545">
        <v>36</v>
      </c>
      <c r="C19545" t="s">
        <v>19068</v>
      </c>
      <c r="D19545">
        <v>3603</v>
      </c>
      <c r="E19545" t="s">
        <v>19238</v>
      </c>
      <c r="F19545" t="s">
        <v>19261</v>
      </c>
      <c r="G19545">
        <v>2023</v>
      </c>
      <c r="H19545" t="s">
        <v>2164</v>
      </c>
      <c r="I19545">
        <v>2</v>
      </c>
      <c r="J19545">
        <v>3</v>
      </c>
      <c r="K19545">
        <v>4134</v>
      </c>
      <c r="L19545">
        <v>45.5</v>
      </c>
      <c r="M19545" t="s">
        <v>19263</v>
      </c>
      <c r="N19545" t="s">
        <v>27</v>
      </c>
      <c r="O19545">
        <v>0</v>
      </c>
      <c r="P19545">
        <v>476</v>
      </c>
      <c r="Q19545">
        <v>0</v>
      </c>
      <c r="R19545">
        <v>101</v>
      </c>
      <c r="S19545">
        <v>2012</v>
      </c>
      <c r="T19545" t="s">
        <v>34</v>
      </c>
      <c r="U19545" t="s">
        <v>34</v>
      </c>
      <c r="V19545" t="b">
        <v>1</v>
      </c>
    </row>
    <row r="19546" spans="1:22" x14ac:dyDescent="0.25">
      <c r="A19546">
        <v>3603036</v>
      </c>
      <c r="B19546">
        <v>36</v>
      </c>
      <c r="C19546" t="s">
        <v>19068</v>
      </c>
      <c r="D19546">
        <v>3603</v>
      </c>
      <c r="E19546" t="s">
        <v>19238</v>
      </c>
      <c r="F19546" t="s">
        <v>19261</v>
      </c>
      <c r="G19546">
        <v>2023</v>
      </c>
      <c r="H19546" t="s">
        <v>2164</v>
      </c>
      <c r="I19546">
        <v>2</v>
      </c>
      <c r="J19546">
        <v>4</v>
      </c>
      <c r="K19546">
        <v>4134</v>
      </c>
      <c r="L19546">
        <v>45.5</v>
      </c>
      <c r="M19546" t="s">
        <v>19264</v>
      </c>
      <c r="N19546" t="s">
        <v>27</v>
      </c>
      <c r="O19546">
        <v>0</v>
      </c>
      <c r="P19546">
        <v>470</v>
      </c>
      <c r="Q19546">
        <v>0</v>
      </c>
      <c r="R19546">
        <v>102</v>
      </c>
      <c r="S19546">
        <v>2012</v>
      </c>
      <c r="T19546" t="s">
        <v>34</v>
      </c>
      <c r="U19546" t="s">
        <v>34</v>
      </c>
      <c r="V19546" t="b">
        <v>0</v>
      </c>
    </row>
    <row r="19547" spans="1:22" x14ac:dyDescent="0.25">
      <c r="A19547">
        <v>3603036</v>
      </c>
      <c r="B19547">
        <v>36</v>
      </c>
      <c r="C19547" t="s">
        <v>19068</v>
      </c>
      <c r="D19547">
        <v>3603</v>
      </c>
      <c r="E19547" t="s">
        <v>19238</v>
      </c>
      <c r="F19547" t="s">
        <v>19261</v>
      </c>
      <c r="G19547">
        <v>2023</v>
      </c>
      <c r="H19547" t="s">
        <v>2164</v>
      </c>
      <c r="I19547">
        <v>2</v>
      </c>
      <c r="J19547">
        <v>5</v>
      </c>
      <c r="K19547">
        <v>4134</v>
      </c>
      <c r="L19547">
        <v>45.5</v>
      </c>
      <c r="M19547" t="s">
        <v>19265</v>
      </c>
      <c r="N19547" t="s">
        <v>27</v>
      </c>
      <c r="O19547">
        <v>1</v>
      </c>
      <c r="P19547">
        <v>407</v>
      </c>
      <c r="Q19547">
        <v>0</v>
      </c>
      <c r="R19547">
        <v>401</v>
      </c>
      <c r="S19547">
        <v>2012</v>
      </c>
      <c r="T19547" t="s">
        <v>19266</v>
      </c>
      <c r="U19547" t="s">
        <v>398</v>
      </c>
      <c r="V19547" t="b">
        <v>1</v>
      </c>
    </row>
    <row r="19548" spans="1:22" x14ac:dyDescent="0.25">
      <c r="A19548">
        <v>3603036</v>
      </c>
      <c r="B19548">
        <v>36</v>
      </c>
      <c r="C19548" t="s">
        <v>19068</v>
      </c>
      <c r="D19548">
        <v>3603</v>
      </c>
      <c r="E19548" t="s">
        <v>19238</v>
      </c>
      <c r="F19548" t="s">
        <v>19261</v>
      </c>
      <c r="G19548">
        <v>2023</v>
      </c>
      <c r="H19548" t="s">
        <v>2164</v>
      </c>
      <c r="I19548">
        <v>2</v>
      </c>
      <c r="J19548">
        <v>6</v>
      </c>
      <c r="K19548">
        <v>4134</v>
      </c>
      <c r="L19548">
        <v>45.5</v>
      </c>
      <c r="M19548" t="s">
        <v>19267</v>
      </c>
      <c r="N19548" t="s">
        <v>27</v>
      </c>
      <c r="O19548">
        <v>0</v>
      </c>
      <c r="P19548">
        <v>333</v>
      </c>
      <c r="Q19548">
        <v>0</v>
      </c>
      <c r="R19548">
        <v>402</v>
      </c>
      <c r="S19548">
        <v>2012</v>
      </c>
      <c r="T19548" t="s">
        <v>19266</v>
      </c>
      <c r="U19548" t="s">
        <v>398</v>
      </c>
      <c r="V19548" t="b">
        <v>0</v>
      </c>
    </row>
    <row r="19549" spans="1:22" x14ac:dyDescent="0.25">
      <c r="A19549">
        <v>3603036</v>
      </c>
      <c r="B19549">
        <v>36</v>
      </c>
      <c r="C19549" t="s">
        <v>19068</v>
      </c>
      <c r="D19549">
        <v>3603</v>
      </c>
      <c r="E19549" t="s">
        <v>19238</v>
      </c>
      <c r="F19549" t="s">
        <v>19261</v>
      </c>
      <c r="G19549">
        <v>2023</v>
      </c>
      <c r="H19549" t="s">
        <v>2164</v>
      </c>
      <c r="I19549">
        <v>2</v>
      </c>
      <c r="J19549">
        <v>7</v>
      </c>
      <c r="K19549">
        <v>4134</v>
      </c>
      <c r="L19549">
        <v>45.5</v>
      </c>
      <c r="M19549" t="s">
        <v>19268</v>
      </c>
      <c r="N19549" t="s">
        <v>27</v>
      </c>
      <c r="O19549">
        <v>0</v>
      </c>
      <c r="P19549">
        <v>182</v>
      </c>
      <c r="Q19549">
        <v>0</v>
      </c>
      <c r="R19549">
        <v>201</v>
      </c>
      <c r="S19549">
        <v>2012</v>
      </c>
      <c r="T19549" t="s">
        <v>28</v>
      </c>
      <c r="U19549" t="s">
        <v>28</v>
      </c>
      <c r="V19549" t="b">
        <v>1</v>
      </c>
    </row>
    <row r="19550" spans="1:22" x14ac:dyDescent="0.25">
      <c r="A19550">
        <v>3603040</v>
      </c>
      <c r="B19550">
        <v>36</v>
      </c>
      <c r="C19550" t="s">
        <v>19068</v>
      </c>
      <c r="D19550">
        <v>3603</v>
      </c>
      <c r="E19550" t="s">
        <v>19238</v>
      </c>
      <c r="F19550" t="s">
        <v>19269</v>
      </c>
      <c r="G19550">
        <v>2023</v>
      </c>
      <c r="H19550" t="s">
        <v>2164</v>
      </c>
      <c r="I19550">
        <v>2</v>
      </c>
      <c r="J19550">
        <v>1</v>
      </c>
      <c r="K19550">
        <v>4564</v>
      </c>
      <c r="L19550">
        <v>31.3</v>
      </c>
      <c r="M19550" t="s">
        <v>19270</v>
      </c>
      <c r="N19550" t="s">
        <v>30</v>
      </c>
      <c r="O19550">
        <v>0</v>
      </c>
      <c r="P19550">
        <v>737</v>
      </c>
      <c r="Q19550">
        <v>1</v>
      </c>
      <c r="R19550">
        <v>401</v>
      </c>
      <c r="S19550">
        <v>1545</v>
      </c>
      <c r="T19550" t="s">
        <v>2733</v>
      </c>
      <c r="U19550" t="s">
        <v>398</v>
      </c>
      <c r="V19550" t="b">
        <v>1</v>
      </c>
    </row>
    <row r="19551" spans="1:22" x14ac:dyDescent="0.25">
      <c r="A19551">
        <v>3603040</v>
      </c>
      <c r="B19551">
        <v>36</v>
      </c>
      <c r="C19551" t="s">
        <v>19068</v>
      </c>
      <c r="D19551">
        <v>3603</v>
      </c>
      <c r="E19551" t="s">
        <v>19238</v>
      </c>
      <c r="F19551" t="s">
        <v>19269</v>
      </c>
      <c r="G19551">
        <v>2023</v>
      </c>
      <c r="H19551" t="s">
        <v>2164</v>
      </c>
      <c r="I19551">
        <v>2</v>
      </c>
      <c r="J19551">
        <v>2</v>
      </c>
      <c r="K19551">
        <v>4564</v>
      </c>
      <c r="L19551">
        <v>31.3</v>
      </c>
      <c r="M19551" t="s">
        <v>13779</v>
      </c>
      <c r="N19551" t="s">
        <v>27</v>
      </c>
      <c r="O19551">
        <v>0</v>
      </c>
      <c r="P19551">
        <v>535</v>
      </c>
      <c r="Q19551">
        <v>1</v>
      </c>
      <c r="R19551">
        <v>402</v>
      </c>
      <c r="S19551">
        <v>1545</v>
      </c>
      <c r="T19551" t="s">
        <v>2733</v>
      </c>
      <c r="U19551" t="s">
        <v>398</v>
      </c>
      <c r="V19551" t="b">
        <v>0</v>
      </c>
    </row>
    <row r="19552" spans="1:22" x14ac:dyDescent="0.25">
      <c r="A19552">
        <v>3603040</v>
      </c>
      <c r="B19552">
        <v>36</v>
      </c>
      <c r="C19552" t="s">
        <v>19068</v>
      </c>
      <c r="D19552">
        <v>3603</v>
      </c>
      <c r="E19552" t="s">
        <v>19238</v>
      </c>
      <c r="F19552" t="s">
        <v>19269</v>
      </c>
      <c r="G19552">
        <v>2023</v>
      </c>
      <c r="H19552" t="s">
        <v>2164</v>
      </c>
      <c r="I19552">
        <v>2</v>
      </c>
      <c r="J19552">
        <v>3</v>
      </c>
      <c r="K19552">
        <v>4564</v>
      </c>
      <c r="L19552">
        <v>31.3</v>
      </c>
      <c r="M19552" t="s">
        <v>19271</v>
      </c>
      <c r="N19552" t="s">
        <v>27</v>
      </c>
      <c r="O19552">
        <v>0</v>
      </c>
      <c r="P19552">
        <v>534</v>
      </c>
      <c r="Q19552">
        <v>0</v>
      </c>
      <c r="R19552">
        <v>301</v>
      </c>
      <c r="S19552">
        <v>1545</v>
      </c>
      <c r="T19552" t="s">
        <v>32</v>
      </c>
      <c r="U19552" t="s">
        <v>32</v>
      </c>
      <c r="V19552" t="b">
        <v>1</v>
      </c>
    </row>
    <row r="19553" spans="1:22" x14ac:dyDescent="0.25">
      <c r="A19553">
        <v>3603040</v>
      </c>
      <c r="B19553">
        <v>36</v>
      </c>
      <c r="C19553" t="s">
        <v>19068</v>
      </c>
      <c r="D19553">
        <v>3603</v>
      </c>
      <c r="E19553" t="s">
        <v>19238</v>
      </c>
      <c r="F19553" t="s">
        <v>19269</v>
      </c>
      <c r="G19553">
        <v>2023</v>
      </c>
      <c r="H19553" t="s">
        <v>2164</v>
      </c>
      <c r="I19553">
        <v>2</v>
      </c>
      <c r="J19553">
        <v>4</v>
      </c>
      <c r="K19553">
        <v>4564</v>
      </c>
      <c r="L19553">
        <v>31.3</v>
      </c>
      <c r="M19553" t="s">
        <v>19272</v>
      </c>
      <c r="N19553" t="s">
        <v>27</v>
      </c>
      <c r="O19553">
        <v>0</v>
      </c>
      <c r="P19553">
        <v>387</v>
      </c>
      <c r="Q19553">
        <v>0</v>
      </c>
      <c r="R19553">
        <v>302</v>
      </c>
      <c r="S19553">
        <v>1545</v>
      </c>
      <c r="T19553" t="s">
        <v>32</v>
      </c>
      <c r="U19553" t="s">
        <v>32</v>
      </c>
      <c r="V19553" t="b">
        <v>0</v>
      </c>
    </row>
    <row r="19554" spans="1:22" x14ac:dyDescent="0.25">
      <c r="A19554">
        <v>3603040</v>
      </c>
      <c r="B19554">
        <v>36</v>
      </c>
      <c r="C19554" t="s">
        <v>19068</v>
      </c>
      <c r="D19554">
        <v>3603</v>
      </c>
      <c r="E19554" t="s">
        <v>19238</v>
      </c>
      <c r="F19554" t="s">
        <v>19269</v>
      </c>
      <c r="G19554">
        <v>2023</v>
      </c>
      <c r="H19554" t="s">
        <v>2164</v>
      </c>
      <c r="I19554">
        <v>2</v>
      </c>
      <c r="J19554">
        <v>5</v>
      </c>
      <c r="K19554">
        <v>4564</v>
      </c>
      <c r="L19554">
        <v>31.3</v>
      </c>
      <c r="M19554" t="s">
        <v>19273</v>
      </c>
      <c r="N19554" t="s">
        <v>27</v>
      </c>
      <c r="O19554">
        <v>0</v>
      </c>
      <c r="P19554">
        <v>274</v>
      </c>
      <c r="Q19554">
        <v>0</v>
      </c>
      <c r="R19554">
        <v>101</v>
      </c>
      <c r="S19554">
        <v>1545</v>
      </c>
      <c r="T19554" t="s">
        <v>34</v>
      </c>
      <c r="U19554" t="s">
        <v>34</v>
      </c>
      <c r="V19554" t="b">
        <v>1</v>
      </c>
    </row>
    <row r="19555" spans="1:22" x14ac:dyDescent="0.25">
      <c r="A19555">
        <v>3603040</v>
      </c>
      <c r="B19555">
        <v>36</v>
      </c>
      <c r="C19555" t="s">
        <v>19068</v>
      </c>
      <c r="D19555">
        <v>3603</v>
      </c>
      <c r="E19555" t="s">
        <v>19238</v>
      </c>
      <c r="F19555" t="s">
        <v>19269</v>
      </c>
      <c r="G19555">
        <v>2023</v>
      </c>
      <c r="H19555" t="s">
        <v>2164</v>
      </c>
      <c r="I19555">
        <v>2</v>
      </c>
      <c r="J19555">
        <v>6</v>
      </c>
      <c r="K19555">
        <v>4564</v>
      </c>
      <c r="L19555">
        <v>31.3</v>
      </c>
      <c r="M19555" t="s">
        <v>19274</v>
      </c>
      <c r="N19555" t="s">
        <v>27</v>
      </c>
      <c r="O19555">
        <v>0</v>
      </c>
      <c r="P19555">
        <v>244</v>
      </c>
      <c r="Q19555">
        <v>0</v>
      </c>
      <c r="R19555">
        <v>102</v>
      </c>
      <c r="S19555">
        <v>1545</v>
      </c>
      <c r="T19555" t="s">
        <v>34</v>
      </c>
      <c r="U19555" t="s">
        <v>34</v>
      </c>
      <c r="V19555" t="b">
        <v>0</v>
      </c>
    </row>
    <row r="19556" spans="1:22" x14ac:dyDescent="0.25">
      <c r="A19556">
        <v>3603041</v>
      </c>
      <c r="B19556">
        <v>36</v>
      </c>
      <c r="C19556" t="s">
        <v>19068</v>
      </c>
      <c r="D19556">
        <v>3603</v>
      </c>
      <c r="E19556" t="s">
        <v>19238</v>
      </c>
      <c r="F19556" t="s">
        <v>19275</v>
      </c>
      <c r="G19556">
        <v>2023</v>
      </c>
      <c r="H19556" t="s">
        <v>2164</v>
      </c>
      <c r="I19556">
        <v>2</v>
      </c>
      <c r="J19556">
        <v>1</v>
      </c>
      <c r="K19556">
        <v>5123</v>
      </c>
      <c r="L19556">
        <v>34.4</v>
      </c>
      <c r="M19556" t="s">
        <v>19276</v>
      </c>
      <c r="N19556" t="s">
        <v>30</v>
      </c>
      <c r="O19556">
        <v>0</v>
      </c>
      <c r="P19556">
        <v>1183</v>
      </c>
      <c r="Q19556">
        <v>1</v>
      </c>
      <c r="R19556">
        <v>301</v>
      </c>
      <c r="S19556">
        <v>1754</v>
      </c>
      <c r="T19556" t="s">
        <v>32</v>
      </c>
      <c r="U19556" t="s">
        <v>32</v>
      </c>
      <c r="V19556" t="b">
        <v>1</v>
      </c>
    </row>
    <row r="19557" spans="1:22" x14ac:dyDescent="0.25">
      <c r="A19557">
        <v>3603041</v>
      </c>
      <c r="B19557">
        <v>36</v>
      </c>
      <c r="C19557" t="s">
        <v>19068</v>
      </c>
      <c r="D19557">
        <v>3603</v>
      </c>
      <c r="E19557" t="s">
        <v>19238</v>
      </c>
      <c r="F19557" t="s">
        <v>19275</v>
      </c>
      <c r="G19557">
        <v>2023</v>
      </c>
      <c r="H19557" t="s">
        <v>2164</v>
      </c>
      <c r="I19557">
        <v>2</v>
      </c>
      <c r="J19557">
        <v>2</v>
      </c>
      <c r="K19557">
        <v>5123</v>
      </c>
      <c r="L19557">
        <v>34.4</v>
      </c>
      <c r="M19557" t="s">
        <v>19277</v>
      </c>
      <c r="N19557" t="s">
        <v>27</v>
      </c>
      <c r="O19557">
        <v>0</v>
      </c>
      <c r="P19557">
        <v>1070</v>
      </c>
      <c r="Q19557">
        <v>1</v>
      </c>
      <c r="R19557">
        <v>302</v>
      </c>
      <c r="S19557">
        <v>1754</v>
      </c>
      <c r="T19557" t="s">
        <v>32</v>
      </c>
      <c r="U19557" t="s">
        <v>32</v>
      </c>
      <c r="V19557" t="b">
        <v>0</v>
      </c>
    </row>
    <row r="19558" spans="1:22" x14ac:dyDescent="0.25">
      <c r="A19558">
        <v>3603041</v>
      </c>
      <c r="B19558">
        <v>36</v>
      </c>
      <c r="C19558" t="s">
        <v>19068</v>
      </c>
      <c r="D19558">
        <v>3603</v>
      </c>
      <c r="E19558" t="s">
        <v>19238</v>
      </c>
      <c r="F19558" t="s">
        <v>19275</v>
      </c>
      <c r="G19558">
        <v>2023</v>
      </c>
      <c r="H19558" t="s">
        <v>2164</v>
      </c>
      <c r="I19558">
        <v>2</v>
      </c>
      <c r="J19558">
        <v>3</v>
      </c>
      <c r="K19558">
        <v>5123</v>
      </c>
      <c r="L19558">
        <v>34.4</v>
      </c>
      <c r="M19558" t="s">
        <v>19278</v>
      </c>
      <c r="N19558" t="s">
        <v>27</v>
      </c>
      <c r="O19558">
        <v>1</v>
      </c>
      <c r="P19558">
        <v>571</v>
      </c>
      <c r="Q19558">
        <v>0</v>
      </c>
      <c r="R19558">
        <v>101</v>
      </c>
      <c r="S19558">
        <v>1754</v>
      </c>
      <c r="T19558" t="s">
        <v>34</v>
      </c>
      <c r="U19558" t="s">
        <v>34</v>
      </c>
      <c r="V19558" t="b">
        <v>1</v>
      </c>
    </row>
    <row r="19559" spans="1:22" x14ac:dyDescent="0.25">
      <c r="A19559">
        <v>3603041</v>
      </c>
      <c r="B19559">
        <v>36</v>
      </c>
      <c r="C19559" t="s">
        <v>19068</v>
      </c>
      <c r="D19559">
        <v>3603</v>
      </c>
      <c r="E19559" t="s">
        <v>19238</v>
      </c>
      <c r="F19559" t="s">
        <v>19275</v>
      </c>
      <c r="G19559">
        <v>2023</v>
      </c>
      <c r="H19559" t="s">
        <v>2164</v>
      </c>
      <c r="I19559">
        <v>2</v>
      </c>
      <c r="J19559">
        <v>4</v>
      </c>
      <c r="K19559">
        <v>5123</v>
      </c>
      <c r="L19559">
        <v>34.4</v>
      </c>
      <c r="M19559" t="s">
        <v>19279</v>
      </c>
      <c r="N19559" t="s">
        <v>30</v>
      </c>
      <c r="O19559">
        <v>1</v>
      </c>
      <c r="P19559">
        <v>498</v>
      </c>
      <c r="Q19559">
        <v>0</v>
      </c>
      <c r="R19559">
        <v>102</v>
      </c>
      <c r="S19559">
        <v>1754</v>
      </c>
      <c r="T19559" t="s">
        <v>34</v>
      </c>
      <c r="U19559" t="s">
        <v>34</v>
      </c>
      <c r="V19559" t="b">
        <v>0</v>
      </c>
    </row>
    <row r="19560" spans="1:22" x14ac:dyDescent="0.25">
      <c r="A19560">
        <v>3603042</v>
      </c>
      <c r="B19560">
        <v>36</v>
      </c>
      <c r="C19560" t="s">
        <v>19068</v>
      </c>
      <c r="D19560">
        <v>3603</v>
      </c>
      <c r="E19560" t="s">
        <v>19238</v>
      </c>
      <c r="F19560" t="s">
        <v>19280</v>
      </c>
      <c r="G19560">
        <v>2023</v>
      </c>
      <c r="H19560" t="s">
        <v>2164</v>
      </c>
      <c r="I19560">
        <v>2</v>
      </c>
      <c r="J19560">
        <v>1</v>
      </c>
      <c r="K19560">
        <v>4866</v>
      </c>
      <c r="L19560">
        <v>29.6</v>
      </c>
      <c r="M19560" t="s">
        <v>19281</v>
      </c>
      <c r="N19560" t="s">
        <v>30</v>
      </c>
      <c r="O19560">
        <v>1</v>
      </c>
      <c r="P19560">
        <v>699</v>
      </c>
      <c r="Q19560">
        <v>1</v>
      </c>
      <c r="R19560">
        <v>301</v>
      </c>
      <c r="S19560">
        <v>1700</v>
      </c>
      <c r="T19560" t="s">
        <v>32</v>
      </c>
      <c r="U19560" t="s">
        <v>32</v>
      </c>
      <c r="V19560" t="b">
        <v>1</v>
      </c>
    </row>
    <row r="19561" spans="1:22" x14ac:dyDescent="0.25">
      <c r="A19561">
        <v>3603042</v>
      </c>
      <c r="B19561">
        <v>36</v>
      </c>
      <c r="C19561" t="s">
        <v>19068</v>
      </c>
      <c r="D19561">
        <v>3603</v>
      </c>
      <c r="E19561" t="s">
        <v>19238</v>
      </c>
      <c r="F19561" t="s">
        <v>19280</v>
      </c>
      <c r="G19561">
        <v>2023</v>
      </c>
      <c r="H19561" t="s">
        <v>2164</v>
      </c>
      <c r="I19561">
        <v>2</v>
      </c>
      <c r="J19561">
        <v>2</v>
      </c>
      <c r="K19561">
        <v>4866</v>
      </c>
      <c r="L19561">
        <v>29.6</v>
      </c>
      <c r="M19561" t="s">
        <v>19282</v>
      </c>
      <c r="N19561" t="s">
        <v>27</v>
      </c>
      <c r="O19561">
        <v>0</v>
      </c>
      <c r="P19561">
        <v>617</v>
      </c>
      <c r="Q19561">
        <v>1</v>
      </c>
      <c r="R19561">
        <v>302</v>
      </c>
      <c r="S19561">
        <v>1700</v>
      </c>
      <c r="T19561" t="s">
        <v>32</v>
      </c>
      <c r="U19561" t="s">
        <v>32</v>
      </c>
      <c r="V19561" t="b">
        <v>0</v>
      </c>
    </row>
    <row r="19562" spans="1:22" x14ac:dyDescent="0.25">
      <c r="A19562">
        <v>3603042</v>
      </c>
      <c r="B19562">
        <v>36</v>
      </c>
      <c r="C19562" t="s">
        <v>19068</v>
      </c>
      <c r="D19562">
        <v>3603</v>
      </c>
      <c r="E19562" t="s">
        <v>19238</v>
      </c>
      <c r="F19562" t="s">
        <v>19280</v>
      </c>
      <c r="G19562">
        <v>2023</v>
      </c>
      <c r="H19562" t="s">
        <v>2164</v>
      </c>
      <c r="I19562">
        <v>2</v>
      </c>
      <c r="J19562">
        <v>3</v>
      </c>
      <c r="K19562">
        <v>4866</v>
      </c>
      <c r="L19562">
        <v>29.6</v>
      </c>
      <c r="M19562" t="s">
        <v>19283</v>
      </c>
      <c r="N19562" t="s">
        <v>27</v>
      </c>
      <c r="O19562">
        <v>0</v>
      </c>
      <c r="P19562">
        <v>475</v>
      </c>
      <c r="Q19562">
        <v>0</v>
      </c>
      <c r="R19562">
        <v>101</v>
      </c>
      <c r="S19562">
        <v>1700</v>
      </c>
      <c r="T19562" t="s">
        <v>34</v>
      </c>
      <c r="U19562" t="s">
        <v>34</v>
      </c>
      <c r="V19562" t="b">
        <v>1</v>
      </c>
    </row>
    <row r="19563" spans="1:22" x14ac:dyDescent="0.25">
      <c r="A19563">
        <v>3603042</v>
      </c>
      <c r="B19563">
        <v>36</v>
      </c>
      <c r="C19563" t="s">
        <v>19068</v>
      </c>
      <c r="D19563">
        <v>3603</v>
      </c>
      <c r="E19563" t="s">
        <v>19238</v>
      </c>
      <c r="F19563" t="s">
        <v>19280</v>
      </c>
      <c r="G19563">
        <v>2023</v>
      </c>
      <c r="H19563" t="s">
        <v>2164</v>
      </c>
      <c r="I19563">
        <v>2</v>
      </c>
      <c r="J19563">
        <v>4</v>
      </c>
      <c r="K19563">
        <v>4866</v>
      </c>
      <c r="L19563">
        <v>29.6</v>
      </c>
      <c r="M19563" t="s">
        <v>19284</v>
      </c>
      <c r="N19563" t="s">
        <v>30</v>
      </c>
      <c r="O19563">
        <v>0</v>
      </c>
      <c r="P19563">
        <v>379</v>
      </c>
      <c r="Q19563">
        <v>0</v>
      </c>
      <c r="R19563">
        <v>102</v>
      </c>
      <c r="S19563">
        <v>1700</v>
      </c>
      <c r="T19563" t="s">
        <v>34</v>
      </c>
      <c r="U19563" t="s">
        <v>34</v>
      </c>
      <c r="V19563" t="b">
        <v>0</v>
      </c>
    </row>
    <row r="19564" spans="1:22" x14ac:dyDescent="0.25">
      <c r="A19564">
        <v>3603042</v>
      </c>
      <c r="B19564">
        <v>36</v>
      </c>
      <c r="C19564" t="s">
        <v>19068</v>
      </c>
      <c r="D19564">
        <v>3603</v>
      </c>
      <c r="E19564" t="s">
        <v>19238</v>
      </c>
      <c r="F19564" t="s">
        <v>19280</v>
      </c>
      <c r="G19564">
        <v>2023</v>
      </c>
      <c r="H19564" t="s">
        <v>2164</v>
      </c>
      <c r="I19564">
        <v>2</v>
      </c>
      <c r="J19564">
        <v>5</v>
      </c>
      <c r="K19564">
        <v>4866</v>
      </c>
      <c r="L19564">
        <v>29.6</v>
      </c>
      <c r="M19564" t="s">
        <v>11024</v>
      </c>
      <c r="N19564" t="s">
        <v>27</v>
      </c>
      <c r="O19564">
        <v>0</v>
      </c>
      <c r="P19564">
        <v>280</v>
      </c>
      <c r="Q19564">
        <v>0</v>
      </c>
      <c r="R19564">
        <v>201</v>
      </c>
      <c r="S19564">
        <v>1700</v>
      </c>
      <c r="T19564" t="s">
        <v>28</v>
      </c>
      <c r="U19564" t="s">
        <v>28</v>
      </c>
      <c r="V19564" t="b">
        <v>1</v>
      </c>
    </row>
    <row r="19565" spans="1:22" x14ac:dyDescent="0.25">
      <c r="A19565">
        <v>3603042</v>
      </c>
      <c r="B19565">
        <v>36</v>
      </c>
      <c r="C19565" t="s">
        <v>19068</v>
      </c>
      <c r="D19565">
        <v>3603</v>
      </c>
      <c r="E19565" t="s">
        <v>19238</v>
      </c>
      <c r="F19565" t="s">
        <v>19280</v>
      </c>
      <c r="G19565">
        <v>2023</v>
      </c>
      <c r="H19565" t="s">
        <v>2164</v>
      </c>
      <c r="I19565">
        <v>2</v>
      </c>
      <c r="J19565">
        <v>6</v>
      </c>
      <c r="K19565">
        <v>4866</v>
      </c>
      <c r="L19565">
        <v>29.6</v>
      </c>
      <c r="M19565" t="s">
        <v>13395</v>
      </c>
      <c r="N19565" t="s">
        <v>30</v>
      </c>
      <c r="O19565">
        <v>0</v>
      </c>
      <c r="P19565">
        <v>246</v>
      </c>
      <c r="Q19565">
        <v>0</v>
      </c>
      <c r="R19565">
        <v>401</v>
      </c>
      <c r="S19565">
        <v>1700</v>
      </c>
      <c r="T19565" t="s">
        <v>37</v>
      </c>
      <c r="U19565" t="s">
        <v>37</v>
      </c>
      <c r="V19565" t="b">
        <v>1</v>
      </c>
    </row>
    <row r="19566" spans="1:22" x14ac:dyDescent="0.25">
      <c r="A19566">
        <v>3603043</v>
      </c>
      <c r="B19566">
        <v>36</v>
      </c>
      <c r="C19566" t="s">
        <v>19068</v>
      </c>
      <c r="D19566">
        <v>3603</v>
      </c>
      <c r="E19566" t="s">
        <v>19238</v>
      </c>
      <c r="F19566" t="s">
        <v>19285</v>
      </c>
      <c r="G19566">
        <v>2023</v>
      </c>
      <c r="H19566" t="s">
        <v>2164</v>
      </c>
      <c r="I19566">
        <v>2</v>
      </c>
      <c r="J19566">
        <v>1</v>
      </c>
      <c r="K19566">
        <v>4405</v>
      </c>
      <c r="L19566">
        <v>28.8</v>
      </c>
      <c r="M19566" t="s">
        <v>19286</v>
      </c>
      <c r="N19566" t="s">
        <v>30</v>
      </c>
      <c r="O19566">
        <v>0</v>
      </c>
      <c r="P19566">
        <v>453</v>
      </c>
      <c r="Q19566">
        <v>1</v>
      </c>
      <c r="R19566">
        <v>201</v>
      </c>
      <c r="S19566">
        <v>1288</v>
      </c>
      <c r="T19566" t="s">
        <v>28</v>
      </c>
      <c r="U19566" t="s">
        <v>28</v>
      </c>
      <c r="V19566" t="b">
        <v>1</v>
      </c>
    </row>
    <row r="19567" spans="1:22" x14ac:dyDescent="0.25">
      <c r="A19567">
        <v>3603043</v>
      </c>
      <c r="B19567">
        <v>36</v>
      </c>
      <c r="C19567" t="s">
        <v>19068</v>
      </c>
      <c r="D19567">
        <v>3603</v>
      </c>
      <c r="E19567" t="s">
        <v>19238</v>
      </c>
      <c r="F19567" t="s">
        <v>19285</v>
      </c>
      <c r="G19567">
        <v>2023</v>
      </c>
      <c r="H19567" t="s">
        <v>2164</v>
      </c>
      <c r="I19567">
        <v>2</v>
      </c>
      <c r="J19567">
        <v>2</v>
      </c>
      <c r="K19567">
        <v>4405</v>
      </c>
      <c r="L19567">
        <v>28.8</v>
      </c>
      <c r="M19567" t="s">
        <v>13255</v>
      </c>
      <c r="N19567" t="s">
        <v>27</v>
      </c>
      <c r="O19567">
        <v>1</v>
      </c>
      <c r="P19567">
        <v>419</v>
      </c>
      <c r="Q19567">
        <v>1</v>
      </c>
      <c r="R19567">
        <v>202</v>
      </c>
      <c r="S19567">
        <v>1288</v>
      </c>
      <c r="T19567" t="s">
        <v>28</v>
      </c>
      <c r="U19567" t="s">
        <v>28</v>
      </c>
      <c r="V19567" t="b">
        <v>0</v>
      </c>
    </row>
    <row r="19568" spans="1:22" x14ac:dyDescent="0.25">
      <c r="A19568">
        <v>3603043</v>
      </c>
      <c r="B19568">
        <v>36</v>
      </c>
      <c r="C19568" t="s">
        <v>19068</v>
      </c>
      <c r="D19568">
        <v>3603</v>
      </c>
      <c r="E19568" t="s">
        <v>19238</v>
      </c>
      <c r="F19568" t="s">
        <v>19285</v>
      </c>
      <c r="G19568">
        <v>2023</v>
      </c>
      <c r="H19568" t="s">
        <v>2164</v>
      </c>
      <c r="I19568">
        <v>2</v>
      </c>
      <c r="J19568">
        <v>3</v>
      </c>
      <c r="K19568">
        <v>4405</v>
      </c>
      <c r="L19568">
        <v>28.8</v>
      </c>
      <c r="M19568" t="s">
        <v>9587</v>
      </c>
      <c r="N19568" t="s">
        <v>27</v>
      </c>
      <c r="O19568">
        <v>0</v>
      </c>
      <c r="P19568">
        <v>336</v>
      </c>
      <c r="Q19568">
        <v>0</v>
      </c>
      <c r="R19568">
        <v>101</v>
      </c>
      <c r="S19568">
        <v>1288</v>
      </c>
      <c r="T19568" t="s">
        <v>34</v>
      </c>
      <c r="U19568" t="s">
        <v>34</v>
      </c>
      <c r="V19568" t="b">
        <v>1</v>
      </c>
    </row>
    <row r="19569" spans="1:22" x14ac:dyDescent="0.25">
      <c r="A19569">
        <v>3603043</v>
      </c>
      <c r="B19569">
        <v>36</v>
      </c>
      <c r="C19569" t="s">
        <v>19068</v>
      </c>
      <c r="D19569">
        <v>3603</v>
      </c>
      <c r="E19569" t="s">
        <v>19238</v>
      </c>
      <c r="F19569" t="s">
        <v>19285</v>
      </c>
      <c r="G19569">
        <v>2023</v>
      </c>
      <c r="H19569" t="s">
        <v>2164</v>
      </c>
      <c r="I19569">
        <v>2</v>
      </c>
      <c r="J19569">
        <v>4</v>
      </c>
      <c r="K19569">
        <v>4405</v>
      </c>
      <c r="L19569">
        <v>28.8</v>
      </c>
      <c r="M19569" t="s">
        <v>19287</v>
      </c>
      <c r="N19569" t="s">
        <v>30</v>
      </c>
      <c r="O19569">
        <v>0</v>
      </c>
      <c r="P19569">
        <v>327</v>
      </c>
      <c r="Q19569">
        <v>0</v>
      </c>
      <c r="R19569">
        <v>301</v>
      </c>
      <c r="S19569">
        <v>1288</v>
      </c>
      <c r="T19569" t="s">
        <v>32</v>
      </c>
      <c r="U19569" t="s">
        <v>32</v>
      </c>
      <c r="V19569" t="b">
        <v>1</v>
      </c>
    </row>
    <row r="19570" spans="1:22" x14ac:dyDescent="0.25">
      <c r="A19570">
        <v>3603043</v>
      </c>
      <c r="B19570">
        <v>36</v>
      </c>
      <c r="C19570" t="s">
        <v>19068</v>
      </c>
      <c r="D19570">
        <v>3603</v>
      </c>
      <c r="E19570" t="s">
        <v>19238</v>
      </c>
      <c r="F19570" t="s">
        <v>19285</v>
      </c>
      <c r="G19570">
        <v>2023</v>
      </c>
      <c r="H19570" t="s">
        <v>2164</v>
      </c>
      <c r="I19570">
        <v>2</v>
      </c>
      <c r="J19570">
        <v>5</v>
      </c>
      <c r="K19570">
        <v>4405</v>
      </c>
      <c r="L19570">
        <v>28.8</v>
      </c>
      <c r="M19570" t="s">
        <v>8326</v>
      </c>
      <c r="N19570" t="s">
        <v>27</v>
      </c>
      <c r="O19570">
        <v>0</v>
      </c>
      <c r="P19570">
        <v>288</v>
      </c>
      <c r="Q19570">
        <v>0</v>
      </c>
      <c r="R19570">
        <v>102</v>
      </c>
      <c r="S19570">
        <v>1288</v>
      </c>
      <c r="T19570" t="s">
        <v>34</v>
      </c>
      <c r="U19570" t="s">
        <v>34</v>
      </c>
      <c r="V19570" t="b">
        <v>0</v>
      </c>
    </row>
    <row r="19571" spans="1:22" x14ac:dyDescent="0.25">
      <c r="A19571">
        <v>3603043</v>
      </c>
      <c r="B19571">
        <v>36</v>
      </c>
      <c r="C19571" t="s">
        <v>19068</v>
      </c>
      <c r="D19571">
        <v>3603</v>
      </c>
      <c r="E19571" t="s">
        <v>19238</v>
      </c>
      <c r="F19571" t="s">
        <v>19285</v>
      </c>
      <c r="G19571">
        <v>2023</v>
      </c>
      <c r="H19571" t="s">
        <v>2164</v>
      </c>
      <c r="I19571">
        <v>2</v>
      </c>
      <c r="J19571">
        <v>6</v>
      </c>
      <c r="K19571">
        <v>4405</v>
      </c>
      <c r="L19571">
        <v>28.8</v>
      </c>
      <c r="M19571" t="s">
        <v>19288</v>
      </c>
      <c r="N19571" t="s">
        <v>27</v>
      </c>
      <c r="O19571">
        <v>0</v>
      </c>
      <c r="P19571">
        <v>257</v>
      </c>
      <c r="Q19571">
        <v>0</v>
      </c>
      <c r="R19571">
        <v>302</v>
      </c>
      <c r="S19571">
        <v>1288</v>
      </c>
      <c r="T19571" t="s">
        <v>32</v>
      </c>
      <c r="U19571" t="s">
        <v>32</v>
      </c>
      <c r="V19571" t="b">
        <v>0</v>
      </c>
    </row>
    <row r="19572" spans="1:22" x14ac:dyDescent="0.25">
      <c r="A19572">
        <v>3603043</v>
      </c>
      <c r="B19572">
        <v>36</v>
      </c>
      <c r="C19572" t="s">
        <v>19068</v>
      </c>
      <c r="D19572">
        <v>3603</v>
      </c>
      <c r="E19572" t="s">
        <v>19238</v>
      </c>
      <c r="F19572" t="s">
        <v>19285</v>
      </c>
      <c r="G19572">
        <v>2023</v>
      </c>
      <c r="H19572" t="s">
        <v>2164</v>
      </c>
      <c r="I19572">
        <v>2</v>
      </c>
      <c r="J19572">
        <v>7</v>
      </c>
      <c r="K19572">
        <v>4405</v>
      </c>
      <c r="L19572">
        <v>28.8</v>
      </c>
      <c r="M19572" t="s">
        <v>19289</v>
      </c>
      <c r="N19572" t="s">
        <v>27</v>
      </c>
      <c r="O19572">
        <v>0</v>
      </c>
      <c r="P19572">
        <v>172</v>
      </c>
      <c r="Q19572">
        <v>0</v>
      </c>
      <c r="R19572">
        <v>401</v>
      </c>
      <c r="S19572">
        <v>1288</v>
      </c>
      <c r="T19572" t="s">
        <v>2733</v>
      </c>
      <c r="U19572" t="s">
        <v>398</v>
      </c>
      <c r="V19572" t="b">
        <v>1</v>
      </c>
    </row>
    <row r="19573" spans="1:22" x14ac:dyDescent="0.25">
      <c r="A19573">
        <v>3603043</v>
      </c>
      <c r="B19573">
        <v>36</v>
      </c>
      <c r="C19573" t="s">
        <v>19068</v>
      </c>
      <c r="D19573">
        <v>3603</v>
      </c>
      <c r="E19573" t="s">
        <v>19238</v>
      </c>
      <c r="F19573" t="s">
        <v>19285</v>
      </c>
      <c r="G19573">
        <v>2023</v>
      </c>
      <c r="H19573" t="s">
        <v>2164</v>
      </c>
      <c r="I19573">
        <v>2</v>
      </c>
      <c r="J19573">
        <v>8</v>
      </c>
      <c r="K19573">
        <v>4405</v>
      </c>
      <c r="L19573">
        <v>28.8</v>
      </c>
      <c r="M19573" t="s">
        <v>19290</v>
      </c>
      <c r="N19573" t="s">
        <v>30</v>
      </c>
      <c r="O19573">
        <v>0</v>
      </c>
      <c r="P19573">
        <v>163</v>
      </c>
      <c r="Q19573">
        <v>0</v>
      </c>
      <c r="R19573">
        <v>402</v>
      </c>
      <c r="S19573">
        <v>1288</v>
      </c>
      <c r="T19573" t="s">
        <v>2733</v>
      </c>
      <c r="U19573" t="s">
        <v>398</v>
      </c>
      <c r="V19573" t="b">
        <v>0</v>
      </c>
    </row>
    <row r="19574" spans="1:22" x14ac:dyDescent="0.25">
      <c r="A19574">
        <v>3603044</v>
      </c>
      <c r="B19574">
        <v>36</v>
      </c>
      <c r="C19574" t="s">
        <v>19068</v>
      </c>
      <c r="D19574">
        <v>3603</v>
      </c>
      <c r="E19574" t="s">
        <v>19238</v>
      </c>
      <c r="F19574" t="s">
        <v>19291</v>
      </c>
      <c r="G19574">
        <v>2023</v>
      </c>
      <c r="H19574" t="s">
        <v>2164</v>
      </c>
      <c r="I19574">
        <v>2</v>
      </c>
      <c r="J19574">
        <v>1</v>
      </c>
      <c r="K19574">
        <v>4927</v>
      </c>
      <c r="L19574">
        <v>47.4</v>
      </c>
      <c r="M19574" t="s">
        <v>4637</v>
      </c>
      <c r="N19574" t="s">
        <v>27</v>
      </c>
      <c r="O19574">
        <v>1</v>
      </c>
      <c r="P19574">
        <v>1065</v>
      </c>
      <c r="Q19574">
        <v>1</v>
      </c>
      <c r="R19574">
        <v>301</v>
      </c>
      <c r="S19574">
        <v>2577</v>
      </c>
      <c r="T19574" t="s">
        <v>32</v>
      </c>
      <c r="U19574" t="s">
        <v>32</v>
      </c>
      <c r="V19574" t="b">
        <v>1</v>
      </c>
    </row>
    <row r="19575" spans="1:22" x14ac:dyDescent="0.25">
      <c r="A19575">
        <v>3603044</v>
      </c>
      <c r="B19575">
        <v>36</v>
      </c>
      <c r="C19575" t="s">
        <v>19068</v>
      </c>
      <c r="D19575">
        <v>3603</v>
      </c>
      <c r="E19575" t="s">
        <v>19238</v>
      </c>
      <c r="F19575" t="s">
        <v>19291</v>
      </c>
      <c r="G19575">
        <v>2023</v>
      </c>
      <c r="H19575" t="s">
        <v>2164</v>
      </c>
      <c r="I19575">
        <v>2</v>
      </c>
      <c r="J19575">
        <v>2</v>
      </c>
      <c r="K19575">
        <v>4927</v>
      </c>
      <c r="L19575">
        <v>47.4</v>
      </c>
      <c r="M19575" t="s">
        <v>19292</v>
      </c>
      <c r="N19575" t="s">
        <v>30</v>
      </c>
      <c r="O19575">
        <v>0</v>
      </c>
      <c r="P19575">
        <v>839</v>
      </c>
      <c r="Q19575">
        <v>1</v>
      </c>
      <c r="R19575">
        <v>302</v>
      </c>
      <c r="S19575">
        <v>2577</v>
      </c>
      <c r="T19575" t="s">
        <v>32</v>
      </c>
      <c r="U19575" t="s">
        <v>32</v>
      </c>
      <c r="V19575" t="b">
        <v>0</v>
      </c>
    </row>
    <row r="19576" spans="1:22" x14ac:dyDescent="0.25">
      <c r="A19576">
        <v>3603044</v>
      </c>
      <c r="B19576">
        <v>36</v>
      </c>
      <c r="C19576" t="s">
        <v>19068</v>
      </c>
      <c r="D19576">
        <v>3603</v>
      </c>
      <c r="E19576" t="s">
        <v>19238</v>
      </c>
      <c r="F19576" t="s">
        <v>19291</v>
      </c>
      <c r="G19576">
        <v>2023</v>
      </c>
      <c r="H19576" t="s">
        <v>2164</v>
      </c>
      <c r="I19576">
        <v>2</v>
      </c>
      <c r="J19576">
        <v>3</v>
      </c>
      <c r="K19576">
        <v>4927</v>
      </c>
      <c r="L19576">
        <v>47.4</v>
      </c>
      <c r="M19576" t="s">
        <v>19293</v>
      </c>
      <c r="N19576" t="s">
        <v>27</v>
      </c>
      <c r="O19576">
        <v>0</v>
      </c>
      <c r="P19576">
        <v>669</v>
      </c>
      <c r="Q19576">
        <v>0</v>
      </c>
      <c r="R19576">
        <v>101</v>
      </c>
      <c r="S19576">
        <v>2577</v>
      </c>
      <c r="T19576" t="s">
        <v>34</v>
      </c>
      <c r="U19576" t="s">
        <v>34</v>
      </c>
      <c r="V19576" t="b">
        <v>1</v>
      </c>
    </row>
    <row r="19577" spans="1:22" x14ac:dyDescent="0.25">
      <c r="A19577">
        <v>3603044</v>
      </c>
      <c r="B19577">
        <v>36</v>
      </c>
      <c r="C19577" t="s">
        <v>19068</v>
      </c>
      <c r="D19577">
        <v>3603</v>
      </c>
      <c r="E19577" t="s">
        <v>19238</v>
      </c>
      <c r="F19577" t="s">
        <v>19291</v>
      </c>
      <c r="G19577">
        <v>2023</v>
      </c>
      <c r="H19577" t="s">
        <v>2164</v>
      </c>
      <c r="I19577">
        <v>2</v>
      </c>
      <c r="J19577">
        <v>4</v>
      </c>
      <c r="K19577">
        <v>4927</v>
      </c>
      <c r="L19577">
        <v>47.4</v>
      </c>
      <c r="M19577" t="s">
        <v>19294</v>
      </c>
      <c r="N19577" t="s">
        <v>27</v>
      </c>
      <c r="O19577">
        <v>0</v>
      </c>
      <c r="P19577">
        <v>668</v>
      </c>
      <c r="Q19577">
        <v>0</v>
      </c>
      <c r="R19577">
        <v>102</v>
      </c>
      <c r="S19577">
        <v>2577</v>
      </c>
      <c r="T19577" t="s">
        <v>34</v>
      </c>
      <c r="U19577" t="s">
        <v>34</v>
      </c>
      <c r="V19577" t="b">
        <v>0</v>
      </c>
    </row>
    <row r="19578" spans="1:22" x14ac:dyDescent="0.25">
      <c r="A19578">
        <v>3603044</v>
      </c>
      <c r="B19578">
        <v>36</v>
      </c>
      <c r="C19578" t="s">
        <v>19068</v>
      </c>
      <c r="D19578">
        <v>3603</v>
      </c>
      <c r="E19578" t="s">
        <v>19238</v>
      </c>
      <c r="F19578" t="s">
        <v>19291</v>
      </c>
      <c r="G19578">
        <v>2023</v>
      </c>
      <c r="H19578" t="s">
        <v>2164</v>
      </c>
      <c r="I19578">
        <v>2</v>
      </c>
      <c r="J19578">
        <v>5</v>
      </c>
      <c r="K19578">
        <v>4927</v>
      </c>
      <c r="L19578">
        <v>47.4</v>
      </c>
      <c r="M19578" t="s">
        <v>19295</v>
      </c>
      <c r="N19578" t="s">
        <v>30</v>
      </c>
      <c r="O19578">
        <v>0</v>
      </c>
      <c r="P19578">
        <v>465</v>
      </c>
      <c r="Q19578">
        <v>0</v>
      </c>
      <c r="R19578">
        <v>401</v>
      </c>
      <c r="S19578">
        <v>2577</v>
      </c>
      <c r="T19578" t="s">
        <v>2733</v>
      </c>
      <c r="U19578" t="s">
        <v>398</v>
      </c>
      <c r="V19578" t="b">
        <v>1</v>
      </c>
    </row>
    <row r="19579" spans="1:22" x14ac:dyDescent="0.25">
      <c r="A19579">
        <v>3603044</v>
      </c>
      <c r="B19579">
        <v>36</v>
      </c>
      <c r="C19579" t="s">
        <v>19068</v>
      </c>
      <c r="D19579">
        <v>3603</v>
      </c>
      <c r="E19579" t="s">
        <v>19238</v>
      </c>
      <c r="F19579" t="s">
        <v>19291</v>
      </c>
      <c r="G19579">
        <v>2023</v>
      </c>
      <c r="H19579" t="s">
        <v>2164</v>
      </c>
      <c r="I19579">
        <v>2</v>
      </c>
      <c r="J19579">
        <v>6</v>
      </c>
      <c r="K19579">
        <v>4927</v>
      </c>
      <c r="L19579">
        <v>47.4</v>
      </c>
      <c r="M19579" t="s">
        <v>19296</v>
      </c>
      <c r="N19579" t="s">
        <v>27</v>
      </c>
      <c r="O19579">
        <v>0</v>
      </c>
      <c r="P19579">
        <v>378</v>
      </c>
      <c r="Q19579">
        <v>0</v>
      </c>
      <c r="R19579">
        <v>201</v>
      </c>
      <c r="S19579">
        <v>2577</v>
      </c>
      <c r="T19579" t="s">
        <v>28</v>
      </c>
      <c r="U19579" t="s">
        <v>28</v>
      </c>
      <c r="V19579" t="b">
        <v>1</v>
      </c>
    </row>
    <row r="19580" spans="1:22" x14ac:dyDescent="0.25">
      <c r="A19580">
        <v>3603044</v>
      </c>
      <c r="B19580">
        <v>36</v>
      </c>
      <c r="C19580" t="s">
        <v>19068</v>
      </c>
      <c r="D19580">
        <v>3603</v>
      </c>
      <c r="E19580" t="s">
        <v>19238</v>
      </c>
      <c r="F19580" t="s">
        <v>19291</v>
      </c>
      <c r="G19580">
        <v>2023</v>
      </c>
      <c r="H19580" t="s">
        <v>2164</v>
      </c>
      <c r="I19580">
        <v>2</v>
      </c>
      <c r="J19580">
        <v>7</v>
      </c>
      <c r="K19580">
        <v>4927</v>
      </c>
      <c r="L19580">
        <v>47.4</v>
      </c>
      <c r="M19580" t="s">
        <v>19297</v>
      </c>
      <c r="N19580" t="s">
        <v>27</v>
      </c>
      <c r="O19580">
        <v>0</v>
      </c>
      <c r="P19580">
        <v>358</v>
      </c>
      <c r="Q19580">
        <v>0</v>
      </c>
      <c r="R19580">
        <v>402</v>
      </c>
      <c r="S19580">
        <v>2577</v>
      </c>
      <c r="T19580" t="s">
        <v>2733</v>
      </c>
      <c r="U19580" t="s">
        <v>398</v>
      </c>
      <c r="V19580" t="b">
        <v>0</v>
      </c>
    </row>
    <row r="19581" spans="1:22" x14ac:dyDescent="0.25">
      <c r="A19581">
        <v>3603045</v>
      </c>
      <c r="B19581">
        <v>36</v>
      </c>
      <c r="C19581" t="s">
        <v>19068</v>
      </c>
      <c r="D19581">
        <v>3603</v>
      </c>
      <c r="E19581" t="s">
        <v>19238</v>
      </c>
      <c r="F19581" t="s">
        <v>2125</v>
      </c>
      <c r="G19581">
        <v>2023</v>
      </c>
      <c r="H19581" t="s">
        <v>2164</v>
      </c>
      <c r="I19581">
        <v>3</v>
      </c>
      <c r="J19581">
        <v>1</v>
      </c>
      <c r="K19581">
        <v>7144</v>
      </c>
      <c r="L19581">
        <v>46.1</v>
      </c>
      <c r="M19581" t="s">
        <v>19298</v>
      </c>
      <c r="N19581" t="s">
        <v>30</v>
      </c>
      <c r="O19581">
        <v>1</v>
      </c>
      <c r="P19581">
        <v>1159</v>
      </c>
      <c r="Q19581">
        <v>1</v>
      </c>
      <c r="R19581">
        <v>401</v>
      </c>
      <c r="S19581">
        <v>3899</v>
      </c>
      <c r="T19581" t="s">
        <v>2733</v>
      </c>
      <c r="U19581" t="s">
        <v>398</v>
      </c>
      <c r="V19581" t="b">
        <v>1</v>
      </c>
    </row>
    <row r="19582" spans="1:22" x14ac:dyDescent="0.25">
      <c r="A19582">
        <v>3603045</v>
      </c>
      <c r="B19582">
        <v>36</v>
      </c>
      <c r="C19582" t="s">
        <v>19068</v>
      </c>
      <c r="D19582">
        <v>3603</v>
      </c>
      <c r="E19582" t="s">
        <v>19238</v>
      </c>
      <c r="F19582" t="s">
        <v>2125</v>
      </c>
      <c r="G19582">
        <v>2023</v>
      </c>
      <c r="H19582" t="s">
        <v>2164</v>
      </c>
      <c r="I19582">
        <v>3</v>
      </c>
      <c r="J19582">
        <v>2</v>
      </c>
      <c r="K19582">
        <v>7144</v>
      </c>
      <c r="L19582">
        <v>46.1</v>
      </c>
      <c r="M19582" t="s">
        <v>6292</v>
      </c>
      <c r="N19582" t="s">
        <v>27</v>
      </c>
      <c r="O19582">
        <v>0</v>
      </c>
      <c r="P19582">
        <v>1128</v>
      </c>
      <c r="Q19582">
        <v>1</v>
      </c>
      <c r="R19582">
        <v>101</v>
      </c>
      <c r="S19582">
        <v>3899</v>
      </c>
      <c r="T19582" t="s">
        <v>34</v>
      </c>
      <c r="U19582" t="s">
        <v>34</v>
      </c>
      <c r="V19582" t="b">
        <v>1</v>
      </c>
    </row>
    <row r="19583" spans="1:22" x14ac:dyDescent="0.25">
      <c r="A19583">
        <v>3603045</v>
      </c>
      <c r="B19583">
        <v>36</v>
      </c>
      <c r="C19583" t="s">
        <v>19068</v>
      </c>
      <c r="D19583">
        <v>3603</v>
      </c>
      <c r="E19583" t="s">
        <v>19238</v>
      </c>
      <c r="F19583" t="s">
        <v>2125</v>
      </c>
      <c r="G19583">
        <v>2023</v>
      </c>
      <c r="H19583" t="s">
        <v>2164</v>
      </c>
      <c r="I19583">
        <v>3</v>
      </c>
      <c r="J19583">
        <v>3</v>
      </c>
      <c r="K19583">
        <v>7144</v>
      </c>
      <c r="L19583">
        <v>46.1</v>
      </c>
      <c r="M19583" t="s">
        <v>673</v>
      </c>
      <c r="N19583" t="s">
        <v>27</v>
      </c>
      <c r="O19583">
        <v>0</v>
      </c>
      <c r="P19583">
        <v>1091</v>
      </c>
      <c r="Q19583">
        <v>1</v>
      </c>
      <c r="R19583">
        <v>102</v>
      </c>
      <c r="S19583">
        <v>3899</v>
      </c>
      <c r="T19583" t="s">
        <v>34</v>
      </c>
      <c r="U19583" t="s">
        <v>34</v>
      </c>
      <c r="V19583" t="b">
        <v>0</v>
      </c>
    </row>
    <row r="19584" spans="1:22" x14ac:dyDescent="0.25">
      <c r="A19584">
        <v>3603045</v>
      </c>
      <c r="B19584">
        <v>36</v>
      </c>
      <c r="C19584" t="s">
        <v>19068</v>
      </c>
      <c r="D19584">
        <v>3603</v>
      </c>
      <c r="E19584" t="s">
        <v>19238</v>
      </c>
      <c r="F19584" t="s">
        <v>2125</v>
      </c>
      <c r="G19584">
        <v>2023</v>
      </c>
      <c r="H19584" t="s">
        <v>2164</v>
      </c>
      <c r="I19584">
        <v>3</v>
      </c>
      <c r="J19584">
        <v>4</v>
      </c>
      <c r="K19584">
        <v>7144</v>
      </c>
      <c r="L19584">
        <v>46.1</v>
      </c>
      <c r="M19584" t="s">
        <v>11368</v>
      </c>
      <c r="N19584" t="s">
        <v>27</v>
      </c>
      <c r="O19584">
        <v>1</v>
      </c>
      <c r="P19584">
        <v>1074</v>
      </c>
      <c r="Q19584">
        <v>0</v>
      </c>
      <c r="R19584">
        <v>402</v>
      </c>
      <c r="S19584">
        <v>3899</v>
      </c>
      <c r="T19584" t="s">
        <v>2733</v>
      </c>
      <c r="U19584" t="s">
        <v>398</v>
      </c>
      <c r="V19584" t="b">
        <v>0</v>
      </c>
    </row>
    <row r="19585" spans="1:22" x14ac:dyDescent="0.25">
      <c r="A19585">
        <v>3603045</v>
      </c>
      <c r="B19585">
        <v>36</v>
      </c>
      <c r="C19585" t="s">
        <v>19068</v>
      </c>
      <c r="D19585">
        <v>3603</v>
      </c>
      <c r="E19585" t="s">
        <v>19238</v>
      </c>
      <c r="F19585" t="s">
        <v>2125</v>
      </c>
      <c r="G19585">
        <v>2023</v>
      </c>
      <c r="H19585" t="s">
        <v>2164</v>
      </c>
      <c r="I19585">
        <v>3</v>
      </c>
      <c r="J19585">
        <v>5</v>
      </c>
      <c r="K19585">
        <v>7144</v>
      </c>
      <c r="L19585">
        <v>46.1</v>
      </c>
      <c r="M19585" t="s">
        <v>19299</v>
      </c>
      <c r="N19585" t="s">
        <v>27</v>
      </c>
      <c r="O19585">
        <v>0</v>
      </c>
      <c r="P19585">
        <v>964</v>
      </c>
      <c r="Q19585">
        <v>0</v>
      </c>
      <c r="R19585">
        <v>103</v>
      </c>
      <c r="S19585">
        <v>3899</v>
      </c>
      <c r="T19585" t="s">
        <v>34</v>
      </c>
      <c r="U19585" t="s">
        <v>34</v>
      </c>
      <c r="V19585" t="b">
        <v>0</v>
      </c>
    </row>
    <row r="19586" spans="1:22" x14ac:dyDescent="0.25">
      <c r="A19586">
        <v>3603045</v>
      </c>
      <c r="B19586">
        <v>36</v>
      </c>
      <c r="C19586" t="s">
        <v>19068</v>
      </c>
      <c r="D19586">
        <v>3603</v>
      </c>
      <c r="E19586" t="s">
        <v>19238</v>
      </c>
      <c r="F19586" t="s">
        <v>2125</v>
      </c>
      <c r="G19586">
        <v>2023</v>
      </c>
      <c r="H19586" t="s">
        <v>2164</v>
      </c>
      <c r="I19586">
        <v>3</v>
      </c>
      <c r="J19586">
        <v>6</v>
      </c>
      <c r="K19586">
        <v>7144</v>
      </c>
      <c r="L19586">
        <v>46.1</v>
      </c>
      <c r="M19586" t="s">
        <v>19300</v>
      </c>
      <c r="N19586" t="s">
        <v>27</v>
      </c>
      <c r="O19586">
        <v>0</v>
      </c>
      <c r="P19586">
        <v>910</v>
      </c>
      <c r="Q19586">
        <v>0</v>
      </c>
      <c r="R19586">
        <v>301</v>
      </c>
      <c r="S19586">
        <v>3899</v>
      </c>
      <c r="T19586" t="s">
        <v>32</v>
      </c>
      <c r="U19586" t="s">
        <v>32</v>
      </c>
      <c r="V19586" t="b">
        <v>1</v>
      </c>
    </row>
    <row r="19587" spans="1:22" x14ac:dyDescent="0.25">
      <c r="A19587">
        <v>3603045</v>
      </c>
      <c r="B19587">
        <v>36</v>
      </c>
      <c r="C19587" t="s">
        <v>19068</v>
      </c>
      <c r="D19587">
        <v>3603</v>
      </c>
      <c r="E19587" t="s">
        <v>19238</v>
      </c>
      <c r="F19587" t="s">
        <v>2125</v>
      </c>
      <c r="G19587">
        <v>2023</v>
      </c>
      <c r="H19587" t="s">
        <v>2164</v>
      </c>
      <c r="I19587">
        <v>3</v>
      </c>
      <c r="J19587">
        <v>7</v>
      </c>
      <c r="K19587">
        <v>7144</v>
      </c>
      <c r="L19587">
        <v>46.1</v>
      </c>
      <c r="M19587" t="s">
        <v>19301</v>
      </c>
      <c r="N19587" t="s">
        <v>27</v>
      </c>
      <c r="O19587">
        <v>1</v>
      </c>
      <c r="P19587">
        <v>909</v>
      </c>
      <c r="Q19587">
        <v>0</v>
      </c>
      <c r="R19587">
        <v>403</v>
      </c>
      <c r="S19587">
        <v>3899</v>
      </c>
      <c r="T19587" t="s">
        <v>2733</v>
      </c>
      <c r="U19587" t="s">
        <v>398</v>
      </c>
      <c r="V19587" t="b">
        <v>0</v>
      </c>
    </row>
    <row r="19588" spans="1:22" x14ac:dyDescent="0.25">
      <c r="A19588">
        <v>3603045</v>
      </c>
      <c r="B19588">
        <v>36</v>
      </c>
      <c r="C19588" t="s">
        <v>19068</v>
      </c>
      <c r="D19588">
        <v>3603</v>
      </c>
      <c r="E19588" t="s">
        <v>19238</v>
      </c>
      <c r="F19588" t="s">
        <v>2125</v>
      </c>
      <c r="G19588">
        <v>2023</v>
      </c>
      <c r="H19588" t="s">
        <v>2164</v>
      </c>
      <c r="I19588">
        <v>3</v>
      </c>
      <c r="J19588">
        <v>8</v>
      </c>
      <c r="K19588">
        <v>7144</v>
      </c>
      <c r="L19588">
        <v>46.1</v>
      </c>
      <c r="M19588" t="s">
        <v>19302</v>
      </c>
      <c r="N19588" t="s">
        <v>30</v>
      </c>
      <c r="O19588">
        <v>0</v>
      </c>
      <c r="P19588">
        <v>779</v>
      </c>
      <c r="Q19588">
        <v>0</v>
      </c>
      <c r="R19588">
        <v>302</v>
      </c>
      <c r="S19588">
        <v>3899</v>
      </c>
      <c r="T19588" t="s">
        <v>32</v>
      </c>
      <c r="U19588" t="s">
        <v>32</v>
      </c>
      <c r="V19588" t="b">
        <v>0</v>
      </c>
    </row>
    <row r="19589" spans="1:22" x14ac:dyDescent="0.25">
      <c r="A19589">
        <v>3603045</v>
      </c>
      <c r="B19589">
        <v>36</v>
      </c>
      <c r="C19589" t="s">
        <v>19068</v>
      </c>
      <c r="D19589">
        <v>3603</v>
      </c>
      <c r="E19589" t="s">
        <v>19238</v>
      </c>
      <c r="F19589" t="s">
        <v>2125</v>
      </c>
      <c r="G19589">
        <v>2023</v>
      </c>
      <c r="H19589" t="s">
        <v>2164</v>
      </c>
      <c r="I19589">
        <v>3</v>
      </c>
      <c r="J19589">
        <v>9</v>
      </c>
      <c r="K19589">
        <v>7144</v>
      </c>
      <c r="L19589">
        <v>46.1</v>
      </c>
      <c r="M19589" t="s">
        <v>19303</v>
      </c>
      <c r="N19589" t="s">
        <v>30</v>
      </c>
      <c r="O19589">
        <v>0</v>
      </c>
      <c r="P19589">
        <v>439</v>
      </c>
      <c r="Q19589">
        <v>0</v>
      </c>
      <c r="R19589">
        <v>201</v>
      </c>
      <c r="S19589">
        <v>3899</v>
      </c>
      <c r="T19589" t="s">
        <v>28</v>
      </c>
      <c r="U19589" t="s">
        <v>28</v>
      </c>
      <c r="V19589" t="b">
        <v>1</v>
      </c>
    </row>
    <row r="19590" spans="1:22" x14ac:dyDescent="0.25">
      <c r="A19590">
        <v>3603045</v>
      </c>
      <c r="B19590">
        <v>36</v>
      </c>
      <c r="C19590" t="s">
        <v>19068</v>
      </c>
      <c r="D19590">
        <v>3603</v>
      </c>
      <c r="E19590" t="s">
        <v>19238</v>
      </c>
      <c r="F19590" t="s">
        <v>2125</v>
      </c>
      <c r="G19590">
        <v>2023</v>
      </c>
      <c r="H19590" t="s">
        <v>2164</v>
      </c>
      <c r="I19590">
        <v>3</v>
      </c>
      <c r="J19590">
        <v>10</v>
      </c>
      <c r="K19590">
        <v>7144</v>
      </c>
      <c r="L19590">
        <v>46.1</v>
      </c>
      <c r="M19590" t="s">
        <v>19304</v>
      </c>
      <c r="N19590" t="s">
        <v>27</v>
      </c>
      <c r="O19590">
        <v>0</v>
      </c>
      <c r="P19590">
        <v>325</v>
      </c>
      <c r="Q19590">
        <v>0</v>
      </c>
      <c r="R19590">
        <v>202</v>
      </c>
      <c r="S19590">
        <v>3899</v>
      </c>
      <c r="T19590" t="s">
        <v>28</v>
      </c>
      <c r="U19590" t="s">
        <v>28</v>
      </c>
      <c r="V19590" t="b">
        <v>0</v>
      </c>
    </row>
    <row r="19591" spans="1:22" x14ac:dyDescent="0.25">
      <c r="A19591">
        <v>3603045</v>
      </c>
      <c r="B19591">
        <v>36</v>
      </c>
      <c r="C19591" t="s">
        <v>19068</v>
      </c>
      <c r="D19591">
        <v>3603</v>
      </c>
      <c r="E19591" t="s">
        <v>19238</v>
      </c>
      <c r="F19591" t="s">
        <v>2125</v>
      </c>
      <c r="G19591">
        <v>2023</v>
      </c>
      <c r="H19591" t="s">
        <v>2164</v>
      </c>
      <c r="I19591">
        <v>3</v>
      </c>
      <c r="J19591">
        <v>11</v>
      </c>
      <c r="K19591">
        <v>7144</v>
      </c>
      <c r="L19591">
        <v>46.1</v>
      </c>
      <c r="M19591" t="s">
        <v>919</v>
      </c>
      <c r="N19591" t="s">
        <v>27</v>
      </c>
      <c r="O19591">
        <v>0</v>
      </c>
      <c r="P19591">
        <v>303</v>
      </c>
      <c r="Q19591">
        <v>0</v>
      </c>
      <c r="R19591">
        <v>203</v>
      </c>
      <c r="S19591">
        <v>3899</v>
      </c>
      <c r="T19591" t="s">
        <v>28</v>
      </c>
      <c r="U19591" t="s">
        <v>28</v>
      </c>
      <c r="V19591" t="b">
        <v>0</v>
      </c>
    </row>
    <row r="19592" spans="1:22" x14ac:dyDescent="0.25">
      <c r="A19592">
        <v>3603045</v>
      </c>
      <c r="B19592">
        <v>36</v>
      </c>
      <c r="C19592" t="s">
        <v>19068</v>
      </c>
      <c r="D19592">
        <v>3603</v>
      </c>
      <c r="E19592" t="s">
        <v>19238</v>
      </c>
      <c r="F19592" t="s">
        <v>2125</v>
      </c>
      <c r="G19592">
        <v>2023</v>
      </c>
      <c r="H19592" t="s">
        <v>2164</v>
      </c>
      <c r="I19592">
        <v>3</v>
      </c>
      <c r="J19592">
        <v>12</v>
      </c>
      <c r="K19592">
        <v>7144</v>
      </c>
      <c r="L19592">
        <v>46.1</v>
      </c>
      <c r="M19592" t="s">
        <v>19305</v>
      </c>
      <c r="N19592" t="s">
        <v>27</v>
      </c>
      <c r="O19592">
        <v>0</v>
      </c>
      <c r="P19592">
        <v>263</v>
      </c>
      <c r="Q19592">
        <v>0</v>
      </c>
      <c r="R19592">
        <v>404</v>
      </c>
      <c r="S19592">
        <v>3899</v>
      </c>
      <c r="T19592" t="s">
        <v>42</v>
      </c>
      <c r="U19592" t="s">
        <v>42</v>
      </c>
      <c r="V19592" t="b">
        <v>1</v>
      </c>
    </row>
    <row r="19593" spans="1:22" x14ac:dyDescent="0.25">
      <c r="A19593">
        <v>3603046</v>
      </c>
      <c r="B19593">
        <v>36</v>
      </c>
      <c r="C19593" t="s">
        <v>19068</v>
      </c>
      <c r="D19593">
        <v>3603</v>
      </c>
      <c r="E19593" t="s">
        <v>19238</v>
      </c>
      <c r="F19593" t="s">
        <v>19306</v>
      </c>
      <c r="G19593">
        <v>2023</v>
      </c>
      <c r="H19593" t="s">
        <v>2164</v>
      </c>
      <c r="I19593">
        <v>1</v>
      </c>
      <c r="J19593">
        <v>1</v>
      </c>
      <c r="K19593">
        <v>1952</v>
      </c>
      <c r="L19593">
        <v>41.5</v>
      </c>
      <c r="M19593" t="s">
        <v>19307</v>
      </c>
      <c r="N19593" t="s">
        <v>30</v>
      </c>
      <c r="O19593">
        <v>0</v>
      </c>
      <c r="P19593">
        <v>521</v>
      </c>
      <c r="Q19593">
        <v>1</v>
      </c>
      <c r="R19593">
        <v>301</v>
      </c>
      <c r="S19593">
        <v>804</v>
      </c>
      <c r="T19593" t="s">
        <v>32</v>
      </c>
      <c r="U19593" t="s">
        <v>32</v>
      </c>
      <c r="V19593" t="b">
        <v>1</v>
      </c>
    </row>
    <row r="19594" spans="1:22" x14ac:dyDescent="0.25">
      <c r="A19594">
        <v>3603046</v>
      </c>
      <c r="B19594">
        <v>36</v>
      </c>
      <c r="C19594" t="s">
        <v>19068</v>
      </c>
      <c r="D19594">
        <v>3603</v>
      </c>
      <c r="E19594" t="s">
        <v>19238</v>
      </c>
      <c r="F19594" t="s">
        <v>19306</v>
      </c>
      <c r="G19594">
        <v>2023</v>
      </c>
      <c r="H19594" t="s">
        <v>2164</v>
      </c>
      <c r="I19594">
        <v>1</v>
      </c>
      <c r="J19594">
        <v>2</v>
      </c>
      <c r="K19594">
        <v>1952</v>
      </c>
      <c r="L19594">
        <v>41.5</v>
      </c>
      <c r="M19594" t="s">
        <v>19308</v>
      </c>
      <c r="N19594" t="s">
        <v>30</v>
      </c>
      <c r="O19594">
        <v>0</v>
      </c>
      <c r="P19594">
        <v>240</v>
      </c>
      <c r="Q19594">
        <v>0</v>
      </c>
      <c r="R19594">
        <v>101</v>
      </c>
      <c r="S19594">
        <v>804</v>
      </c>
      <c r="T19594" t="s">
        <v>34</v>
      </c>
      <c r="U19594" t="s">
        <v>34</v>
      </c>
      <c r="V19594" t="b">
        <v>1</v>
      </c>
    </row>
    <row r="19595" spans="1:22" x14ac:dyDescent="0.25">
      <c r="A19595">
        <v>3603046</v>
      </c>
      <c r="B19595">
        <v>36</v>
      </c>
      <c r="C19595" t="s">
        <v>19068</v>
      </c>
      <c r="D19595">
        <v>3603</v>
      </c>
      <c r="E19595" t="s">
        <v>19238</v>
      </c>
      <c r="F19595" t="s">
        <v>19306</v>
      </c>
      <c r="G19595">
        <v>2023</v>
      </c>
      <c r="H19595" t="s">
        <v>2164</v>
      </c>
      <c r="I19595">
        <v>1</v>
      </c>
      <c r="J19595">
        <v>3</v>
      </c>
      <c r="K19595">
        <v>1952</v>
      </c>
      <c r="L19595">
        <v>41.5</v>
      </c>
      <c r="M19595" t="s">
        <v>929</v>
      </c>
      <c r="N19595" t="s">
        <v>30</v>
      </c>
      <c r="O19595">
        <v>0</v>
      </c>
      <c r="P19595">
        <v>43</v>
      </c>
      <c r="Q19595">
        <v>0</v>
      </c>
      <c r="R19595">
        <v>201</v>
      </c>
      <c r="S19595">
        <v>804</v>
      </c>
      <c r="T19595" t="s">
        <v>28</v>
      </c>
      <c r="U19595" t="s">
        <v>28</v>
      </c>
      <c r="V19595" t="b">
        <v>1</v>
      </c>
    </row>
    <row r="19596" spans="1:22" x14ac:dyDescent="0.25">
      <c r="A19596">
        <v>3603047</v>
      </c>
      <c r="B19596">
        <v>36</v>
      </c>
      <c r="C19596" t="s">
        <v>19068</v>
      </c>
      <c r="D19596">
        <v>3603</v>
      </c>
      <c r="E19596" t="s">
        <v>19238</v>
      </c>
      <c r="F19596" t="s">
        <v>19309</v>
      </c>
      <c r="G19596">
        <v>2023</v>
      </c>
      <c r="H19596" t="s">
        <v>2164</v>
      </c>
      <c r="I19596">
        <v>3</v>
      </c>
      <c r="J19596">
        <v>1</v>
      </c>
      <c r="K19596">
        <v>7150</v>
      </c>
      <c r="L19596">
        <v>44.8</v>
      </c>
      <c r="M19596" t="s">
        <v>3863</v>
      </c>
      <c r="N19596" t="s">
        <v>30</v>
      </c>
      <c r="O19596">
        <v>0</v>
      </c>
      <c r="P19596">
        <v>1315</v>
      </c>
      <c r="Q19596">
        <v>1</v>
      </c>
      <c r="R19596">
        <v>301</v>
      </c>
      <c r="S19596">
        <v>4399</v>
      </c>
      <c r="T19596" t="s">
        <v>32</v>
      </c>
      <c r="U19596" t="s">
        <v>32</v>
      </c>
      <c r="V19596" t="b">
        <v>1</v>
      </c>
    </row>
    <row r="19597" spans="1:22" x14ac:dyDescent="0.25">
      <c r="A19597">
        <v>3603047</v>
      </c>
      <c r="B19597">
        <v>36</v>
      </c>
      <c r="C19597" t="s">
        <v>19068</v>
      </c>
      <c r="D19597">
        <v>3603</v>
      </c>
      <c r="E19597" t="s">
        <v>19238</v>
      </c>
      <c r="F19597" t="s">
        <v>19309</v>
      </c>
      <c r="G19597">
        <v>2023</v>
      </c>
      <c r="H19597" t="s">
        <v>2164</v>
      </c>
      <c r="I19597">
        <v>3</v>
      </c>
      <c r="J19597">
        <v>2</v>
      </c>
      <c r="K19597">
        <v>7150</v>
      </c>
      <c r="L19597">
        <v>44.8</v>
      </c>
      <c r="M19597" t="s">
        <v>19310</v>
      </c>
      <c r="N19597" t="s">
        <v>27</v>
      </c>
      <c r="O19597">
        <v>0</v>
      </c>
      <c r="P19597">
        <v>1094</v>
      </c>
      <c r="Q19597">
        <v>1</v>
      </c>
      <c r="R19597">
        <v>302</v>
      </c>
      <c r="S19597">
        <v>4399</v>
      </c>
      <c r="T19597" t="s">
        <v>32</v>
      </c>
      <c r="U19597" t="s">
        <v>32</v>
      </c>
      <c r="V19597" t="b">
        <v>0</v>
      </c>
    </row>
    <row r="19598" spans="1:22" x14ac:dyDescent="0.25">
      <c r="A19598">
        <v>3603047</v>
      </c>
      <c r="B19598">
        <v>36</v>
      </c>
      <c r="C19598" t="s">
        <v>19068</v>
      </c>
      <c r="D19598">
        <v>3603</v>
      </c>
      <c r="E19598" t="s">
        <v>19238</v>
      </c>
      <c r="F19598" t="s">
        <v>19309</v>
      </c>
      <c r="G19598">
        <v>2023</v>
      </c>
      <c r="H19598" t="s">
        <v>2164</v>
      </c>
      <c r="I19598">
        <v>3</v>
      </c>
      <c r="J19598">
        <v>3</v>
      </c>
      <c r="K19598">
        <v>7150</v>
      </c>
      <c r="L19598">
        <v>44.8</v>
      </c>
      <c r="M19598" t="s">
        <v>19311</v>
      </c>
      <c r="N19598" t="s">
        <v>27</v>
      </c>
      <c r="O19598">
        <v>1</v>
      </c>
      <c r="P19598">
        <v>995</v>
      </c>
      <c r="Q19598">
        <v>1</v>
      </c>
      <c r="R19598">
        <v>401</v>
      </c>
      <c r="S19598">
        <v>4399</v>
      </c>
      <c r="T19598" t="s">
        <v>2733</v>
      </c>
      <c r="U19598" t="s">
        <v>398</v>
      </c>
      <c r="V19598" t="b">
        <v>1</v>
      </c>
    </row>
    <row r="19599" spans="1:22" x14ac:dyDescent="0.25">
      <c r="A19599">
        <v>3603047</v>
      </c>
      <c r="B19599">
        <v>36</v>
      </c>
      <c r="C19599" t="s">
        <v>19068</v>
      </c>
      <c r="D19599">
        <v>3603</v>
      </c>
      <c r="E19599" t="s">
        <v>19238</v>
      </c>
      <c r="F19599" t="s">
        <v>19309</v>
      </c>
      <c r="G19599">
        <v>2023</v>
      </c>
      <c r="H19599" t="s">
        <v>2164</v>
      </c>
      <c r="I19599">
        <v>3</v>
      </c>
      <c r="J19599">
        <v>4</v>
      </c>
      <c r="K19599">
        <v>7150</v>
      </c>
      <c r="L19599">
        <v>44.8</v>
      </c>
      <c r="M19599" t="s">
        <v>19312</v>
      </c>
      <c r="N19599" t="s">
        <v>27</v>
      </c>
      <c r="O19599">
        <v>0</v>
      </c>
      <c r="P19599">
        <v>954</v>
      </c>
      <c r="Q19599">
        <v>0</v>
      </c>
      <c r="R19599">
        <v>101</v>
      </c>
      <c r="S19599">
        <v>4399</v>
      </c>
      <c r="T19599" t="s">
        <v>34</v>
      </c>
      <c r="U19599" t="s">
        <v>34</v>
      </c>
      <c r="V19599" t="b">
        <v>1</v>
      </c>
    </row>
    <row r="19600" spans="1:22" x14ac:dyDescent="0.25">
      <c r="A19600">
        <v>3603047</v>
      </c>
      <c r="B19600">
        <v>36</v>
      </c>
      <c r="C19600" t="s">
        <v>19068</v>
      </c>
      <c r="D19600">
        <v>3603</v>
      </c>
      <c r="E19600" t="s">
        <v>19238</v>
      </c>
      <c r="F19600" t="s">
        <v>19309</v>
      </c>
      <c r="G19600">
        <v>2023</v>
      </c>
      <c r="H19600" t="s">
        <v>2164</v>
      </c>
      <c r="I19600">
        <v>3</v>
      </c>
      <c r="J19600">
        <v>5</v>
      </c>
      <c r="K19600">
        <v>7150</v>
      </c>
      <c r="L19600">
        <v>44.8</v>
      </c>
      <c r="M19600" t="s">
        <v>6913</v>
      </c>
      <c r="N19600" t="s">
        <v>27</v>
      </c>
      <c r="O19600">
        <v>1</v>
      </c>
      <c r="P19600">
        <v>866</v>
      </c>
      <c r="Q19600">
        <v>0</v>
      </c>
      <c r="R19600">
        <v>402</v>
      </c>
      <c r="S19600">
        <v>4399</v>
      </c>
      <c r="T19600" t="s">
        <v>2733</v>
      </c>
      <c r="U19600" t="s">
        <v>398</v>
      </c>
      <c r="V19600" t="b">
        <v>0</v>
      </c>
    </row>
    <row r="19601" spans="1:22" x14ac:dyDescent="0.25">
      <c r="A19601">
        <v>3603047</v>
      </c>
      <c r="B19601">
        <v>36</v>
      </c>
      <c r="C19601" t="s">
        <v>19068</v>
      </c>
      <c r="D19601">
        <v>3603</v>
      </c>
      <c r="E19601" t="s">
        <v>19238</v>
      </c>
      <c r="F19601" t="s">
        <v>19309</v>
      </c>
      <c r="G19601">
        <v>2023</v>
      </c>
      <c r="H19601" t="s">
        <v>2164</v>
      </c>
      <c r="I19601">
        <v>3</v>
      </c>
      <c r="J19601">
        <v>6</v>
      </c>
      <c r="K19601">
        <v>7150</v>
      </c>
      <c r="L19601">
        <v>44.8</v>
      </c>
      <c r="M19601" t="s">
        <v>19313</v>
      </c>
      <c r="N19601" t="s">
        <v>30</v>
      </c>
      <c r="O19601">
        <v>0</v>
      </c>
      <c r="P19601">
        <v>861</v>
      </c>
      <c r="Q19601">
        <v>0</v>
      </c>
      <c r="R19601">
        <v>102</v>
      </c>
      <c r="S19601">
        <v>4399</v>
      </c>
      <c r="T19601" t="s">
        <v>34</v>
      </c>
      <c r="U19601" t="s">
        <v>34</v>
      </c>
      <c r="V19601" t="b">
        <v>0</v>
      </c>
    </row>
    <row r="19602" spans="1:22" x14ac:dyDescent="0.25">
      <c r="A19602">
        <v>3603047</v>
      </c>
      <c r="B19602">
        <v>36</v>
      </c>
      <c r="C19602" t="s">
        <v>19068</v>
      </c>
      <c r="D19602">
        <v>3603</v>
      </c>
      <c r="E19602" t="s">
        <v>19238</v>
      </c>
      <c r="F19602" t="s">
        <v>19309</v>
      </c>
      <c r="G19602">
        <v>2023</v>
      </c>
      <c r="H19602" t="s">
        <v>2164</v>
      </c>
      <c r="I19602">
        <v>3</v>
      </c>
      <c r="J19602">
        <v>7</v>
      </c>
      <c r="K19602">
        <v>7150</v>
      </c>
      <c r="L19602">
        <v>44.8</v>
      </c>
      <c r="M19602" t="s">
        <v>19314</v>
      </c>
      <c r="N19602" t="s">
        <v>27</v>
      </c>
      <c r="O19602">
        <v>0</v>
      </c>
      <c r="P19602">
        <v>815</v>
      </c>
      <c r="Q19602">
        <v>0</v>
      </c>
      <c r="R19602">
        <v>103</v>
      </c>
      <c r="S19602">
        <v>4399</v>
      </c>
      <c r="T19602" t="s">
        <v>34</v>
      </c>
      <c r="U19602" t="s">
        <v>34</v>
      </c>
      <c r="V19602" t="b">
        <v>0</v>
      </c>
    </row>
    <row r="19603" spans="1:22" x14ac:dyDescent="0.25">
      <c r="A19603">
        <v>3603047</v>
      </c>
      <c r="B19603">
        <v>36</v>
      </c>
      <c r="C19603" t="s">
        <v>19068</v>
      </c>
      <c r="D19603">
        <v>3603</v>
      </c>
      <c r="E19603" t="s">
        <v>19238</v>
      </c>
      <c r="F19603" t="s">
        <v>19309</v>
      </c>
      <c r="G19603">
        <v>2023</v>
      </c>
      <c r="H19603" t="s">
        <v>2164</v>
      </c>
      <c r="I19603">
        <v>3</v>
      </c>
      <c r="J19603">
        <v>8</v>
      </c>
      <c r="K19603">
        <v>7150</v>
      </c>
      <c r="L19603">
        <v>44.8</v>
      </c>
      <c r="M19603" t="s">
        <v>2060</v>
      </c>
      <c r="N19603" t="s">
        <v>27</v>
      </c>
      <c r="O19603">
        <v>0</v>
      </c>
      <c r="P19603">
        <v>736</v>
      </c>
      <c r="Q19603">
        <v>0</v>
      </c>
      <c r="R19603">
        <v>403</v>
      </c>
      <c r="S19603">
        <v>4399</v>
      </c>
      <c r="T19603" t="s">
        <v>2733</v>
      </c>
      <c r="U19603" t="s">
        <v>398</v>
      </c>
      <c r="V19603" t="b">
        <v>0</v>
      </c>
    </row>
    <row r="19604" spans="1:22" x14ac:dyDescent="0.25">
      <c r="A19604">
        <v>3603047</v>
      </c>
      <c r="B19604">
        <v>36</v>
      </c>
      <c r="C19604" t="s">
        <v>19068</v>
      </c>
      <c r="D19604">
        <v>3603</v>
      </c>
      <c r="E19604" t="s">
        <v>19238</v>
      </c>
      <c r="F19604" t="s">
        <v>19309</v>
      </c>
      <c r="G19604">
        <v>2023</v>
      </c>
      <c r="H19604" t="s">
        <v>2164</v>
      </c>
      <c r="I19604">
        <v>3</v>
      </c>
      <c r="J19604">
        <v>9</v>
      </c>
      <c r="K19604">
        <v>7150</v>
      </c>
      <c r="L19604">
        <v>44.8</v>
      </c>
      <c r="M19604" t="s">
        <v>19315</v>
      </c>
      <c r="N19604" t="s">
        <v>27</v>
      </c>
      <c r="O19604">
        <v>0</v>
      </c>
      <c r="P19604">
        <v>648</v>
      </c>
      <c r="Q19604">
        <v>0</v>
      </c>
      <c r="R19604">
        <v>201</v>
      </c>
      <c r="S19604">
        <v>4399</v>
      </c>
      <c r="T19604" t="s">
        <v>28</v>
      </c>
      <c r="U19604" t="s">
        <v>28</v>
      </c>
      <c r="V19604" t="b">
        <v>1</v>
      </c>
    </row>
    <row r="19605" spans="1:22" x14ac:dyDescent="0.25">
      <c r="A19605">
        <v>3603047</v>
      </c>
      <c r="B19605">
        <v>36</v>
      </c>
      <c r="C19605" t="s">
        <v>19068</v>
      </c>
      <c r="D19605">
        <v>3603</v>
      </c>
      <c r="E19605" t="s">
        <v>19238</v>
      </c>
      <c r="F19605" t="s">
        <v>19309</v>
      </c>
      <c r="G19605">
        <v>2023</v>
      </c>
      <c r="H19605" t="s">
        <v>2164</v>
      </c>
      <c r="I19605">
        <v>3</v>
      </c>
      <c r="J19605">
        <v>10</v>
      </c>
      <c r="K19605">
        <v>7150</v>
      </c>
      <c r="L19605">
        <v>44.8</v>
      </c>
      <c r="M19605" t="s">
        <v>19316</v>
      </c>
      <c r="N19605" t="s">
        <v>27</v>
      </c>
      <c r="O19605">
        <v>0</v>
      </c>
      <c r="P19605">
        <v>487</v>
      </c>
      <c r="Q19605">
        <v>0</v>
      </c>
      <c r="R19605">
        <v>404</v>
      </c>
      <c r="S19605">
        <v>4399</v>
      </c>
      <c r="T19605" t="s">
        <v>42</v>
      </c>
      <c r="U19605" t="s">
        <v>42</v>
      </c>
      <c r="V19605" t="b">
        <v>1</v>
      </c>
    </row>
    <row r="19606" spans="1:22" x14ac:dyDescent="0.25">
      <c r="A19606">
        <v>3603048</v>
      </c>
      <c r="B19606">
        <v>36</v>
      </c>
      <c r="C19606" t="s">
        <v>19068</v>
      </c>
      <c r="D19606">
        <v>3603</v>
      </c>
      <c r="E19606" t="s">
        <v>19238</v>
      </c>
      <c r="F19606" t="s">
        <v>19317</v>
      </c>
      <c r="G19606">
        <v>2023</v>
      </c>
      <c r="H19606" t="s">
        <v>2164</v>
      </c>
      <c r="I19606">
        <v>2</v>
      </c>
      <c r="J19606">
        <v>1</v>
      </c>
      <c r="K19606">
        <v>4545</v>
      </c>
      <c r="L19606">
        <v>35.6</v>
      </c>
      <c r="M19606" t="s">
        <v>19318</v>
      </c>
      <c r="N19606" t="s">
        <v>27</v>
      </c>
      <c r="O19606">
        <v>1</v>
      </c>
      <c r="P19606">
        <v>938</v>
      </c>
      <c r="Q19606">
        <v>1</v>
      </c>
      <c r="R19606">
        <v>101</v>
      </c>
      <c r="S19606">
        <v>1965</v>
      </c>
      <c r="T19606" t="s">
        <v>34</v>
      </c>
      <c r="U19606" t="s">
        <v>34</v>
      </c>
      <c r="V19606" t="b">
        <v>1</v>
      </c>
    </row>
    <row r="19607" spans="1:22" x14ac:dyDescent="0.25">
      <c r="A19607">
        <v>3603048</v>
      </c>
      <c r="B19607">
        <v>36</v>
      </c>
      <c r="C19607" t="s">
        <v>19068</v>
      </c>
      <c r="D19607">
        <v>3603</v>
      </c>
      <c r="E19607" t="s">
        <v>19238</v>
      </c>
      <c r="F19607" t="s">
        <v>19317</v>
      </c>
      <c r="G19607">
        <v>2023</v>
      </c>
      <c r="H19607" t="s">
        <v>2164</v>
      </c>
      <c r="I19607">
        <v>2</v>
      </c>
      <c r="J19607">
        <v>2</v>
      </c>
      <c r="K19607">
        <v>4545</v>
      </c>
      <c r="L19607">
        <v>35.6</v>
      </c>
      <c r="M19607" t="s">
        <v>19319</v>
      </c>
      <c r="N19607" t="s">
        <v>27</v>
      </c>
      <c r="O19607">
        <v>1</v>
      </c>
      <c r="P19607">
        <v>840</v>
      </c>
      <c r="Q19607">
        <v>1</v>
      </c>
      <c r="R19607">
        <v>102</v>
      </c>
      <c r="S19607">
        <v>1965</v>
      </c>
      <c r="T19607" t="s">
        <v>34</v>
      </c>
      <c r="U19607" t="s">
        <v>34</v>
      </c>
      <c r="V19607" t="b">
        <v>0</v>
      </c>
    </row>
    <row r="19608" spans="1:22" x14ac:dyDescent="0.25">
      <c r="A19608">
        <v>3603048</v>
      </c>
      <c r="B19608">
        <v>36</v>
      </c>
      <c r="C19608" t="s">
        <v>19068</v>
      </c>
      <c r="D19608">
        <v>3603</v>
      </c>
      <c r="E19608" t="s">
        <v>19238</v>
      </c>
      <c r="F19608" t="s">
        <v>19317</v>
      </c>
      <c r="G19608">
        <v>2023</v>
      </c>
      <c r="H19608" t="s">
        <v>2164</v>
      </c>
      <c r="I19608">
        <v>2</v>
      </c>
      <c r="J19608">
        <v>3</v>
      </c>
      <c r="K19608">
        <v>4545</v>
      </c>
      <c r="L19608">
        <v>35.6</v>
      </c>
      <c r="M19608" t="s">
        <v>19320</v>
      </c>
      <c r="N19608" t="s">
        <v>27</v>
      </c>
      <c r="O19608">
        <v>0</v>
      </c>
      <c r="P19608">
        <v>341</v>
      </c>
      <c r="Q19608">
        <v>0</v>
      </c>
      <c r="R19608">
        <v>301</v>
      </c>
      <c r="S19608">
        <v>1965</v>
      </c>
      <c r="T19608" t="s">
        <v>32</v>
      </c>
      <c r="U19608" t="s">
        <v>32</v>
      </c>
      <c r="V19608" t="b">
        <v>1</v>
      </c>
    </row>
    <row r="19609" spans="1:22" x14ac:dyDescent="0.25">
      <c r="A19609">
        <v>3603048</v>
      </c>
      <c r="B19609">
        <v>36</v>
      </c>
      <c r="C19609" t="s">
        <v>19068</v>
      </c>
      <c r="D19609">
        <v>3603</v>
      </c>
      <c r="E19609" t="s">
        <v>19238</v>
      </c>
      <c r="F19609" t="s">
        <v>19317</v>
      </c>
      <c r="G19609">
        <v>2023</v>
      </c>
      <c r="H19609" t="s">
        <v>2164</v>
      </c>
      <c r="I19609">
        <v>2</v>
      </c>
      <c r="J19609">
        <v>4</v>
      </c>
      <c r="K19609">
        <v>4545</v>
      </c>
      <c r="L19609">
        <v>35.6</v>
      </c>
      <c r="M19609" t="s">
        <v>19321</v>
      </c>
      <c r="N19609" t="s">
        <v>27</v>
      </c>
      <c r="O19609">
        <v>0</v>
      </c>
      <c r="P19609">
        <v>324</v>
      </c>
      <c r="Q19609">
        <v>0</v>
      </c>
      <c r="R19609">
        <v>401</v>
      </c>
      <c r="S19609">
        <v>1965</v>
      </c>
      <c r="T19609" t="s">
        <v>2733</v>
      </c>
      <c r="U19609" t="s">
        <v>398</v>
      </c>
      <c r="V19609" t="b">
        <v>1</v>
      </c>
    </row>
    <row r="19610" spans="1:22" x14ac:dyDescent="0.25">
      <c r="A19610">
        <v>3603048</v>
      </c>
      <c r="B19610">
        <v>36</v>
      </c>
      <c r="C19610" t="s">
        <v>19068</v>
      </c>
      <c r="D19610">
        <v>3603</v>
      </c>
      <c r="E19610" t="s">
        <v>19238</v>
      </c>
      <c r="F19610" t="s">
        <v>19317</v>
      </c>
      <c r="G19610">
        <v>2023</v>
      </c>
      <c r="H19610" t="s">
        <v>2164</v>
      </c>
      <c r="I19610">
        <v>2</v>
      </c>
      <c r="J19610">
        <v>5</v>
      </c>
      <c r="K19610">
        <v>4545</v>
      </c>
      <c r="L19610">
        <v>35.6</v>
      </c>
      <c r="M19610" t="s">
        <v>19322</v>
      </c>
      <c r="N19610" t="s">
        <v>27</v>
      </c>
      <c r="O19610">
        <v>0</v>
      </c>
      <c r="P19610">
        <v>282</v>
      </c>
      <c r="Q19610">
        <v>0</v>
      </c>
      <c r="R19610">
        <v>201</v>
      </c>
      <c r="S19610">
        <v>1965</v>
      </c>
      <c r="T19610" t="s">
        <v>28</v>
      </c>
      <c r="U19610" t="s">
        <v>28</v>
      </c>
      <c r="V19610" t="b">
        <v>1</v>
      </c>
    </row>
    <row r="19611" spans="1:22" x14ac:dyDescent="0.25">
      <c r="A19611">
        <v>3603048</v>
      </c>
      <c r="B19611">
        <v>36</v>
      </c>
      <c r="C19611" t="s">
        <v>19068</v>
      </c>
      <c r="D19611">
        <v>3603</v>
      </c>
      <c r="E19611" t="s">
        <v>19238</v>
      </c>
      <c r="F19611" t="s">
        <v>19317</v>
      </c>
      <c r="G19611">
        <v>2023</v>
      </c>
      <c r="H19611" t="s">
        <v>2164</v>
      </c>
      <c r="I19611">
        <v>2</v>
      </c>
      <c r="J19611">
        <v>6</v>
      </c>
      <c r="K19611">
        <v>4545</v>
      </c>
      <c r="L19611">
        <v>35.6</v>
      </c>
      <c r="M19611" t="s">
        <v>19323</v>
      </c>
      <c r="N19611" t="s">
        <v>30</v>
      </c>
      <c r="O19611">
        <v>0</v>
      </c>
      <c r="P19611">
        <v>213</v>
      </c>
      <c r="Q19611">
        <v>0</v>
      </c>
      <c r="R19611">
        <v>402</v>
      </c>
      <c r="S19611">
        <v>1965</v>
      </c>
      <c r="T19611" t="s">
        <v>2733</v>
      </c>
      <c r="U19611" t="s">
        <v>398</v>
      </c>
      <c r="V19611" t="b">
        <v>0</v>
      </c>
    </row>
    <row r="19612" spans="1:22" x14ac:dyDescent="0.25">
      <c r="A19612">
        <v>3603048</v>
      </c>
      <c r="B19612">
        <v>36</v>
      </c>
      <c r="C19612" t="s">
        <v>19068</v>
      </c>
      <c r="D19612">
        <v>3603</v>
      </c>
      <c r="E19612" t="s">
        <v>19238</v>
      </c>
      <c r="F19612" t="s">
        <v>19317</v>
      </c>
      <c r="G19612">
        <v>2023</v>
      </c>
      <c r="H19612" t="s">
        <v>2164</v>
      </c>
      <c r="I19612">
        <v>2</v>
      </c>
      <c r="J19612">
        <v>7</v>
      </c>
      <c r="K19612">
        <v>4545</v>
      </c>
      <c r="L19612">
        <v>35.6</v>
      </c>
      <c r="M19612" t="s">
        <v>998</v>
      </c>
      <c r="N19612" t="s">
        <v>30</v>
      </c>
      <c r="O19612">
        <v>0</v>
      </c>
      <c r="P19612">
        <v>80</v>
      </c>
      <c r="Q19612">
        <v>0</v>
      </c>
      <c r="R19612">
        <v>403</v>
      </c>
      <c r="S19612">
        <v>1965</v>
      </c>
      <c r="T19612" t="s">
        <v>42</v>
      </c>
      <c r="U19612" t="s">
        <v>42</v>
      </c>
      <c r="V19612" t="b">
        <v>1</v>
      </c>
    </row>
    <row r="19613" spans="1:22" x14ac:dyDescent="0.25">
      <c r="A19613">
        <v>3603049</v>
      </c>
      <c r="B19613">
        <v>36</v>
      </c>
      <c r="C19613" t="s">
        <v>19068</v>
      </c>
      <c r="D19613">
        <v>3603</v>
      </c>
      <c r="E19613" t="s">
        <v>19238</v>
      </c>
      <c r="F19613" t="s">
        <v>19324</v>
      </c>
      <c r="G19613">
        <v>2023</v>
      </c>
      <c r="H19613" t="s">
        <v>2164</v>
      </c>
      <c r="I19613">
        <v>3</v>
      </c>
      <c r="J19613">
        <v>1</v>
      </c>
      <c r="K19613">
        <v>5037</v>
      </c>
      <c r="L19613">
        <v>43.6</v>
      </c>
      <c r="M19613" t="s">
        <v>19325</v>
      </c>
      <c r="N19613" t="s">
        <v>30</v>
      </c>
      <c r="O19613">
        <v>1</v>
      </c>
      <c r="P19613">
        <v>1272</v>
      </c>
      <c r="Q19613">
        <v>1</v>
      </c>
      <c r="R19613">
        <v>301</v>
      </c>
      <c r="S19613">
        <v>2471</v>
      </c>
      <c r="T19613" t="s">
        <v>32</v>
      </c>
      <c r="U19613" t="s">
        <v>32</v>
      </c>
      <c r="V19613" t="b">
        <v>1</v>
      </c>
    </row>
    <row r="19614" spans="1:22" x14ac:dyDescent="0.25">
      <c r="A19614">
        <v>3603049</v>
      </c>
      <c r="B19614">
        <v>36</v>
      </c>
      <c r="C19614" t="s">
        <v>19068</v>
      </c>
      <c r="D19614">
        <v>3603</v>
      </c>
      <c r="E19614" t="s">
        <v>19238</v>
      </c>
      <c r="F19614" t="s">
        <v>19324</v>
      </c>
      <c r="G19614">
        <v>2023</v>
      </c>
      <c r="H19614" t="s">
        <v>2164</v>
      </c>
      <c r="I19614">
        <v>3</v>
      </c>
      <c r="J19614">
        <v>2</v>
      </c>
      <c r="K19614">
        <v>5037</v>
      </c>
      <c r="L19614">
        <v>43.6</v>
      </c>
      <c r="M19614" t="s">
        <v>87</v>
      </c>
      <c r="N19614" t="s">
        <v>27</v>
      </c>
      <c r="O19614">
        <v>0</v>
      </c>
      <c r="P19614">
        <v>933</v>
      </c>
      <c r="Q19614">
        <v>1</v>
      </c>
      <c r="R19614">
        <v>302</v>
      </c>
      <c r="S19614">
        <v>2471</v>
      </c>
      <c r="T19614" t="s">
        <v>32</v>
      </c>
      <c r="U19614" t="s">
        <v>32</v>
      </c>
      <c r="V19614" t="b">
        <v>0</v>
      </c>
    </row>
    <row r="19615" spans="1:22" x14ac:dyDescent="0.25">
      <c r="A19615">
        <v>3603049</v>
      </c>
      <c r="B19615">
        <v>36</v>
      </c>
      <c r="C19615" t="s">
        <v>19068</v>
      </c>
      <c r="D19615">
        <v>3603</v>
      </c>
      <c r="E19615" t="s">
        <v>19238</v>
      </c>
      <c r="F19615" t="s">
        <v>19324</v>
      </c>
      <c r="G19615">
        <v>2023</v>
      </c>
      <c r="H19615" t="s">
        <v>2164</v>
      </c>
      <c r="I19615">
        <v>3</v>
      </c>
      <c r="J19615">
        <v>3</v>
      </c>
      <c r="K19615">
        <v>5037</v>
      </c>
      <c r="L19615">
        <v>43.6</v>
      </c>
      <c r="M19615" t="s">
        <v>8885</v>
      </c>
      <c r="N19615" t="s">
        <v>27</v>
      </c>
      <c r="O19615">
        <v>1</v>
      </c>
      <c r="P19615">
        <v>908</v>
      </c>
      <c r="Q19615">
        <v>1</v>
      </c>
      <c r="R19615">
        <v>303</v>
      </c>
      <c r="S19615">
        <v>2471</v>
      </c>
      <c r="T19615" t="s">
        <v>32</v>
      </c>
      <c r="U19615" t="s">
        <v>32</v>
      </c>
      <c r="V19615" t="b">
        <v>0</v>
      </c>
    </row>
    <row r="19616" spans="1:22" x14ac:dyDescent="0.25">
      <c r="A19616">
        <v>3603049</v>
      </c>
      <c r="B19616">
        <v>36</v>
      </c>
      <c r="C19616" t="s">
        <v>19068</v>
      </c>
      <c r="D19616">
        <v>3603</v>
      </c>
      <c r="E19616" t="s">
        <v>19238</v>
      </c>
      <c r="F19616" t="s">
        <v>19324</v>
      </c>
      <c r="G19616">
        <v>2023</v>
      </c>
      <c r="H19616" t="s">
        <v>2164</v>
      </c>
      <c r="I19616">
        <v>3</v>
      </c>
      <c r="J19616">
        <v>4</v>
      </c>
      <c r="K19616">
        <v>5037</v>
      </c>
      <c r="L19616">
        <v>43.6</v>
      </c>
      <c r="M19616" t="s">
        <v>19326</v>
      </c>
      <c r="N19616" t="s">
        <v>27</v>
      </c>
      <c r="O19616">
        <v>0</v>
      </c>
      <c r="P19616">
        <v>479</v>
      </c>
      <c r="Q19616">
        <v>0</v>
      </c>
      <c r="R19616">
        <v>101</v>
      </c>
      <c r="S19616">
        <v>2471</v>
      </c>
      <c r="T19616" t="s">
        <v>34</v>
      </c>
      <c r="U19616" t="s">
        <v>34</v>
      </c>
      <c r="V19616" t="b">
        <v>1</v>
      </c>
    </row>
    <row r="19617" spans="1:22" x14ac:dyDescent="0.25">
      <c r="A19617">
        <v>3603049</v>
      </c>
      <c r="B19617">
        <v>36</v>
      </c>
      <c r="C19617" t="s">
        <v>19068</v>
      </c>
      <c r="D19617">
        <v>3603</v>
      </c>
      <c r="E19617" t="s">
        <v>19238</v>
      </c>
      <c r="F19617" t="s">
        <v>19324</v>
      </c>
      <c r="G19617">
        <v>2023</v>
      </c>
      <c r="H19617" t="s">
        <v>2164</v>
      </c>
      <c r="I19617">
        <v>3</v>
      </c>
      <c r="J19617">
        <v>5</v>
      </c>
      <c r="K19617">
        <v>5037</v>
      </c>
      <c r="L19617">
        <v>43.6</v>
      </c>
      <c r="M19617" t="s">
        <v>19327</v>
      </c>
      <c r="N19617" t="s">
        <v>27</v>
      </c>
      <c r="O19617">
        <v>0</v>
      </c>
      <c r="P19617">
        <v>425</v>
      </c>
      <c r="Q19617">
        <v>0</v>
      </c>
      <c r="R19617">
        <v>102</v>
      </c>
      <c r="S19617">
        <v>2471</v>
      </c>
      <c r="T19617" t="s">
        <v>34</v>
      </c>
      <c r="U19617" t="s">
        <v>34</v>
      </c>
      <c r="V19617" t="b">
        <v>0</v>
      </c>
    </row>
    <row r="19618" spans="1:22" x14ac:dyDescent="0.25">
      <c r="A19618">
        <v>3603049</v>
      </c>
      <c r="B19618">
        <v>36</v>
      </c>
      <c r="C19618" t="s">
        <v>19068</v>
      </c>
      <c r="D19618">
        <v>3603</v>
      </c>
      <c r="E19618" t="s">
        <v>19238</v>
      </c>
      <c r="F19618" t="s">
        <v>19324</v>
      </c>
      <c r="G19618">
        <v>2023</v>
      </c>
      <c r="H19618" t="s">
        <v>2164</v>
      </c>
      <c r="I19618">
        <v>3</v>
      </c>
      <c r="J19618">
        <v>6</v>
      </c>
      <c r="K19618">
        <v>5037</v>
      </c>
      <c r="L19618">
        <v>43.6</v>
      </c>
      <c r="M19618" t="s">
        <v>2664</v>
      </c>
      <c r="N19618" t="s">
        <v>27</v>
      </c>
      <c r="O19618">
        <v>0</v>
      </c>
      <c r="P19618">
        <v>395</v>
      </c>
      <c r="Q19618">
        <v>0</v>
      </c>
      <c r="R19618">
        <v>401</v>
      </c>
      <c r="S19618">
        <v>2471</v>
      </c>
      <c r="T19618" t="s">
        <v>2733</v>
      </c>
      <c r="U19618" t="s">
        <v>398</v>
      </c>
      <c r="V19618" t="b">
        <v>1</v>
      </c>
    </row>
    <row r="19619" spans="1:22" x14ac:dyDescent="0.25">
      <c r="A19619">
        <v>3603049</v>
      </c>
      <c r="B19619">
        <v>36</v>
      </c>
      <c r="C19619" t="s">
        <v>19068</v>
      </c>
      <c r="D19619">
        <v>3603</v>
      </c>
      <c r="E19619" t="s">
        <v>19238</v>
      </c>
      <c r="F19619" t="s">
        <v>19324</v>
      </c>
      <c r="G19619">
        <v>2023</v>
      </c>
      <c r="H19619" t="s">
        <v>2164</v>
      </c>
      <c r="I19619">
        <v>3</v>
      </c>
      <c r="J19619">
        <v>7</v>
      </c>
      <c r="K19619">
        <v>5037</v>
      </c>
      <c r="L19619">
        <v>43.6</v>
      </c>
      <c r="M19619" t="s">
        <v>19328</v>
      </c>
      <c r="N19619" t="s">
        <v>27</v>
      </c>
      <c r="O19619">
        <v>0</v>
      </c>
      <c r="P19619">
        <v>391</v>
      </c>
      <c r="Q19619">
        <v>0</v>
      </c>
      <c r="R19619">
        <v>103</v>
      </c>
      <c r="S19619">
        <v>2471</v>
      </c>
      <c r="T19619" t="s">
        <v>34</v>
      </c>
      <c r="U19619" t="s">
        <v>34</v>
      </c>
      <c r="V19619" t="b">
        <v>0</v>
      </c>
    </row>
    <row r="19620" spans="1:22" x14ac:dyDescent="0.25">
      <c r="A19620">
        <v>3603049</v>
      </c>
      <c r="B19620">
        <v>36</v>
      </c>
      <c r="C19620" t="s">
        <v>19068</v>
      </c>
      <c r="D19620">
        <v>3603</v>
      </c>
      <c r="E19620" t="s">
        <v>19238</v>
      </c>
      <c r="F19620" t="s">
        <v>19324</v>
      </c>
      <c r="G19620">
        <v>2023</v>
      </c>
      <c r="H19620" t="s">
        <v>2164</v>
      </c>
      <c r="I19620">
        <v>3</v>
      </c>
      <c r="J19620">
        <v>8</v>
      </c>
      <c r="K19620">
        <v>5037</v>
      </c>
      <c r="L19620">
        <v>43.6</v>
      </c>
      <c r="M19620" t="s">
        <v>19329</v>
      </c>
      <c r="N19620" t="s">
        <v>27</v>
      </c>
      <c r="O19620">
        <v>0</v>
      </c>
      <c r="P19620">
        <v>389</v>
      </c>
      <c r="Q19620">
        <v>0</v>
      </c>
      <c r="R19620">
        <v>402</v>
      </c>
      <c r="S19620">
        <v>2471</v>
      </c>
      <c r="T19620" t="s">
        <v>2733</v>
      </c>
      <c r="U19620" t="s">
        <v>398</v>
      </c>
      <c r="V19620" t="b">
        <v>0</v>
      </c>
    </row>
    <row r="19621" spans="1:22" x14ac:dyDescent="0.25">
      <c r="A19621">
        <v>3603049</v>
      </c>
      <c r="B19621">
        <v>36</v>
      </c>
      <c r="C19621" t="s">
        <v>19068</v>
      </c>
      <c r="D19621">
        <v>3603</v>
      </c>
      <c r="E19621" t="s">
        <v>19238</v>
      </c>
      <c r="F19621" t="s">
        <v>19324</v>
      </c>
      <c r="G19621">
        <v>2023</v>
      </c>
      <c r="H19621" t="s">
        <v>2164</v>
      </c>
      <c r="I19621">
        <v>3</v>
      </c>
      <c r="J19621">
        <v>9</v>
      </c>
      <c r="K19621">
        <v>5037</v>
      </c>
      <c r="L19621">
        <v>43.6</v>
      </c>
      <c r="M19621" t="s">
        <v>6081</v>
      </c>
      <c r="N19621" t="s">
        <v>30</v>
      </c>
      <c r="O19621">
        <v>0</v>
      </c>
      <c r="P19621">
        <v>317</v>
      </c>
      <c r="Q19621">
        <v>0</v>
      </c>
      <c r="R19621">
        <v>403</v>
      </c>
      <c r="S19621">
        <v>2471</v>
      </c>
      <c r="T19621" t="s">
        <v>2733</v>
      </c>
      <c r="U19621" t="s">
        <v>398</v>
      </c>
      <c r="V19621" t="b">
        <v>0</v>
      </c>
    </row>
    <row r="19622" spans="1:22" x14ac:dyDescent="0.25">
      <c r="A19622">
        <v>3603049</v>
      </c>
      <c r="B19622">
        <v>36</v>
      </c>
      <c r="C19622" t="s">
        <v>19068</v>
      </c>
      <c r="D19622">
        <v>3603</v>
      </c>
      <c r="E19622" t="s">
        <v>19238</v>
      </c>
      <c r="F19622" t="s">
        <v>19324</v>
      </c>
      <c r="G19622">
        <v>2023</v>
      </c>
      <c r="H19622" t="s">
        <v>2164</v>
      </c>
      <c r="I19622">
        <v>3</v>
      </c>
      <c r="J19622">
        <v>10</v>
      </c>
      <c r="K19622">
        <v>5037</v>
      </c>
      <c r="L19622">
        <v>43.6</v>
      </c>
      <c r="M19622" t="s">
        <v>19330</v>
      </c>
      <c r="N19622" t="s">
        <v>30</v>
      </c>
      <c r="O19622">
        <v>0</v>
      </c>
      <c r="P19622">
        <v>289</v>
      </c>
      <c r="Q19622">
        <v>0</v>
      </c>
      <c r="R19622">
        <v>201</v>
      </c>
      <c r="S19622">
        <v>2471</v>
      </c>
      <c r="T19622" t="s">
        <v>28</v>
      </c>
      <c r="U19622" t="s">
        <v>28</v>
      </c>
      <c r="V19622" t="b">
        <v>1</v>
      </c>
    </row>
    <row r="19623" spans="1:22" x14ac:dyDescent="0.25">
      <c r="A19623">
        <v>3603049</v>
      </c>
      <c r="B19623">
        <v>36</v>
      </c>
      <c r="C19623" t="s">
        <v>19068</v>
      </c>
      <c r="D19623">
        <v>3603</v>
      </c>
      <c r="E19623" t="s">
        <v>19238</v>
      </c>
      <c r="F19623" t="s">
        <v>19324</v>
      </c>
      <c r="G19623">
        <v>2023</v>
      </c>
      <c r="H19623" t="s">
        <v>2164</v>
      </c>
      <c r="I19623">
        <v>3</v>
      </c>
      <c r="J19623">
        <v>11</v>
      </c>
      <c r="K19623">
        <v>5037</v>
      </c>
      <c r="L19623">
        <v>43.6</v>
      </c>
      <c r="M19623" t="s">
        <v>19331</v>
      </c>
      <c r="N19623" t="s">
        <v>27</v>
      </c>
      <c r="O19623">
        <v>0</v>
      </c>
      <c r="P19623">
        <v>273</v>
      </c>
      <c r="Q19623">
        <v>0</v>
      </c>
      <c r="R19623">
        <v>202</v>
      </c>
      <c r="S19623">
        <v>2471</v>
      </c>
      <c r="T19623" t="s">
        <v>28</v>
      </c>
      <c r="U19623" t="s">
        <v>28</v>
      </c>
      <c r="V19623" t="b">
        <v>0</v>
      </c>
    </row>
    <row r="19624" spans="1:22" x14ac:dyDescent="0.25">
      <c r="A19624">
        <v>3603049</v>
      </c>
      <c r="B19624">
        <v>36</v>
      </c>
      <c r="C19624" t="s">
        <v>19068</v>
      </c>
      <c r="D19624">
        <v>3603</v>
      </c>
      <c r="E19624" t="s">
        <v>19238</v>
      </c>
      <c r="F19624" t="s">
        <v>19324</v>
      </c>
      <c r="G19624">
        <v>2023</v>
      </c>
      <c r="H19624" t="s">
        <v>2164</v>
      </c>
      <c r="I19624">
        <v>3</v>
      </c>
      <c r="J19624">
        <v>12</v>
      </c>
      <c r="K19624">
        <v>5037</v>
      </c>
      <c r="L19624">
        <v>43.6</v>
      </c>
      <c r="M19624" t="s">
        <v>19332</v>
      </c>
      <c r="N19624" t="s">
        <v>27</v>
      </c>
      <c r="O19624">
        <v>0</v>
      </c>
      <c r="P19624">
        <v>193</v>
      </c>
      <c r="Q19624">
        <v>0</v>
      </c>
      <c r="R19624">
        <v>203</v>
      </c>
      <c r="S19624">
        <v>2471</v>
      </c>
      <c r="T19624" t="s">
        <v>28</v>
      </c>
      <c r="U19624" t="s">
        <v>28</v>
      </c>
      <c r="V19624" t="b">
        <v>0</v>
      </c>
    </row>
    <row r="19625" spans="1:22" x14ac:dyDescent="0.25">
      <c r="A19625">
        <v>3603049</v>
      </c>
      <c r="B19625">
        <v>36</v>
      </c>
      <c r="C19625" t="s">
        <v>19068</v>
      </c>
      <c r="D19625">
        <v>3603</v>
      </c>
      <c r="E19625" t="s">
        <v>19238</v>
      </c>
      <c r="F19625" t="s">
        <v>19324</v>
      </c>
      <c r="G19625">
        <v>2023</v>
      </c>
      <c r="H19625" t="s">
        <v>2164</v>
      </c>
      <c r="I19625">
        <v>3</v>
      </c>
      <c r="J19625">
        <v>13</v>
      </c>
      <c r="K19625">
        <v>5037</v>
      </c>
      <c r="L19625">
        <v>43.6</v>
      </c>
      <c r="M19625" t="s">
        <v>19333</v>
      </c>
      <c r="N19625" t="s">
        <v>27</v>
      </c>
      <c r="O19625">
        <v>0</v>
      </c>
      <c r="P19625">
        <v>36</v>
      </c>
      <c r="Q19625">
        <v>0</v>
      </c>
      <c r="R19625">
        <v>404</v>
      </c>
      <c r="S19625">
        <v>2471</v>
      </c>
      <c r="T19625" t="s">
        <v>933</v>
      </c>
      <c r="U19625" t="s">
        <v>398</v>
      </c>
      <c r="V19625" t="b">
        <v>1</v>
      </c>
    </row>
    <row r="19626" spans="1:22" x14ac:dyDescent="0.25">
      <c r="A19626">
        <v>3603049</v>
      </c>
      <c r="B19626">
        <v>36</v>
      </c>
      <c r="C19626" t="s">
        <v>19068</v>
      </c>
      <c r="D19626">
        <v>3603</v>
      </c>
      <c r="E19626" t="s">
        <v>19238</v>
      </c>
      <c r="F19626" t="s">
        <v>19324</v>
      </c>
      <c r="G19626">
        <v>2023</v>
      </c>
      <c r="H19626" t="s">
        <v>2164</v>
      </c>
      <c r="I19626">
        <v>3</v>
      </c>
      <c r="J19626">
        <v>14</v>
      </c>
      <c r="K19626">
        <v>5037</v>
      </c>
      <c r="L19626">
        <v>43.6</v>
      </c>
      <c r="M19626" t="s">
        <v>713</v>
      </c>
      <c r="N19626" t="s">
        <v>27</v>
      </c>
      <c r="O19626">
        <v>0</v>
      </c>
      <c r="P19626">
        <v>35</v>
      </c>
      <c r="Q19626">
        <v>0</v>
      </c>
      <c r="R19626">
        <v>405</v>
      </c>
      <c r="S19626">
        <v>2471</v>
      </c>
      <c r="T19626" t="s">
        <v>933</v>
      </c>
      <c r="U19626" t="s">
        <v>398</v>
      </c>
      <c r="V19626" t="b">
        <v>0</v>
      </c>
    </row>
    <row r="19627" spans="1:22" x14ac:dyDescent="0.25">
      <c r="A19627">
        <v>3603050</v>
      </c>
      <c r="B19627">
        <v>36</v>
      </c>
      <c r="C19627" t="s">
        <v>19068</v>
      </c>
      <c r="D19627">
        <v>3603</v>
      </c>
      <c r="E19627" t="s">
        <v>19238</v>
      </c>
      <c r="F19627" t="s">
        <v>19334</v>
      </c>
      <c r="G19627">
        <v>2023</v>
      </c>
      <c r="H19627" t="s">
        <v>2164</v>
      </c>
      <c r="I19627">
        <v>2</v>
      </c>
      <c r="J19627">
        <v>1</v>
      </c>
      <c r="K19627">
        <v>4025</v>
      </c>
      <c r="L19627">
        <v>36.5</v>
      </c>
      <c r="M19627" t="s">
        <v>19335</v>
      </c>
      <c r="N19627" t="s">
        <v>27</v>
      </c>
      <c r="O19627">
        <v>0</v>
      </c>
      <c r="P19627">
        <v>835</v>
      </c>
      <c r="Q19627">
        <v>1</v>
      </c>
      <c r="R19627">
        <v>101</v>
      </c>
      <c r="S19627">
        <v>1577</v>
      </c>
      <c r="T19627" t="s">
        <v>34</v>
      </c>
      <c r="U19627" t="s">
        <v>34</v>
      </c>
      <c r="V19627" t="b">
        <v>1</v>
      </c>
    </row>
    <row r="19628" spans="1:22" x14ac:dyDescent="0.25">
      <c r="A19628">
        <v>3603050</v>
      </c>
      <c r="B19628">
        <v>36</v>
      </c>
      <c r="C19628" t="s">
        <v>19068</v>
      </c>
      <c r="D19628">
        <v>3603</v>
      </c>
      <c r="E19628" t="s">
        <v>19238</v>
      </c>
      <c r="F19628" t="s">
        <v>19334</v>
      </c>
      <c r="G19628">
        <v>2023</v>
      </c>
      <c r="H19628" t="s">
        <v>2164</v>
      </c>
      <c r="I19628">
        <v>2</v>
      </c>
      <c r="J19628">
        <v>2</v>
      </c>
      <c r="K19628">
        <v>4025</v>
      </c>
      <c r="L19628">
        <v>36.5</v>
      </c>
      <c r="M19628" t="s">
        <v>8113</v>
      </c>
      <c r="N19628" t="s">
        <v>30</v>
      </c>
      <c r="O19628">
        <v>0</v>
      </c>
      <c r="P19628">
        <v>749</v>
      </c>
      <c r="Q19628">
        <v>1</v>
      </c>
      <c r="R19628">
        <v>102</v>
      </c>
      <c r="S19628">
        <v>1577</v>
      </c>
      <c r="T19628" t="s">
        <v>34</v>
      </c>
      <c r="U19628" t="s">
        <v>34</v>
      </c>
      <c r="V19628" t="b">
        <v>0</v>
      </c>
    </row>
    <row r="19629" spans="1:22" x14ac:dyDescent="0.25">
      <c r="A19629">
        <v>3603050</v>
      </c>
      <c r="B19629">
        <v>36</v>
      </c>
      <c r="C19629" t="s">
        <v>19068</v>
      </c>
      <c r="D19629">
        <v>3603</v>
      </c>
      <c r="E19629" t="s">
        <v>19238</v>
      </c>
      <c r="F19629" t="s">
        <v>19334</v>
      </c>
      <c r="G19629">
        <v>2023</v>
      </c>
      <c r="H19629" t="s">
        <v>2164</v>
      </c>
      <c r="I19629">
        <v>2</v>
      </c>
      <c r="J19629">
        <v>3</v>
      </c>
      <c r="K19629">
        <v>4025</v>
      </c>
      <c r="L19629">
        <v>36.5</v>
      </c>
      <c r="M19629" t="s">
        <v>19336</v>
      </c>
      <c r="N19629" t="s">
        <v>27</v>
      </c>
      <c r="O19629">
        <v>0</v>
      </c>
      <c r="P19629">
        <v>358</v>
      </c>
      <c r="Q19629">
        <v>0</v>
      </c>
      <c r="R19629">
        <v>401</v>
      </c>
      <c r="S19629">
        <v>1577</v>
      </c>
      <c r="T19629" t="s">
        <v>2733</v>
      </c>
      <c r="U19629" t="s">
        <v>398</v>
      </c>
      <c r="V19629" t="b">
        <v>1</v>
      </c>
    </row>
    <row r="19630" spans="1:22" x14ac:dyDescent="0.25">
      <c r="A19630">
        <v>3603050</v>
      </c>
      <c r="B19630">
        <v>36</v>
      </c>
      <c r="C19630" t="s">
        <v>19068</v>
      </c>
      <c r="D19630">
        <v>3603</v>
      </c>
      <c r="E19630" t="s">
        <v>19238</v>
      </c>
      <c r="F19630" t="s">
        <v>19334</v>
      </c>
      <c r="G19630">
        <v>2023</v>
      </c>
      <c r="H19630" t="s">
        <v>2164</v>
      </c>
      <c r="I19630">
        <v>2</v>
      </c>
      <c r="J19630">
        <v>4</v>
      </c>
      <c r="K19630">
        <v>4025</v>
      </c>
      <c r="L19630">
        <v>36.5</v>
      </c>
      <c r="M19630" t="s">
        <v>8473</v>
      </c>
      <c r="N19630" t="s">
        <v>27</v>
      </c>
      <c r="O19630">
        <v>0</v>
      </c>
      <c r="P19630">
        <v>238</v>
      </c>
      <c r="Q19630">
        <v>0</v>
      </c>
      <c r="R19630">
        <v>402</v>
      </c>
      <c r="S19630">
        <v>1577</v>
      </c>
      <c r="T19630" t="s">
        <v>2733</v>
      </c>
      <c r="U19630" t="s">
        <v>398</v>
      </c>
      <c r="V19630" t="b">
        <v>0</v>
      </c>
    </row>
    <row r="19631" spans="1:22" x14ac:dyDescent="0.25">
      <c r="A19631">
        <v>3603050</v>
      </c>
      <c r="B19631">
        <v>36</v>
      </c>
      <c r="C19631" t="s">
        <v>19068</v>
      </c>
      <c r="D19631">
        <v>3603</v>
      </c>
      <c r="E19631" t="s">
        <v>19238</v>
      </c>
      <c r="F19631" t="s">
        <v>19334</v>
      </c>
      <c r="G19631">
        <v>2023</v>
      </c>
      <c r="H19631" t="s">
        <v>2164</v>
      </c>
      <c r="I19631">
        <v>2</v>
      </c>
      <c r="J19631">
        <v>5</v>
      </c>
      <c r="K19631">
        <v>4025</v>
      </c>
      <c r="L19631">
        <v>36.5</v>
      </c>
      <c r="M19631" t="s">
        <v>19337</v>
      </c>
      <c r="N19631" t="s">
        <v>27</v>
      </c>
      <c r="O19631">
        <v>0</v>
      </c>
      <c r="P19631">
        <v>234</v>
      </c>
      <c r="Q19631">
        <v>0</v>
      </c>
      <c r="R19631">
        <v>301</v>
      </c>
      <c r="S19631">
        <v>1577</v>
      </c>
      <c r="T19631" t="s">
        <v>32</v>
      </c>
      <c r="U19631" t="s">
        <v>32</v>
      </c>
      <c r="V19631" t="b">
        <v>1</v>
      </c>
    </row>
    <row r="19632" spans="1:22" x14ac:dyDescent="0.25">
      <c r="A19632">
        <v>3603050</v>
      </c>
      <c r="B19632">
        <v>36</v>
      </c>
      <c r="C19632" t="s">
        <v>19068</v>
      </c>
      <c r="D19632">
        <v>3603</v>
      </c>
      <c r="E19632" t="s">
        <v>19238</v>
      </c>
      <c r="F19632" t="s">
        <v>19334</v>
      </c>
      <c r="G19632">
        <v>2023</v>
      </c>
      <c r="H19632" t="s">
        <v>2164</v>
      </c>
      <c r="I19632">
        <v>2</v>
      </c>
      <c r="J19632">
        <v>6</v>
      </c>
      <c r="K19632">
        <v>4025</v>
      </c>
      <c r="L19632">
        <v>36.5</v>
      </c>
      <c r="M19632" t="s">
        <v>432</v>
      </c>
      <c r="N19632" t="s">
        <v>30</v>
      </c>
      <c r="O19632">
        <v>0</v>
      </c>
      <c r="P19632">
        <v>196</v>
      </c>
      <c r="Q19632">
        <v>0</v>
      </c>
      <c r="R19632">
        <v>302</v>
      </c>
      <c r="S19632">
        <v>1577</v>
      </c>
      <c r="T19632" t="s">
        <v>32</v>
      </c>
      <c r="U19632" t="s">
        <v>32</v>
      </c>
      <c r="V19632" t="b">
        <v>0</v>
      </c>
    </row>
    <row r="19633" spans="1:22" x14ac:dyDescent="0.25">
      <c r="A19633">
        <v>3603050</v>
      </c>
      <c r="B19633">
        <v>36</v>
      </c>
      <c r="C19633" t="s">
        <v>19068</v>
      </c>
      <c r="D19633">
        <v>3603</v>
      </c>
      <c r="E19633" t="s">
        <v>19238</v>
      </c>
      <c r="F19633" t="s">
        <v>19334</v>
      </c>
      <c r="G19633">
        <v>2023</v>
      </c>
      <c r="H19633" t="s">
        <v>2164</v>
      </c>
      <c r="I19633">
        <v>2</v>
      </c>
      <c r="J19633">
        <v>7</v>
      </c>
      <c r="K19633">
        <v>4025</v>
      </c>
      <c r="L19633">
        <v>36.5</v>
      </c>
      <c r="M19633" t="s">
        <v>2534</v>
      </c>
      <c r="N19633" t="s">
        <v>27</v>
      </c>
      <c r="O19633">
        <v>0</v>
      </c>
      <c r="P19633">
        <v>150</v>
      </c>
      <c r="Q19633">
        <v>0</v>
      </c>
      <c r="R19633">
        <v>201</v>
      </c>
      <c r="S19633">
        <v>1577</v>
      </c>
      <c r="T19633" t="s">
        <v>28</v>
      </c>
      <c r="U19633" t="s">
        <v>28</v>
      </c>
      <c r="V19633" t="b">
        <v>1</v>
      </c>
    </row>
    <row r="19634" spans="1:22" x14ac:dyDescent="0.25">
      <c r="A19634">
        <v>3603051</v>
      </c>
      <c r="B19634">
        <v>36</v>
      </c>
      <c r="C19634" t="s">
        <v>19068</v>
      </c>
      <c r="D19634">
        <v>3603</v>
      </c>
      <c r="E19634" t="s">
        <v>19238</v>
      </c>
      <c r="F19634" t="s">
        <v>19338</v>
      </c>
      <c r="G19634">
        <v>2023</v>
      </c>
      <c r="H19634" t="s">
        <v>2164</v>
      </c>
      <c r="I19634">
        <v>3</v>
      </c>
      <c r="J19634">
        <v>1</v>
      </c>
      <c r="K19634">
        <v>5445</v>
      </c>
      <c r="L19634">
        <v>38.700000000000003</v>
      </c>
      <c r="M19634" t="s">
        <v>19339</v>
      </c>
      <c r="N19634" t="s">
        <v>27</v>
      </c>
      <c r="O19634">
        <v>0</v>
      </c>
      <c r="P19634">
        <v>980</v>
      </c>
      <c r="Q19634">
        <v>1</v>
      </c>
      <c r="R19634">
        <v>401</v>
      </c>
      <c r="S19634">
        <v>2348</v>
      </c>
      <c r="T19634" t="s">
        <v>19266</v>
      </c>
      <c r="U19634" t="s">
        <v>398</v>
      </c>
      <c r="V19634" t="b">
        <v>1</v>
      </c>
    </row>
    <row r="19635" spans="1:22" x14ac:dyDescent="0.25">
      <c r="A19635">
        <v>3603051</v>
      </c>
      <c r="B19635">
        <v>36</v>
      </c>
      <c r="C19635" t="s">
        <v>19068</v>
      </c>
      <c r="D19635">
        <v>3603</v>
      </c>
      <c r="E19635" t="s">
        <v>19238</v>
      </c>
      <c r="F19635" t="s">
        <v>19338</v>
      </c>
      <c r="G19635">
        <v>2023</v>
      </c>
      <c r="H19635" t="s">
        <v>2164</v>
      </c>
      <c r="I19635">
        <v>3</v>
      </c>
      <c r="J19635">
        <v>2</v>
      </c>
      <c r="K19635">
        <v>5445</v>
      </c>
      <c r="L19635">
        <v>38.700000000000003</v>
      </c>
      <c r="M19635" t="s">
        <v>19340</v>
      </c>
      <c r="N19635" t="s">
        <v>27</v>
      </c>
      <c r="O19635">
        <v>0</v>
      </c>
      <c r="P19635">
        <v>960</v>
      </c>
      <c r="Q19635">
        <v>1</v>
      </c>
      <c r="R19635">
        <v>402</v>
      </c>
      <c r="S19635">
        <v>2348</v>
      </c>
      <c r="T19635" t="s">
        <v>19266</v>
      </c>
      <c r="U19635" t="s">
        <v>398</v>
      </c>
      <c r="V19635" t="b">
        <v>0</v>
      </c>
    </row>
    <row r="19636" spans="1:22" x14ac:dyDescent="0.25">
      <c r="A19636">
        <v>3603051</v>
      </c>
      <c r="B19636">
        <v>36</v>
      </c>
      <c r="C19636" t="s">
        <v>19068</v>
      </c>
      <c r="D19636">
        <v>3603</v>
      </c>
      <c r="E19636" t="s">
        <v>19238</v>
      </c>
      <c r="F19636" t="s">
        <v>19338</v>
      </c>
      <c r="G19636">
        <v>2023</v>
      </c>
      <c r="H19636" t="s">
        <v>2164</v>
      </c>
      <c r="I19636">
        <v>3</v>
      </c>
      <c r="J19636">
        <v>3</v>
      </c>
      <c r="K19636">
        <v>5445</v>
      </c>
      <c r="L19636">
        <v>38.700000000000003</v>
      </c>
      <c r="M19636" t="s">
        <v>19341</v>
      </c>
      <c r="N19636" t="s">
        <v>27</v>
      </c>
      <c r="O19636">
        <v>0</v>
      </c>
      <c r="P19636">
        <v>855</v>
      </c>
      <c r="Q19636">
        <v>1</v>
      </c>
      <c r="R19636">
        <v>403</v>
      </c>
      <c r="S19636">
        <v>2348</v>
      </c>
      <c r="T19636" t="s">
        <v>19266</v>
      </c>
      <c r="U19636" t="s">
        <v>398</v>
      </c>
      <c r="V19636" t="b">
        <v>0</v>
      </c>
    </row>
    <row r="19637" spans="1:22" x14ac:dyDescent="0.25">
      <c r="A19637">
        <v>3603051</v>
      </c>
      <c r="B19637">
        <v>36</v>
      </c>
      <c r="C19637" t="s">
        <v>19068</v>
      </c>
      <c r="D19637">
        <v>3603</v>
      </c>
      <c r="E19637" t="s">
        <v>19238</v>
      </c>
      <c r="F19637" t="s">
        <v>19338</v>
      </c>
      <c r="G19637">
        <v>2023</v>
      </c>
      <c r="H19637" t="s">
        <v>2164</v>
      </c>
      <c r="I19637">
        <v>3</v>
      </c>
      <c r="J19637">
        <v>4</v>
      </c>
      <c r="K19637">
        <v>5445</v>
      </c>
      <c r="L19637">
        <v>38.700000000000003</v>
      </c>
      <c r="M19637" t="s">
        <v>6261</v>
      </c>
      <c r="N19637" t="s">
        <v>27</v>
      </c>
      <c r="O19637">
        <v>0</v>
      </c>
      <c r="P19637">
        <v>515</v>
      </c>
      <c r="Q19637">
        <v>0</v>
      </c>
      <c r="R19637">
        <v>404</v>
      </c>
      <c r="S19637">
        <v>2348</v>
      </c>
      <c r="T19637" t="s">
        <v>2733</v>
      </c>
      <c r="U19637" t="s">
        <v>398</v>
      </c>
      <c r="V19637" t="b">
        <v>1</v>
      </c>
    </row>
    <row r="19638" spans="1:22" x14ac:dyDescent="0.25">
      <c r="A19638">
        <v>3603051</v>
      </c>
      <c r="B19638">
        <v>36</v>
      </c>
      <c r="C19638" t="s">
        <v>19068</v>
      </c>
      <c r="D19638">
        <v>3603</v>
      </c>
      <c r="E19638" t="s">
        <v>19238</v>
      </c>
      <c r="F19638" t="s">
        <v>19338</v>
      </c>
      <c r="G19638">
        <v>2023</v>
      </c>
      <c r="H19638" t="s">
        <v>2164</v>
      </c>
      <c r="I19638">
        <v>3</v>
      </c>
      <c r="J19638">
        <v>5</v>
      </c>
      <c r="K19638">
        <v>5445</v>
      </c>
      <c r="L19638">
        <v>38.700000000000003</v>
      </c>
      <c r="M19638" t="s">
        <v>6977</v>
      </c>
      <c r="N19638" t="s">
        <v>30</v>
      </c>
      <c r="O19638">
        <v>0</v>
      </c>
      <c r="P19638">
        <v>506</v>
      </c>
      <c r="Q19638">
        <v>0</v>
      </c>
      <c r="R19638">
        <v>405</v>
      </c>
      <c r="S19638">
        <v>2348</v>
      </c>
      <c r="T19638" t="s">
        <v>2733</v>
      </c>
      <c r="U19638" t="s">
        <v>398</v>
      </c>
      <c r="V19638" t="b">
        <v>0</v>
      </c>
    </row>
    <row r="19639" spans="1:22" x14ac:dyDescent="0.25">
      <c r="A19639">
        <v>3603051</v>
      </c>
      <c r="B19639">
        <v>36</v>
      </c>
      <c r="C19639" t="s">
        <v>19068</v>
      </c>
      <c r="D19639">
        <v>3603</v>
      </c>
      <c r="E19639" t="s">
        <v>19238</v>
      </c>
      <c r="F19639" t="s">
        <v>19338</v>
      </c>
      <c r="G19639">
        <v>2023</v>
      </c>
      <c r="H19639" t="s">
        <v>2164</v>
      </c>
      <c r="I19639">
        <v>3</v>
      </c>
      <c r="J19639">
        <v>6</v>
      </c>
      <c r="K19639">
        <v>5445</v>
      </c>
      <c r="L19639">
        <v>38.700000000000003</v>
      </c>
      <c r="M19639" t="s">
        <v>2952</v>
      </c>
      <c r="N19639" t="s">
        <v>30</v>
      </c>
      <c r="O19639">
        <v>0</v>
      </c>
      <c r="P19639">
        <v>473</v>
      </c>
      <c r="Q19639">
        <v>0</v>
      </c>
      <c r="R19639">
        <v>101</v>
      </c>
      <c r="S19639">
        <v>2348</v>
      </c>
      <c r="T19639" t="s">
        <v>34</v>
      </c>
      <c r="U19639" t="s">
        <v>34</v>
      </c>
      <c r="V19639" t="b">
        <v>1</v>
      </c>
    </row>
    <row r="19640" spans="1:22" x14ac:dyDescent="0.25">
      <c r="A19640">
        <v>3603051</v>
      </c>
      <c r="B19640">
        <v>36</v>
      </c>
      <c r="C19640" t="s">
        <v>19068</v>
      </c>
      <c r="D19640">
        <v>3603</v>
      </c>
      <c r="E19640" t="s">
        <v>19238</v>
      </c>
      <c r="F19640" t="s">
        <v>19338</v>
      </c>
      <c r="G19640">
        <v>2023</v>
      </c>
      <c r="H19640" t="s">
        <v>2164</v>
      </c>
      <c r="I19640">
        <v>3</v>
      </c>
      <c r="J19640">
        <v>7</v>
      </c>
      <c r="K19640">
        <v>5445</v>
      </c>
      <c r="L19640">
        <v>38.700000000000003</v>
      </c>
      <c r="M19640" t="s">
        <v>19342</v>
      </c>
      <c r="N19640" t="s">
        <v>27</v>
      </c>
      <c r="O19640">
        <v>0</v>
      </c>
      <c r="P19640">
        <v>425</v>
      </c>
      <c r="Q19640">
        <v>0</v>
      </c>
      <c r="R19640">
        <v>102</v>
      </c>
      <c r="S19640">
        <v>2348</v>
      </c>
      <c r="T19640" t="s">
        <v>34</v>
      </c>
      <c r="U19640" t="s">
        <v>34</v>
      </c>
      <c r="V19640" t="b">
        <v>0</v>
      </c>
    </row>
    <row r="19641" spans="1:22" x14ac:dyDescent="0.25">
      <c r="A19641">
        <v>3603051</v>
      </c>
      <c r="B19641">
        <v>36</v>
      </c>
      <c r="C19641" t="s">
        <v>19068</v>
      </c>
      <c r="D19641">
        <v>3603</v>
      </c>
      <c r="E19641" t="s">
        <v>19238</v>
      </c>
      <c r="F19641" t="s">
        <v>19338</v>
      </c>
      <c r="G19641">
        <v>2023</v>
      </c>
      <c r="H19641" t="s">
        <v>2164</v>
      </c>
      <c r="I19641">
        <v>3</v>
      </c>
      <c r="J19641">
        <v>8</v>
      </c>
      <c r="K19641">
        <v>5445</v>
      </c>
      <c r="L19641">
        <v>38.700000000000003</v>
      </c>
      <c r="M19641" t="s">
        <v>19343</v>
      </c>
      <c r="N19641" t="s">
        <v>27</v>
      </c>
      <c r="O19641">
        <v>0</v>
      </c>
      <c r="P19641">
        <v>379</v>
      </c>
      <c r="Q19641">
        <v>0</v>
      </c>
      <c r="R19641">
        <v>103</v>
      </c>
      <c r="S19641">
        <v>2348</v>
      </c>
      <c r="T19641" t="s">
        <v>34</v>
      </c>
      <c r="U19641" t="s">
        <v>34</v>
      </c>
      <c r="V19641" t="b">
        <v>0</v>
      </c>
    </row>
    <row r="19642" spans="1:22" x14ac:dyDescent="0.25">
      <c r="A19642">
        <v>3603051</v>
      </c>
      <c r="B19642">
        <v>36</v>
      </c>
      <c r="C19642" t="s">
        <v>19068</v>
      </c>
      <c r="D19642">
        <v>3603</v>
      </c>
      <c r="E19642" t="s">
        <v>19238</v>
      </c>
      <c r="F19642" t="s">
        <v>19338</v>
      </c>
      <c r="G19642">
        <v>2023</v>
      </c>
      <c r="H19642" t="s">
        <v>2164</v>
      </c>
      <c r="I19642">
        <v>3</v>
      </c>
      <c r="J19642">
        <v>9</v>
      </c>
      <c r="K19642">
        <v>5445</v>
      </c>
      <c r="L19642">
        <v>38.700000000000003</v>
      </c>
      <c r="M19642" t="s">
        <v>19344</v>
      </c>
      <c r="N19642" t="s">
        <v>27</v>
      </c>
      <c r="O19642">
        <v>0</v>
      </c>
      <c r="P19642">
        <v>192</v>
      </c>
      <c r="Q19642">
        <v>0</v>
      </c>
      <c r="R19642">
        <v>301</v>
      </c>
      <c r="S19642">
        <v>2348</v>
      </c>
      <c r="T19642" t="s">
        <v>32</v>
      </c>
      <c r="U19642" t="s">
        <v>32</v>
      </c>
      <c r="V19642" t="b">
        <v>1</v>
      </c>
    </row>
    <row r="19643" spans="1:22" x14ac:dyDescent="0.25">
      <c r="A19643">
        <v>3603051</v>
      </c>
      <c r="B19643">
        <v>36</v>
      </c>
      <c r="C19643" t="s">
        <v>19068</v>
      </c>
      <c r="D19643">
        <v>3603</v>
      </c>
      <c r="E19643" t="s">
        <v>19238</v>
      </c>
      <c r="F19643" t="s">
        <v>19338</v>
      </c>
      <c r="G19643">
        <v>2023</v>
      </c>
      <c r="H19643" t="s">
        <v>2164</v>
      </c>
      <c r="I19643">
        <v>3</v>
      </c>
      <c r="J19643">
        <v>10</v>
      </c>
      <c r="K19643">
        <v>5445</v>
      </c>
      <c r="L19643">
        <v>38.700000000000003</v>
      </c>
      <c r="M19643" t="s">
        <v>19345</v>
      </c>
      <c r="N19643" t="s">
        <v>27</v>
      </c>
      <c r="O19643">
        <v>0</v>
      </c>
      <c r="P19643">
        <v>189</v>
      </c>
      <c r="Q19643">
        <v>0</v>
      </c>
      <c r="R19643">
        <v>302</v>
      </c>
      <c r="S19643">
        <v>2348</v>
      </c>
      <c r="T19643" t="s">
        <v>32</v>
      </c>
      <c r="U19643" t="s">
        <v>32</v>
      </c>
      <c r="V19643" t="b">
        <v>0</v>
      </c>
    </row>
    <row r="19644" spans="1:22" x14ac:dyDescent="0.25">
      <c r="A19644">
        <v>3603051</v>
      </c>
      <c r="B19644">
        <v>36</v>
      </c>
      <c r="C19644" t="s">
        <v>19068</v>
      </c>
      <c r="D19644">
        <v>3603</v>
      </c>
      <c r="E19644" t="s">
        <v>19238</v>
      </c>
      <c r="F19644" t="s">
        <v>19338</v>
      </c>
      <c r="G19644">
        <v>2023</v>
      </c>
      <c r="H19644" t="s">
        <v>2164</v>
      </c>
      <c r="I19644">
        <v>3</v>
      </c>
      <c r="J19644">
        <v>11</v>
      </c>
      <c r="K19644">
        <v>5445</v>
      </c>
      <c r="L19644">
        <v>38.700000000000003</v>
      </c>
      <c r="M19644" t="s">
        <v>749</v>
      </c>
      <c r="N19644" t="s">
        <v>27</v>
      </c>
      <c r="O19644">
        <v>0</v>
      </c>
      <c r="P19644">
        <v>188</v>
      </c>
      <c r="Q19644">
        <v>0</v>
      </c>
      <c r="R19644">
        <v>201</v>
      </c>
      <c r="S19644">
        <v>2348</v>
      </c>
      <c r="T19644" t="s">
        <v>28</v>
      </c>
      <c r="U19644" t="s">
        <v>28</v>
      </c>
      <c r="V19644" t="b">
        <v>1</v>
      </c>
    </row>
    <row r="19645" spans="1:22" x14ac:dyDescent="0.25">
      <c r="A19645">
        <v>3603051</v>
      </c>
      <c r="B19645">
        <v>36</v>
      </c>
      <c r="C19645" t="s">
        <v>19068</v>
      </c>
      <c r="D19645">
        <v>3603</v>
      </c>
      <c r="E19645" t="s">
        <v>19238</v>
      </c>
      <c r="F19645" t="s">
        <v>19338</v>
      </c>
      <c r="G19645">
        <v>2023</v>
      </c>
      <c r="H19645" t="s">
        <v>2164</v>
      </c>
      <c r="I19645">
        <v>3</v>
      </c>
      <c r="J19645">
        <v>12</v>
      </c>
      <c r="K19645">
        <v>5445</v>
      </c>
      <c r="L19645">
        <v>38.700000000000003</v>
      </c>
      <c r="M19645" t="s">
        <v>19346</v>
      </c>
      <c r="N19645" t="s">
        <v>27</v>
      </c>
      <c r="O19645">
        <v>0</v>
      </c>
      <c r="P19645">
        <v>186</v>
      </c>
      <c r="Q19645">
        <v>0</v>
      </c>
      <c r="R19645">
        <v>202</v>
      </c>
      <c r="S19645">
        <v>2348</v>
      </c>
      <c r="T19645" t="s">
        <v>28</v>
      </c>
      <c r="U19645" t="s">
        <v>28</v>
      </c>
      <c r="V19645" t="b">
        <v>0</v>
      </c>
    </row>
    <row r="19646" spans="1:22" x14ac:dyDescent="0.25">
      <c r="A19646">
        <v>3603051</v>
      </c>
      <c r="B19646">
        <v>36</v>
      </c>
      <c r="C19646" t="s">
        <v>19068</v>
      </c>
      <c r="D19646">
        <v>3603</v>
      </c>
      <c r="E19646" t="s">
        <v>19238</v>
      </c>
      <c r="F19646" t="s">
        <v>19338</v>
      </c>
      <c r="G19646">
        <v>2023</v>
      </c>
      <c r="H19646" t="s">
        <v>2164</v>
      </c>
      <c r="I19646">
        <v>3</v>
      </c>
      <c r="J19646">
        <v>13</v>
      </c>
      <c r="K19646">
        <v>5445</v>
      </c>
      <c r="L19646">
        <v>38.700000000000003</v>
      </c>
      <c r="M19646" t="s">
        <v>19347</v>
      </c>
      <c r="N19646" t="s">
        <v>30</v>
      </c>
      <c r="O19646">
        <v>0</v>
      </c>
      <c r="P19646">
        <v>181</v>
      </c>
      <c r="Q19646">
        <v>0</v>
      </c>
      <c r="R19646">
        <v>303</v>
      </c>
      <c r="S19646">
        <v>2348</v>
      </c>
      <c r="T19646" t="s">
        <v>32</v>
      </c>
      <c r="U19646" t="s">
        <v>32</v>
      </c>
      <c r="V19646" t="b">
        <v>0</v>
      </c>
    </row>
    <row r="19647" spans="1:22" x14ac:dyDescent="0.25">
      <c r="A19647">
        <v>3603052</v>
      </c>
      <c r="B19647">
        <v>36</v>
      </c>
      <c r="C19647" t="s">
        <v>19068</v>
      </c>
      <c r="D19647">
        <v>3603</v>
      </c>
      <c r="E19647" t="s">
        <v>19238</v>
      </c>
      <c r="F19647" t="s">
        <v>19348</v>
      </c>
      <c r="G19647">
        <v>2023</v>
      </c>
      <c r="H19647" t="s">
        <v>2164</v>
      </c>
      <c r="I19647">
        <v>1</v>
      </c>
      <c r="J19647">
        <v>1</v>
      </c>
      <c r="K19647">
        <v>2245</v>
      </c>
      <c r="L19647">
        <v>50.1</v>
      </c>
      <c r="M19647" t="s">
        <v>19349</v>
      </c>
      <c r="N19647" t="s">
        <v>27</v>
      </c>
      <c r="O19647">
        <v>1</v>
      </c>
      <c r="P19647">
        <v>518</v>
      </c>
      <c r="Q19647">
        <v>1</v>
      </c>
      <c r="R19647">
        <v>301</v>
      </c>
      <c r="S19647">
        <v>1121</v>
      </c>
      <c r="T19647" t="s">
        <v>32</v>
      </c>
      <c r="U19647" t="s">
        <v>32</v>
      </c>
      <c r="V19647" t="b">
        <v>1</v>
      </c>
    </row>
    <row r="19648" spans="1:22" x14ac:dyDescent="0.25">
      <c r="A19648">
        <v>3603052</v>
      </c>
      <c r="B19648">
        <v>36</v>
      </c>
      <c r="C19648" t="s">
        <v>19068</v>
      </c>
      <c r="D19648">
        <v>3603</v>
      </c>
      <c r="E19648" t="s">
        <v>19238</v>
      </c>
      <c r="F19648" t="s">
        <v>19348</v>
      </c>
      <c r="G19648">
        <v>2023</v>
      </c>
      <c r="H19648" t="s">
        <v>2164</v>
      </c>
      <c r="I19648">
        <v>1</v>
      </c>
      <c r="J19648">
        <v>2</v>
      </c>
      <c r="K19648">
        <v>2245</v>
      </c>
      <c r="L19648">
        <v>50.1</v>
      </c>
      <c r="M19648" t="s">
        <v>19350</v>
      </c>
      <c r="N19648" t="s">
        <v>30</v>
      </c>
      <c r="O19648">
        <v>0</v>
      </c>
      <c r="P19648">
        <v>252</v>
      </c>
      <c r="Q19648">
        <v>0</v>
      </c>
      <c r="R19648">
        <v>101</v>
      </c>
      <c r="S19648">
        <v>1121</v>
      </c>
      <c r="T19648" t="s">
        <v>34</v>
      </c>
      <c r="U19648" t="s">
        <v>34</v>
      </c>
      <c r="V19648" t="b">
        <v>1</v>
      </c>
    </row>
    <row r="19649" spans="1:22" x14ac:dyDescent="0.25">
      <c r="A19649">
        <v>3603052</v>
      </c>
      <c r="B19649">
        <v>36</v>
      </c>
      <c r="C19649" t="s">
        <v>19068</v>
      </c>
      <c r="D19649">
        <v>3603</v>
      </c>
      <c r="E19649" t="s">
        <v>19238</v>
      </c>
      <c r="F19649" t="s">
        <v>19348</v>
      </c>
      <c r="G19649">
        <v>2023</v>
      </c>
      <c r="H19649" t="s">
        <v>2164</v>
      </c>
      <c r="I19649">
        <v>1</v>
      </c>
      <c r="J19649">
        <v>3</v>
      </c>
      <c r="K19649">
        <v>2245</v>
      </c>
      <c r="L19649">
        <v>50.1</v>
      </c>
      <c r="M19649" t="s">
        <v>19351</v>
      </c>
      <c r="N19649" t="s">
        <v>30</v>
      </c>
      <c r="O19649">
        <v>0</v>
      </c>
      <c r="P19649">
        <v>250</v>
      </c>
      <c r="Q19649">
        <v>0</v>
      </c>
      <c r="R19649">
        <v>401</v>
      </c>
      <c r="S19649">
        <v>1121</v>
      </c>
      <c r="T19649" t="s">
        <v>2733</v>
      </c>
      <c r="U19649" t="s">
        <v>398</v>
      </c>
      <c r="V19649" t="b">
        <v>1</v>
      </c>
    </row>
    <row r="19650" spans="1:22" x14ac:dyDescent="0.25">
      <c r="A19650">
        <v>3603052</v>
      </c>
      <c r="B19650">
        <v>36</v>
      </c>
      <c r="C19650" t="s">
        <v>19068</v>
      </c>
      <c r="D19650">
        <v>3603</v>
      </c>
      <c r="E19650" t="s">
        <v>19238</v>
      </c>
      <c r="F19650" t="s">
        <v>19348</v>
      </c>
      <c r="G19650">
        <v>2023</v>
      </c>
      <c r="H19650" t="s">
        <v>2164</v>
      </c>
      <c r="I19650">
        <v>1</v>
      </c>
      <c r="J19650">
        <v>4</v>
      </c>
      <c r="K19650">
        <v>2245</v>
      </c>
      <c r="L19650">
        <v>50.1</v>
      </c>
      <c r="M19650" t="s">
        <v>19352</v>
      </c>
      <c r="N19650" t="s">
        <v>27</v>
      </c>
      <c r="O19650">
        <v>0</v>
      </c>
      <c r="P19650">
        <v>101</v>
      </c>
      <c r="Q19650">
        <v>0</v>
      </c>
      <c r="R19650">
        <v>201</v>
      </c>
      <c r="S19650">
        <v>1121</v>
      </c>
      <c r="T19650" t="s">
        <v>28</v>
      </c>
      <c r="U19650" t="s">
        <v>28</v>
      </c>
      <c r="V19650" t="b">
        <v>1</v>
      </c>
    </row>
    <row r="19651" spans="1:22" x14ac:dyDescent="0.25">
      <c r="A19651">
        <v>3603053</v>
      </c>
      <c r="B19651">
        <v>36</v>
      </c>
      <c r="C19651" t="s">
        <v>19068</v>
      </c>
      <c r="D19651">
        <v>3603</v>
      </c>
      <c r="E19651" t="s">
        <v>19238</v>
      </c>
      <c r="F19651" t="s">
        <v>5812</v>
      </c>
      <c r="G19651">
        <v>2023</v>
      </c>
      <c r="H19651" t="s">
        <v>2164</v>
      </c>
      <c r="I19651">
        <v>3</v>
      </c>
      <c r="J19651">
        <v>1</v>
      </c>
      <c r="K19651">
        <v>5504</v>
      </c>
      <c r="L19651">
        <v>34.9</v>
      </c>
      <c r="M19651" t="s">
        <v>476</v>
      </c>
      <c r="N19651" t="s">
        <v>30</v>
      </c>
      <c r="O19651">
        <v>1</v>
      </c>
      <c r="P19651">
        <v>634</v>
      </c>
      <c r="Q19651">
        <v>1</v>
      </c>
      <c r="R19651">
        <v>301</v>
      </c>
      <c r="S19651">
        <v>2276</v>
      </c>
      <c r="T19651" t="s">
        <v>32</v>
      </c>
      <c r="U19651" t="s">
        <v>32</v>
      </c>
      <c r="V19651" t="b">
        <v>1</v>
      </c>
    </row>
    <row r="19652" spans="1:22" x14ac:dyDescent="0.25">
      <c r="A19652">
        <v>3603053</v>
      </c>
      <c r="B19652">
        <v>36</v>
      </c>
      <c r="C19652" t="s">
        <v>19068</v>
      </c>
      <c r="D19652">
        <v>3603</v>
      </c>
      <c r="E19652" t="s">
        <v>19238</v>
      </c>
      <c r="F19652" t="s">
        <v>5812</v>
      </c>
      <c r="G19652">
        <v>2023</v>
      </c>
      <c r="H19652" t="s">
        <v>2164</v>
      </c>
      <c r="I19652">
        <v>3</v>
      </c>
      <c r="J19652">
        <v>2</v>
      </c>
      <c r="K19652">
        <v>5504</v>
      </c>
      <c r="L19652">
        <v>34.9</v>
      </c>
      <c r="M19652" t="s">
        <v>19353</v>
      </c>
      <c r="N19652" t="s">
        <v>30</v>
      </c>
      <c r="O19652">
        <v>0</v>
      </c>
      <c r="P19652">
        <v>629</v>
      </c>
      <c r="Q19652">
        <v>1</v>
      </c>
      <c r="R19652">
        <v>302</v>
      </c>
      <c r="S19652">
        <v>2276</v>
      </c>
      <c r="T19652" t="s">
        <v>32</v>
      </c>
      <c r="U19652" t="s">
        <v>32</v>
      </c>
      <c r="V19652" t="b">
        <v>0</v>
      </c>
    </row>
    <row r="19653" spans="1:22" x14ac:dyDescent="0.25">
      <c r="A19653">
        <v>3603053</v>
      </c>
      <c r="B19653">
        <v>36</v>
      </c>
      <c r="C19653" t="s">
        <v>19068</v>
      </c>
      <c r="D19653">
        <v>3603</v>
      </c>
      <c r="E19653" t="s">
        <v>19238</v>
      </c>
      <c r="F19653" t="s">
        <v>5812</v>
      </c>
      <c r="G19653">
        <v>2023</v>
      </c>
      <c r="H19653" t="s">
        <v>2164</v>
      </c>
      <c r="I19653">
        <v>3</v>
      </c>
      <c r="J19653">
        <v>3</v>
      </c>
      <c r="K19653">
        <v>5504</v>
      </c>
      <c r="L19653">
        <v>34.9</v>
      </c>
      <c r="M19653" t="s">
        <v>19354</v>
      </c>
      <c r="N19653" t="s">
        <v>27</v>
      </c>
      <c r="O19653">
        <v>0</v>
      </c>
      <c r="P19653">
        <v>578</v>
      </c>
      <c r="Q19653">
        <v>1</v>
      </c>
      <c r="R19653">
        <v>303</v>
      </c>
      <c r="S19653">
        <v>2276</v>
      </c>
      <c r="T19653" t="s">
        <v>32</v>
      </c>
      <c r="U19653" t="s">
        <v>32</v>
      </c>
      <c r="V19653" t="b">
        <v>0</v>
      </c>
    </row>
    <row r="19654" spans="1:22" x14ac:dyDescent="0.25">
      <c r="A19654">
        <v>3603053</v>
      </c>
      <c r="B19654">
        <v>36</v>
      </c>
      <c r="C19654" t="s">
        <v>19068</v>
      </c>
      <c r="D19654">
        <v>3603</v>
      </c>
      <c r="E19654" t="s">
        <v>19238</v>
      </c>
      <c r="F19654" t="s">
        <v>5812</v>
      </c>
      <c r="G19654">
        <v>2023</v>
      </c>
      <c r="H19654" t="s">
        <v>2164</v>
      </c>
      <c r="I19654">
        <v>3</v>
      </c>
      <c r="J19654">
        <v>4</v>
      </c>
      <c r="K19654">
        <v>5504</v>
      </c>
      <c r="L19654">
        <v>34.9</v>
      </c>
      <c r="M19654" t="s">
        <v>4441</v>
      </c>
      <c r="N19654" t="s">
        <v>27</v>
      </c>
      <c r="O19654">
        <v>0</v>
      </c>
      <c r="P19654">
        <v>516</v>
      </c>
      <c r="Q19654">
        <v>0</v>
      </c>
      <c r="R19654">
        <v>401</v>
      </c>
      <c r="S19654">
        <v>2276</v>
      </c>
      <c r="T19654" t="s">
        <v>37</v>
      </c>
      <c r="U19654" t="s">
        <v>37</v>
      </c>
      <c r="V19654" t="b">
        <v>1</v>
      </c>
    </row>
    <row r="19655" spans="1:22" x14ac:dyDescent="0.25">
      <c r="A19655">
        <v>3603053</v>
      </c>
      <c r="B19655">
        <v>36</v>
      </c>
      <c r="C19655" t="s">
        <v>19068</v>
      </c>
      <c r="D19655">
        <v>3603</v>
      </c>
      <c r="E19655" t="s">
        <v>19238</v>
      </c>
      <c r="F19655" t="s">
        <v>5812</v>
      </c>
      <c r="G19655">
        <v>2023</v>
      </c>
      <c r="H19655" t="s">
        <v>2164</v>
      </c>
      <c r="I19655">
        <v>3</v>
      </c>
      <c r="J19655">
        <v>5</v>
      </c>
      <c r="K19655">
        <v>5504</v>
      </c>
      <c r="L19655">
        <v>34.9</v>
      </c>
      <c r="M19655" t="s">
        <v>19355</v>
      </c>
      <c r="N19655" t="s">
        <v>30</v>
      </c>
      <c r="O19655">
        <v>0</v>
      </c>
      <c r="P19655">
        <v>467</v>
      </c>
      <c r="Q19655">
        <v>0</v>
      </c>
      <c r="R19655">
        <v>201</v>
      </c>
      <c r="S19655">
        <v>2276</v>
      </c>
      <c r="T19655" t="s">
        <v>28</v>
      </c>
      <c r="U19655" t="s">
        <v>28</v>
      </c>
      <c r="V19655" t="b">
        <v>1</v>
      </c>
    </row>
    <row r="19656" spans="1:22" x14ac:dyDescent="0.25">
      <c r="A19656">
        <v>3603053</v>
      </c>
      <c r="B19656">
        <v>36</v>
      </c>
      <c r="C19656" t="s">
        <v>19068</v>
      </c>
      <c r="D19656">
        <v>3603</v>
      </c>
      <c r="E19656" t="s">
        <v>19238</v>
      </c>
      <c r="F19656" t="s">
        <v>5812</v>
      </c>
      <c r="G19656">
        <v>2023</v>
      </c>
      <c r="H19656" t="s">
        <v>2164</v>
      </c>
      <c r="I19656">
        <v>3</v>
      </c>
      <c r="J19656">
        <v>6</v>
      </c>
      <c r="K19656">
        <v>5504</v>
      </c>
      <c r="L19656">
        <v>34.9</v>
      </c>
      <c r="M19656" t="s">
        <v>19356</v>
      </c>
      <c r="N19656" t="s">
        <v>27</v>
      </c>
      <c r="O19656">
        <v>0</v>
      </c>
      <c r="P19656">
        <v>460</v>
      </c>
      <c r="Q19656">
        <v>0</v>
      </c>
      <c r="R19656">
        <v>202</v>
      </c>
      <c r="S19656">
        <v>2276</v>
      </c>
      <c r="T19656" t="s">
        <v>28</v>
      </c>
      <c r="U19656" t="s">
        <v>28</v>
      </c>
      <c r="V19656" t="b">
        <v>0</v>
      </c>
    </row>
    <row r="19657" spans="1:22" x14ac:dyDescent="0.25">
      <c r="A19657">
        <v>3603053</v>
      </c>
      <c r="B19657">
        <v>36</v>
      </c>
      <c r="C19657" t="s">
        <v>19068</v>
      </c>
      <c r="D19657">
        <v>3603</v>
      </c>
      <c r="E19657" t="s">
        <v>19238</v>
      </c>
      <c r="F19657" t="s">
        <v>5812</v>
      </c>
      <c r="G19657">
        <v>2023</v>
      </c>
      <c r="H19657" t="s">
        <v>2164</v>
      </c>
      <c r="I19657">
        <v>3</v>
      </c>
      <c r="J19657">
        <v>7</v>
      </c>
      <c r="K19657">
        <v>5504</v>
      </c>
      <c r="L19657">
        <v>34.9</v>
      </c>
      <c r="M19657" t="s">
        <v>19357</v>
      </c>
      <c r="N19657" t="s">
        <v>30</v>
      </c>
      <c r="O19657">
        <v>0</v>
      </c>
      <c r="P19657">
        <v>431</v>
      </c>
      <c r="Q19657">
        <v>0</v>
      </c>
      <c r="R19657">
        <v>203</v>
      </c>
      <c r="S19657">
        <v>2276</v>
      </c>
      <c r="T19657" t="s">
        <v>28</v>
      </c>
      <c r="U19657" t="s">
        <v>28</v>
      </c>
      <c r="V19657" t="b">
        <v>0</v>
      </c>
    </row>
    <row r="19658" spans="1:22" x14ac:dyDescent="0.25">
      <c r="A19658">
        <v>3603053</v>
      </c>
      <c r="B19658">
        <v>36</v>
      </c>
      <c r="C19658" t="s">
        <v>19068</v>
      </c>
      <c r="D19658">
        <v>3603</v>
      </c>
      <c r="E19658" t="s">
        <v>19238</v>
      </c>
      <c r="F19658" t="s">
        <v>5812</v>
      </c>
      <c r="G19658">
        <v>2023</v>
      </c>
      <c r="H19658" t="s">
        <v>2164</v>
      </c>
      <c r="I19658">
        <v>3</v>
      </c>
      <c r="J19658">
        <v>8</v>
      </c>
      <c r="K19658">
        <v>5504</v>
      </c>
      <c r="L19658">
        <v>34.9</v>
      </c>
      <c r="M19658" t="s">
        <v>19358</v>
      </c>
      <c r="N19658" t="s">
        <v>27</v>
      </c>
      <c r="O19658">
        <v>0</v>
      </c>
      <c r="P19658">
        <v>340</v>
      </c>
      <c r="Q19658">
        <v>0</v>
      </c>
      <c r="R19658">
        <v>402</v>
      </c>
      <c r="S19658">
        <v>2276</v>
      </c>
      <c r="T19658" t="s">
        <v>2733</v>
      </c>
      <c r="U19658" t="s">
        <v>398</v>
      </c>
      <c r="V19658" t="b">
        <v>1</v>
      </c>
    </row>
    <row r="19659" spans="1:22" x14ac:dyDescent="0.25">
      <c r="A19659">
        <v>3603053</v>
      </c>
      <c r="B19659">
        <v>36</v>
      </c>
      <c r="C19659" t="s">
        <v>19068</v>
      </c>
      <c r="D19659">
        <v>3603</v>
      </c>
      <c r="E19659" t="s">
        <v>19238</v>
      </c>
      <c r="F19659" t="s">
        <v>5812</v>
      </c>
      <c r="G19659">
        <v>2023</v>
      </c>
      <c r="H19659" t="s">
        <v>2164</v>
      </c>
      <c r="I19659">
        <v>3</v>
      </c>
      <c r="J19659">
        <v>9</v>
      </c>
      <c r="K19659">
        <v>5504</v>
      </c>
      <c r="L19659">
        <v>34.9</v>
      </c>
      <c r="M19659" t="s">
        <v>19359</v>
      </c>
      <c r="N19659" t="s">
        <v>27</v>
      </c>
      <c r="O19659">
        <v>0</v>
      </c>
      <c r="P19659">
        <v>319</v>
      </c>
      <c r="Q19659">
        <v>0</v>
      </c>
      <c r="R19659">
        <v>101</v>
      </c>
      <c r="S19659">
        <v>2276</v>
      </c>
      <c r="T19659" t="s">
        <v>34</v>
      </c>
      <c r="U19659" t="s">
        <v>34</v>
      </c>
      <c r="V19659" t="b">
        <v>1</v>
      </c>
    </row>
    <row r="19660" spans="1:22" x14ac:dyDescent="0.25">
      <c r="A19660">
        <v>3603053</v>
      </c>
      <c r="B19660">
        <v>36</v>
      </c>
      <c r="C19660" t="s">
        <v>19068</v>
      </c>
      <c r="D19660">
        <v>3603</v>
      </c>
      <c r="E19660" t="s">
        <v>19238</v>
      </c>
      <c r="F19660" t="s">
        <v>5812</v>
      </c>
      <c r="G19660">
        <v>2023</v>
      </c>
      <c r="H19660" t="s">
        <v>2164</v>
      </c>
      <c r="I19660">
        <v>3</v>
      </c>
      <c r="J19660">
        <v>10</v>
      </c>
      <c r="K19660">
        <v>5504</v>
      </c>
      <c r="L19660">
        <v>34.9</v>
      </c>
      <c r="M19660" t="s">
        <v>1083</v>
      </c>
      <c r="N19660" t="s">
        <v>30</v>
      </c>
      <c r="O19660">
        <v>0</v>
      </c>
      <c r="P19660">
        <v>318</v>
      </c>
      <c r="Q19660">
        <v>0</v>
      </c>
      <c r="R19660">
        <v>403</v>
      </c>
      <c r="S19660">
        <v>2276</v>
      </c>
      <c r="T19660" t="s">
        <v>2733</v>
      </c>
      <c r="U19660" t="s">
        <v>398</v>
      </c>
      <c r="V19660" t="b">
        <v>0</v>
      </c>
    </row>
    <row r="19661" spans="1:22" x14ac:dyDescent="0.25">
      <c r="A19661">
        <v>3603053</v>
      </c>
      <c r="B19661">
        <v>36</v>
      </c>
      <c r="C19661" t="s">
        <v>19068</v>
      </c>
      <c r="D19661">
        <v>3603</v>
      </c>
      <c r="E19661" t="s">
        <v>19238</v>
      </c>
      <c r="F19661" t="s">
        <v>5812</v>
      </c>
      <c r="G19661">
        <v>2023</v>
      </c>
      <c r="H19661" t="s">
        <v>2164</v>
      </c>
      <c r="I19661">
        <v>3</v>
      </c>
      <c r="J19661">
        <v>11</v>
      </c>
      <c r="K19661">
        <v>5504</v>
      </c>
      <c r="L19661">
        <v>34.9</v>
      </c>
      <c r="M19661" t="s">
        <v>19360</v>
      </c>
      <c r="N19661" t="s">
        <v>27</v>
      </c>
      <c r="O19661">
        <v>0</v>
      </c>
      <c r="P19661">
        <v>290</v>
      </c>
      <c r="Q19661">
        <v>0</v>
      </c>
      <c r="R19661">
        <v>102</v>
      </c>
      <c r="S19661">
        <v>2276</v>
      </c>
      <c r="T19661" t="s">
        <v>34</v>
      </c>
      <c r="U19661" t="s">
        <v>34</v>
      </c>
      <c r="V19661" t="b">
        <v>0</v>
      </c>
    </row>
    <row r="19662" spans="1:22" x14ac:dyDescent="0.25">
      <c r="A19662">
        <v>3603053</v>
      </c>
      <c r="B19662">
        <v>36</v>
      </c>
      <c r="C19662" t="s">
        <v>19068</v>
      </c>
      <c r="D19662">
        <v>3603</v>
      </c>
      <c r="E19662" t="s">
        <v>19238</v>
      </c>
      <c r="F19662" t="s">
        <v>5812</v>
      </c>
      <c r="G19662">
        <v>2023</v>
      </c>
      <c r="H19662" t="s">
        <v>2164</v>
      </c>
      <c r="I19662">
        <v>3</v>
      </c>
      <c r="J19662">
        <v>12</v>
      </c>
      <c r="K19662">
        <v>5504</v>
      </c>
      <c r="L19662">
        <v>34.9</v>
      </c>
      <c r="M19662" t="s">
        <v>19361</v>
      </c>
      <c r="N19662" t="s">
        <v>27</v>
      </c>
      <c r="O19662">
        <v>0</v>
      </c>
      <c r="P19662">
        <v>283</v>
      </c>
      <c r="Q19662">
        <v>0</v>
      </c>
      <c r="R19662">
        <v>103</v>
      </c>
      <c r="S19662">
        <v>2276</v>
      </c>
      <c r="T19662" t="s">
        <v>34</v>
      </c>
      <c r="U19662" t="s">
        <v>34</v>
      </c>
      <c r="V19662" t="b">
        <v>0</v>
      </c>
    </row>
    <row r="19663" spans="1:22" x14ac:dyDescent="0.25">
      <c r="A19663">
        <v>3603053</v>
      </c>
      <c r="B19663">
        <v>36</v>
      </c>
      <c r="C19663" t="s">
        <v>19068</v>
      </c>
      <c r="D19663">
        <v>3603</v>
      </c>
      <c r="E19663" t="s">
        <v>19238</v>
      </c>
      <c r="F19663" t="s">
        <v>5812</v>
      </c>
      <c r="G19663">
        <v>2023</v>
      </c>
      <c r="H19663" t="s">
        <v>2164</v>
      </c>
      <c r="I19663">
        <v>3</v>
      </c>
      <c r="J19663">
        <v>13</v>
      </c>
      <c r="K19663">
        <v>5504</v>
      </c>
      <c r="L19663">
        <v>34.9</v>
      </c>
      <c r="M19663" t="s">
        <v>19362</v>
      </c>
      <c r="N19663" t="s">
        <v>27</v>
      </c>
      <c r="O19663">
        <v>0</v>
      </c>
      <c r="P19663">
        <v>256</v>
      </c>
      <c r="Q19663">
        <v>0</v>
      </c>
      <c r="R19663">
        <v>404</v>
      </c>
      <c r="S19663">
        <v>2276</v>
      </c>
      <c r="T19663" t="s">
        <v>2733</v>
      </c>
      <c r="U19663" t="s">
        <v>398</v>
      </c>
      <c r="V19663" t="b">
        <v>0</v>
      </c>
    </row>
    <row r="19664" spans="1:22" x14ac:dyDescent="0.25">
      <c r="A19664">
        <v>3603054</v>
      </c>
      <c r="B19664">
        <v>36</v>
      </c>
      <c r="C19664" t="s">
        <v>19068</v>
      </c>
      <c r="D19664">
        <v>3603</v>
      </c>
      <c r="E19664" t="s">
        <v>19238</v>
      </c>
      <c r="F19664" t="s">
        <v>19363</v>
      </c>
      <c r="G19664">
        <v>2023</v>
      </c>
      <c r="H19664" t="s">
        <v>2164</v>
      </c>
      <c r="I19664">
        <v>2</v>
      </c>
      <c r="J19664">
        <v>1</v>
      </c>
      <c r="K19664">
        <v>4269</v>
      </c>
      <c r="L19664">
        <v>37.299999999999997</v>
      </c>
      <c r="M19664" t="s">
        <v>19364</v>
      </c>
      <c r="N19664" t="s">
        <v>30</v>
      </c>
      <c r="O19664">
        <v>1</v>
      </c>
      <c r="P19664">
        <v>750</v>
      </c>
      <c r="Q19664">
        <v>1</v>
      </c>
      <c r="R19664">
        <v>301</v>
      </c>
      <c r="S19664">
        <v>1621</v>
      </c>
      <c r="T19664" t="s">
        <v>32</v>
      </c>
      <c r="U19664" t="s">
        <v>32</v>
      </c>
      <c r="V19664" t="b">
        <v>1</v>
      </c>
    </row>
    <row r="19665" spans="1:22" x14ac:dyDescent="0.25">
      <c r="A19665">
        <v>3603054</v>
      </c>
      <c r="B19665">
        <v>36</v>
      </c>
      <c r="C19665" t="s">
        <v>19068</v>
      </c>
      <c r="D19665">
        <v>3603</v>
      </c>
      <c r="E19665" t="s">
        <v>19238</v>
      </c>
      <c r="F19665" t="s">
        <v>19363</v>
      </c>
      <c r="G19665">
        <v>2023</v>
      </c>
      <c r="H19665" t="s">
        <v>2164</v>
      </c>
      <c r="I19665">
        <v>2</v>
      </c>
      <c r="J19665">
        <v>2</v>
      </c>
      <c r="K19665">
        <v>4269</v>
      </c>
      <c r="L19665">
        <v>37.299999999999997</v>
      </c>
      <c r="M19665" t="s">
        <v>11100</v>
      </c>
      <c r="N19665" t="s">
        <v>30</v>
      </c>
      <c r="O19665">
        <v>0</v>
      </c>
      <c r="P19665">
        <v>684</v>
      </c>
      <c r="Q19665">
        <v>1</v>
      </c>
      <c r="R19665">
        <v>302</v>
      </c>
      <c r="S19665">
        <v>1621</v>
      </c>
      <c r="T19665" t="s">
        <v>32</v>
      </c>
      <c r="U19665" t="s">
        <v>32</v>
      </c>
      <c r="V19665" t="b">
        <v>0</v>
      </c>
    </row>
    <row r="19666" spans="1:22" x14ac:dyDescent="0.25">
      <c r="A19666">
        <v>3603054</v>
      </c>
      <c r="B19666">
        <v>36</v>
      </c>
      <c r="C19666" t="s">
        <v>19068</v>
      </c>
      <c r="D19666">
        <v>3603</v>
      </c>
      <c r="E19666" t="s">
        <v>19238</v>
      </c>
      <c r="F19666" t="s">
        <v>19363</v>
      </c>
      <c r="G19666">
        <v>2023</v>
      </c>
      <c r="H19666" t="s">
        <v>2164</v>
      </c>
      <c r="I19666">
        <v>2</v>
      </c>
      <c r="J19666">
        <v>3</v>
      </c>
      <c r="K19666">
        <v>4269</v>
      </c>
      <c r="L19666">
        <v>37.299999999999997</v>
      </c>
      <c r="M19666" t="s">
        <v>19365</v>
      </c>
      <c r="N19666" t="s">
        <v>27</v>
      </c>
      <c r="O19666">
        <v>0</v>
      </c>
      <c r="P19666">
        <v>423</v>
      </c>
      <c r="Q19666">
        <v>0</v>
      </c>
      <c r="R19666">
        <v>101</v>
      </c>
      <c r="S19666">
        <v>1621</v>
      </c>
      <c r="T19666" t="s">
        <v>34</v>
      </c>
      <c r="U19666" t="s">
        <v>34</v>
      </c>
      <c r="V19666" t="b">
        <v>1</v>
      </c>
    </row>
    <row r="19667" spans="1:22" x14ac:dyDescent="0.25">
      <c r="A19667">
        <v>3603054</v>
      </c>
      <c r="B19667">
        <v>36</v>
      </c>
      <c r="C19667" t="s">
        <v>19068</v>
      </c>
      <c r="D19667">
        <v>3603</v>
      </c>
      <c r="E19667" t="s">
        <v>19238</v>
      </c>
      <c r="F19667" t="s">
        <v>19363</v>
      </c>
      <c r="G19667">
        <v>2023</v>
      </c>
      <c r="H19667" t="s">
        <v>2164</v>
      </c>
      <c r="I19667">
        <v>2</v>
      </c>
      <c r="J19667">
        <v>4</v>
      </c>
      <c r="K19667">
        <v>4269</v>
      </c>
      <c r="L19667">
        <v>37.299999999999997</v>
      </c>
      <c r="M19667" t="s">
        <v>19366</v>
      </c>
      <c r="N19667" t="s">
        <v>27</v>
      </c>
      <c r="O19667">
        <v>0</v>
      </c>
      <c r="P19667">
        <v>336</v>
      </c>
      <c r="Q19667">
        <v>0</v>
      </c>
      <c r="R19667">
        <v>102</v>
      </c>
      <c r="S19667">
        <v>1621</v>
      </c>
      <c r="T19667" t="s">
        <v>34</v>
      </c>
      <c r="U19667" t="s">
        <v>34</v>
      </c>
      <c r="V19667" t="b">
        <v>0</v>
      </c>
    </row>
    <row r="19668" spans="1:22" x14ac:dyDescent="0.25">
      <c r="A19668">
        <v>3603054</v>
      </c>
      <c r="B19668">
        <v>36</v>
      </c>
      <c r="C19668" t="s">
        <v>19068</v>
      </c>
      <c r="D19668">
        <v>3603</v>
      </c>
      <c r="E19668" t="s">
        <v>19238</v>
      </c>
      <c r="F19668" t="s">
        <v>19363</v>
      </c>
      <c r="G19668">
        <v>2023</v>
      </c>
      <c r="H19668" t="s">
        <v>2164</v>
      </c>
      <c r="I19668">
        <v>2</v>
      </c>
      <c r="J19668">
        <v>5</v>
      </c>
      <c r="K19668">
        <v>4269</v>
      </c>
      <c r="L19668">
        <v>37.299999999999997</v>
      </c>
      <c r="M19668" t="s">
        <v>19367</v>
      </c>
      <c r="N19668" t="s">
        <v>27</v>
      </c>
      <c r="O19668">
        <v>0</v>
      </c>
      <c r="P19668">
        <v>284</v>
      </c>
      <c r="Q19668">
        <v>0</v>
      </c>
      <c r="R19668">
        <v>201</v>
      </c>
      <c r="S19668">
        <v>1621</v>
      </c>
      <c r="T19668" t="s">
        <v>28</v>
      </c>
      <c r="U19668" t="s">
        <v>28</v>
      </c>
      <c r="V19668" t="b">
        <v>1</v>
      </c>
    </row>
    <row r="19669" spans="1:22" x14ac:dyDescent="0.25">
      <c r="A19669">
        <v>3603054</v>
      </c>
      <c r="B19669">
        <v>36</v>
      </c>
      <c r="C19669" t="s">
        <v>19068</v>
      </c>
      <c r="D19669">
        <v>3603</v>
      </c>
      <c r="E19669" t="s">
        <v>19238</v>
      </c>
      <c r="F19669" t="s">
        <v>19363</v>
      </c>
      <c r="G19669">
        <v>2023</v>
      </c>
      <c r="H19669" t="s">
        <v>2164</v>
      </c>
      <c r="I19669">
        <v>2</v>
      </c>
      <c r="J19669">
        <v>6</v>
      </c>
      <c r="K19669">
        <v>4269</v>
      </c>
      <c r="L19669">
        <v>37.299999999999997</v>
      </c>
      <c r="M19669" t="s">
        <v>3752</v>
      </c>
      <c r="N19669" t="s">
        <v>30</v>
      </c>
      <c r="O19669">
        <v>0</v>
      </c>
      <c r="P19669">
        <v>252</v>
      </c>
      <c r="Q19669">
        <v>0</v>
      </c>
      <c r="R19669">
        <v>202</v>
      </c>
      <c r="S19669">
        <v>1621</v>
      </c>
      <c r="T19669" t="s">
        <v>28</v>
      </c>
      <c r="U19669" t="s">
        <v>28</v>
      </c>
      <c r="V19669" t="b">
        <v>0</v>
      </c>
    </row>
    <row r="19670" spans="1:22" x14ac:dyDescent="0.25">
      <c r="A19670">
        <v>3603054</v>
      </c>
      <c r="B19670">
        <v>36</v>
      </c>
      <c r="C19670" t="s">
        <v>19068</v>
      </c>
      <c r="D19670">
        <v>3603</v>
      </c>
      <c r="E19670" t="s">
        <v>19238</v>
      </c>
      <c r="F19670" t="s">
        <v>19363</v>
      </c>
      <c r="G19670">
        <v>2023</v>
      </c>
      <c r="H19670" t="s">
        <v>2164</v>
      </c>
      <c r="I19670">
        <v>2</v>
      </c>
      <c r="J19670">
        <v>7</v>
      </c>
      <c r="K19670">
        <v>4269</v>
      </c>
      <c r="L19670">
        <v>37.299999999999997</v>
      </c>
      <c r="M19670" t="s">
        <v>19368</v>
      </c>
      <c r="N19670" t="s">
        <v>30</v>
      </c>
      <c r="O19670">
        <v>0</v>
      </c>
      <c r="P19670">
        <v>164</v>
      </c>
      <c r="Q19670">
        <v>0</v>
      </c>
      <c r="R19670">
        <v>401</v>
      </c>
      <c r="S19670">
        <v>1621</v>
      </c>
      <c r="T19670" t="s">
        <v>2733</v>
      </c>
      <c r="U19670" t="s">
        <v>398</v>
      </c>
      <c r="V19670" t="b">
        <v>1</v>
      </c>
    </row>
    <row r="19671" spans="1:22" x14ac:dyDescent="0.25">
      <c r="A19671">
        <v>3603054</v>
      </c>
      <c r="B19671">
        <v>36</v>
      </c>
      <c r="C19671" t="s">
        <v>19068</v>
      </c>
      <c r="D19671">
        <v>3603</v>
      </c>
      <c r="E19671" t="s">
        <v>19238</v>
      </c>
      <c r="F19671" t="s">
        <v>19363</v>
      </c>
      <c r="G19671">
        <v>2023</v>
      </c>
      <c r="H19671" t="s">
        <v>2164</v>
      </c>
      <c r="I19671">
        <v>2</v>
      </c>
      <c r="J19671">
        <v>8</v>
      </c>
      <c r="K19671">
        <v>4269</v>
      </c>
      <c r="L19671">
        <v>37.299999999999997</v>
      </c>
      <c r="M19671" t="s">
        <v>19369</v>
      </c>
      <c r="N19671" t="s">
        <v>27</v>
      </c>
      <c r="O19671">
        <v>0</v>
      </c>
      <c r="P19671">
        <v>162</v>
      </c>
      <c r="Q19671">
        <v>0</v>
      </c>
      <c r="R19671">
        <v>402</v>
      </c>
      <c r="S19671">
        <v>1621</v>
      </c>
      <c r="T19671" t="s">
        <v>2733</v>
      </c>
      <c r="U19671" t="s">
        <v>398</v>
      </c>
      <c r="V19671" t="b">
        <v>0</v>
      </c>
    </row>
    <row r="19672" spans="1:22" x14ac:dyDescent="0.25">
      <c r="A19672">
        <v>3603055</v>
      </c>
      <c r="B19672">
        <v>36</v>
      </c>
      <c r="C19672" t="s">
        <v>19068</v>
      </c>
      <c r="D19672">
        <v>3603</v>
      </c>
      <c r="E19672" t="s">
        <v>19238</v>
      </c>
      <c r="F19672" t="s">
        <v>19370</v>
      </c>
      <c r="G19672">
        <v>2023</v>
      </c>
      <c r="H19672" t="s">
        <v>2164</v>
      </c>
      <c r="I19672">
        <v>2</v>
      </c>
      <c r="J19672">
        <v>1</v>
      </c>
      <c r="K19672">
        <v>4309</v>
      </c>
      <c r="L19672">
        <v>37.799999999999997</v>
      </c>
      <c r="M19672" t="s">
        <v>19371</v>
      </c>
      <c r="N19672" t="s">
        <v>30</v>
      </c>
      <c r="O19672">
        <v>0</v>
      </c>
      <c r="P19672">
        <v>660</v>
      </c>
      <c r="Q19672">
        <v>1</v>
      </c>
      <c r="R19672">
        <v>301</v>
      </c>
      <c r="S19672">
        <v>1656</v>
      </c>
      <c r="T19672" t="s">
        <v>32</v>
      </c>
      <c r="U19672" t="s">
        <v>32</v>
      </c>
      <c r="V19672" t="b">
        <v>1</v>
      </c>
    </row>
    <row r="19673" spans="1:22" x14ac:dyDescent="0.25">
      <c r="A19673">
        <v>3603055</v>
      </c>
      <c r="B19673">
        <v>36</v>
      </c>
      <c r="C19673" t="s">
        <v>19068</v>
      </c>
      <c r="D19673">
        <v>3603</v>
      </c>
      <c r="E19673" t="s">
        <v>19238</v>
      </c>
      <c r="F19673" t="s">
        <v>19370</v>
      </c>
      <c r="G19673">
        <v>2023</v>
      </c>
      <c r="H19673" t="s">
        <v>2164</v>
      </c>
      <c r="I19673">
        <v>2</v>
      </c>
      <c r="J19673">
        <v>2</v>
      </c>
      <c r="K19673">
        <v>4309</v>
      </c>
      <c r="L19673">
        <v>37.799999999999997</v>
      </c>
      <c r="M19673" t="s">
        <v>19372</v>
      </c>
      <c r="N19673" t="s">
        <v>27</v>
      </c>
      <c r="O19673">
        <v>1</v>
      </c>
      <c r="P19673">
        <v>653</v>
      </c>
      <c r="Q19673">
        <v>1</v>
      </c>
      <c r="R19673">
        <v>302</v>
      </c>
      <c r="S19673">
        <v>1656</v>
      </c>
      <c r="T19673" t="s">
        <v>32</v>
      </c>
      <c r="U19673" t="s">
        <v>32</v>
      </c>
      <c r="V19673" t="b">
        <v>0</v>
      </c>
    </row>
    <row r="19674" spans="1:22" x14ac:dyDescent="0.25">
      <c r="A19674">
        <v>3603055</v>
      </c>
      <c r="B19674">
        <v>36</v>
      </c>
      <c r="C19674" t="s">
        <v>19068</v>
      </c>
      <c r="D19674">
        <v>3603</v>
      </c>
      <c r="E19674" t="s">
        <v>19238</v>
      </c>
      <c r="F19674" t="s">
        <v>19370</v>
      </c>
      <c r="G19674">
        <v>2023</v>
      </c>
      <c r="H19674" t="s">
        <v>2164</v>
      </c>
      <c r="I19674">
        <v>2</v>
      </c>
      <c r="J19674">
        <v>3</v>
      </c>
      <c r="K19674">
        <v>4309</v>
      </c>
      <c r="L19674">
        <v>37.799999999999997</v>
      </c>
      <c r="M19674" t="s">
        <v>19373</v>
      </c>
      <c r="N19674" t="s">
        <v>30</v>
      </c>
      <c r="O19674">
        <v>0</v>
      </c>
      <c r="P19674">
        <v>420</v>
      </c>
      <c r="Q19674">
        <v>0</v>
      </c>
      <c r="R19674">
        <v>201</v>
      </c>
      <c r="S19674">
        <v>1656</v>
      </c>
      <c r="T19674" t="s">
        <v>28</v>
      </c>
      <c r="U19674" t="s">
        <v>28</v>
      </c>
      <c r="V19674" t="b">
        <v>1</v>
      </c>
    </row>
    <row r="19675" spans="1:22" x14ac:dyDescent="0.25">
      <c r="A19675">
        <v>3603055</v>
      </c>
      <c r="B19675">
        <v>36</v>
      </c>
      <c r="C19675" t="s">
        <v>19068</v>
      </c>
      <c r="D19675">
        <v>3603</v>
      </c>
      <c r="E19675" t="s">
        <v>19238</v>
      </c>
      <c r="F19675" t="s">
        <v>19370</v>
      </c>
      <c r="G19675">
        <v>2023</v>
      </c>
      <c r="H19675" t="s">
        <v>2164</v>
      </c>
      <c r="I19675">
        <v>2</v>
      </c>
      <c r="J19675">
        <v>4</v>
      </c>
      <c r="K19675">
        <v>4309</v>
      </c>
      <c r="L19675">
        <v>37.799999999999997</v>
      </c>
      <c r="M19675" t="s">
        <v>19374</v>
      </c>
      <c r="N19675" t="s">
        <v>27</v>
      </c>
      <c r="O19675">
        <v>0</v>
      </c>
      <c r="P19675">
        <v>407</v>
      </c>
      <c r="Q19675">
        <v>0</v>
      </c>
      <c r="R19675">
        <v>202</v>
      </c>
      <c r="S19675">
        <v>1656</v>
      </c>
      <c r="T19675" t="s">
        <v>28</v>
      </c>
      <c r="U19675" t="s">
        <v>28</v>
      </c>
      <c r="V19675" t="b">
        <v>0</v>
      </c>
    </row>
    <row r="19676" spans="1:22" x14ac:dyDescent="0.25">
      <c r="A19676">
        <v>3603055</v>
      </c>
      <c r="B19676">
        <v>36</v>
      </c>
      <c r="C19676" t="s">
        <v>19068</v>
      </c>
      <c r="D19676">
        <v>3603</v>
      </c>
      <c r="E19676" t="s">
        <v>19238</v>
      </c>
      <c r="F19676" t="s">
        <v>19370</v>
      </c>
      <c r="G19676">
        <v>2023</v>
      </c>
      <c r="H19676" t="s">
        <v>2164</v>
      </c>
      <c r="I19676">
        <v>2</v>
      </c>
      <c r="J19676">
        <v>5</v>
      </c>
      <c r="K19676">
        <v>4309</v>
      </c>
      <c r="L19676">
        <v>37.799999999999997</v>
      </c>
      <c r="M19676" t="s">
        <v>19375</v>
      </c>
      <c r="N19676" t="s">
        <v>27</v>
      </c>
      <c r="O19676">
        <v>0</v>
      </c>
      <c r="P19676">
        <v>294</v>
      </c>
      <c r="Q19676">
        <v>0</v>
      </c>
      <c r="R19676">
        <v>101</v>
      </c>
      <c r="S19676">
        <v>1656</v>
      </c>
      <c r="T19676" t="s">
        <v>34</v>
      </c>
      <c r="U19676" t="s">
        <v>34</v>
      </c>
      <c r="V19676" t="b">
        <v>1</v>
      </c>
    </row>
    <row r="19677" spans="1:22" x14ac:dyDescent="0.25">
      <c r="A19677">
        <v>3603055</v>
      </c>
      <c r="B19677">
        <v>36</v>
      </c>
      <c r="C19677" t="s">
        <v>19068</v>
      </c>
      <c r="D19677">
        <v>3603</v>
      </c>
      <c r="E19677" t="s">
        <v>19238</v>
      </c>
      <c r="F19677" t="s">
        <v>19370</v>
      </c>
      <c r="G19677">
        <v>2023</v>
      </c>
      <c r="H19677" t="s">
        <v>2164</v>
      </c>
      <c r="I19677">
        <v>2</v>
      </c>
      <c r="J19677">
        <v>6</v>
      </c>
      <c r="K19677">
        <v>4309</v>
      </c>
      <c r="L19677">
        <v>37.799999999999997</v>
      </c>
      <c r="M19677" t="s">
        <v>19376</v>
      </c>
      <c r="N19677" t="s">
        <v>27</v>
      </c>
      <c r="O19677">
        <v>0</v>
      </c>
      <c r="P19677">
        <v>243</v>
      </c>
      <c r="Q19677">
        <v>0</v>
      </c>
      <c r="R19677">
        <v>102</v>
      </c>
      <c r="S19677">
        <v>1656</v>
      </c>
      <c r="T19677" t="s">
        <v>34</v>
      </c>
      <c r="U19677" t="s">
        <v>34</v>
      </c>
      <c r="V19677" t="b">
        <v>0</v>
      </c>
    </row>
    <row r="19678" spans="1:22" x14ac:dyDescent="0.25">
      <c r="A19678">
        <v>3603055</v>
      </c>
      <c r="B19678">
        <v>36</v>
      </c>
      <c r="C19678" t="s">
        <v>19068</v>
      </c>
      <c r="D19678">
        <v>3603</v>
      </c>
      <c r="E19678" t="s">
        <v>19238</v>
      </c>
      <c r="F19678" t="s">
        <v>19370</v>
      </c>
      <c r="G19678">
        <v>2023</v>
      </c>
      <c r="H19678" t="s">
        <v>2164</v>
      </c>
      <c r="I19678">
        <v>2</v>
      </c>
      <c r="J19678">
        <v>7</v>
      </c>
      <c r="K19678">
        <v>4309</v>
      </c>
      <c r="L19678">
        <v>37.799999999999997</v>
      </c>
      <c r="M19678" t="s">
        <v>19377</v>
      </c>
      <c r="N19678" t="s">
        <v>30</v>
      </c>
      <c r="O19678">
        <v>0</v>
      </c>
      <c r="P19678">
        <v>190</v>
      </c>
      <c r="Q19678">
        <v>0</v>
      </c>
      <c r="R19678">
        <v>401</v>
      </c>
      <c r="S19678">
        <v>1656</v>
      </c>
      <c r="T19678" t="s">
        <v>2733</v>
      </c>
      <c r="U19678" t="s">
        <v>398</v>
      </c>
      <c r="V19678" t="b">
        <v>1</v>
      </c>
    </row>
    <row r="19679" spans="1:22" x14ac:dyDescent="0.25">
      <c r="A19679">
        <v>3603055</v>
      </c>
      <c r="B19679">
        <v>36</v>
      </c>
      <c r="C19679" t="s">
        <v>19068</v>
      </c>
      <c r="D19679">
        <v>3603</v>
      </c>
      <c r="E19679" t="s">
        <v>19238</v>
      </c>
      <c r="F19679" t="s">
        <v>19370</v>
      </c>
      <c r="G19679">
        <v>2023</v>
      </c>
      <c r="H19679" t="s">
        <v>2164</v>
      </c>
      <c r="I19679">
        <v>2</v>
      </c>
      <c r="J19679">
        <v>8</v>
      </c>
      <c r="K19679">
        <v>4309</v>
      </c>
      <c r="L19679">
        <v>37.799999999999997</v>
      </c>
      <c r="M19679" t="s">
        <v>19378</v>
      </c>
      <c r="N19679" t="s">
        <v>27</v>
      </c>
      <c r="O19679">
        <v>0</v>
      </c>
      <c r="P19679">
        <v>155</v>
      </c>
      <c r="Q19679">
        <v>0</v>
      </c>
      <c r="R19679">
        <v>402</v>
      </c>
      <c r="S19679">
        <v>1656</v>
      </c>
      <c r="T19679" t="s">
        <v>2733</v>
      </c>
      <c r="U19679" t="s">
        <v>398</v>
      </c>
      <c r="V19679" t="b">
        <v>0</v>
      </c>
    </row>
    <row r="19680" spans="1:22" x14ac:dyDescent="0.25">
      <c r="A19680">
        <v>3603055</v>
      </c>
      <c r="B19680">
        <v>36</v>
      </c>
      <c r="C19680" t="s">
        <v>19068</v>
      </c>
      <c r="D19680">
        <v>3603</v>
      </c>
      <c r="E19680" t="s">
        <v>19238</v>
      </c>
      <c r="F19680" t="s">
        <v>19370</v>
      </c>
      <c r="G19680">
        <v>2023</v>
      </c>
      <c r="H19680" t="s">
        <v>2164</v>
      </c>
      <c r="I19680">
        <v>2</v>
      </c>
      <c r="J19680">
        <v>9</v>
      </c>
      <c r="K19680">
        <v>4309</v>
      </c>
      <c r="L19680">
        <v>37.799999999999997</v>
      </c>
      <c r="M19680" t="s">
        <v>9360</v>
      </c>
      <c r="N19680" t="s">
        <v>27</v>
      </c>
      <c r="O19680">
        <v>0</v>
      </c>
      <c r="P19680">
        <v>92</v>
      </c>
      <c r="Q19680">
        <v>0</v>
      </c>
      <c r="R19680">
        <v>403</v>
      </c>
      <c r="S19680">
        <v>1656</v>
      </c>
      <c r="T19680" t="s">
        <v>19379</v>
      </c>
      <c r="U19680" t="s">
        <v>398</v>
      </c>
      <c r="V19680" t="b">
        <v>1</v>
      </c>
    </row>
    <row r="19681" spans="1:22" x14ac:dyDescent="0.25">
      <c r="A19681">
        <v>3603056</v>
      </c>
      <c r="B19681">
        <v>36</v>
      </c>
      <c r="C19681" t="s">
        <v>19068</v>
      </c>
      <c r="D19681">
        <v>3603</v>
      </c>
      <c r="E19681" t="s">
        <v>19238</v>
      </c>
      <c r="F19681" t="s">
        <v>8265</v>
      </c>
      <c r="G19681">
        <v>2023</v>
      </c>
      <c r="H19681" t="s">
        <v>2164</v>
      </c>
      <c r="I19681">
        <v>3</v>
      </c>
      <c r="J19681">
        <v>1</v>
      </c>
      <c r="K19681">
        <v>5335</v>
      </c>
      <c r="L19681">
        <v>24.5</v>
      </c>
      <c r="M19681" t="s">
        <v>19380</v>
      </c>
      <c r="N19681" t="s">
        <v>30</v>
      </c>
      <c r="O19681">
        <v>1</v>
      </c>
      <c r="P19681">
        <v>599</v>
      </c>
      <c r="Q19681">
        <v>1</v>
      </c>
      <c r="R19681">
        <v>301</v>
      </c>
      <c r="S19681">
        <v>1596</v>
      </c>
      <c r="T19681" t="s">
        <v>32</v>
      </c>
      <c r="U19681" t="s">
        <v>32</v>
      </c>
      <c r="V19681" t="b">
        <v>1</v>
      </c>
    </row>
    <row r="19682" spans="1:22" x14ac:dyDescent="0.25">
      <c r="A19682">
        <v>3603056</v>
      </c>
      <c r="B19682">
        <v>36</v>
      </c>
      <c r="C19682" t="s">
        <v>19068</v>
      </c>
      <c r="D19682">
        <v>3603</v>
      </c>
      <c r="E19682" t="s">
        <v>19238</v>
      </c>
      <c r="F19682" t="s">
        <v>8265</v>
      </c>
      <c r="G19682">
        <v>2023</v>
      </c>
      <c r="H19682" t="s">
        <v>2164</v>
      </c>
      <c r="I19682">
        <v>3</v>
      </c>
      <c r="J19682">
        <v>2</v>
      </c>
      <c r="K19682">
        <v>5335</v>
      </c>
      <c r="L19682">
        <v>24.5</v>
      </c>
      <c r="M19682" t="s">
        <v>19381</v>
      </c>
      <c r="N19682" t="s">
        <v>30</v>
      </c>
      <c r="O19682">
        <v>0</v>
      </c>
      <c r="P19682">
        <v>570</v>
      </c>
      <c r="Q19682">
        <v>1</v>
      </c>
      <c r="R19682">
        <v>302</v>
      </c>
      <c r="S19682">
        <v>1596</v>
      </c>
      <c r="T19682" t="s">
        <v>32</v>
      </c>
      <c r="U19682" t="s">
        <v>32</v>
      </c>
      <c r="V19682" t="b">
        <v>0</v>
      </c>
    </row>
    <row r="19683" spans="1:22" x14ac:dyDescent="0.25">
      <c r="A19683">
        <v>3603056</v>
      </c>
      <c r="B19683">
        <v>36</v>
      </c>
      <c r="C19683" t="s">
        <v>19068</v>
      </c>
      <c r="D19683">
        <v>3603</v>
      </c>
      <c r="E19683" t="s">
        <v>19238</v>
      </c>
      <c r="F19683" t="s">
        <v>8265</v>
      </c>
      <c r="G19683">
        <v>2023</v>
      </c>
      <c r="H19683" t="s">
        <v>2164</v>
      </c>
      <c r="I19683">
        <v>3</v>
      </c>
      <c r="J19683">
        <v>3</v>
      </c>
      <c r="K19683">
        <v>5335</v>
      </c>
      <c r="L19683">
        <v>24.5</v>
      </c>
      <c r="M19683" t="s">
        <v>4444</v>
      </c>
      <c r="N19683" t="s">
        <v>27</v>
      </c>
      <c r="O19683">
        <v>0</v>
      </c>
      <c r="P19683">
        <v>508</v>
      </c>
      <c r="Q19683">
        <v>1</v>
      </c>
      <c r="R19683">
        <v>201</v>
      </c>
      <c r="S19683">
        <v>1596</v>
      </c>
      <c r="T19683" t="s">
        <v>28</v>
      </c>
      <c r="U19683" t="s">
        <v>28</v>
      </c>
      <c r="V19683" t="b">
        <v>1</v>
      </c>
    </row>
    <row r="19684" spans="1:22" x14ac:dyDescent="0.25">
      <c r="A19684">
        <v>3603056</v>
      </c>
      <c r="B19684">
        <v>36</v>
      </c>
      <c r="C19684" t="s">
        <v>19068</v>
      </c>
      <c r="D19684">
        <v>3603</v>
      </c>
      <c r="E19684" t="s">
        <v>19238</v>
      </c>
      <c r="F19684" t="s">
        <v>8265</v>
      </c>
      <c r="G19684">
        <v>2023</v>
      </c>
      <c r="H19684" t="s">
        <v>2164</v>
      </c>
      <c r="I19684">
        <v>3</v>
      </c>
      <c r="J19684">
        <v>4</v>
      </c>
      <c r="K19684">
        <v>5335</v>
      </c>
      <c r="L19684">
        <v>24.5</v>
      </c>
      <c r="M19684" t="s">
        <v>19382</v>
      </c>
      <c r="N19684" t="s">
        <v>27</v>
      </c>
      <c r="O19684">
        <v>1</v>
      </c>
      <c r="P19684">
        <v>450</v>
      </c>
      <c r="Q19684">
        <v>0</v>
      </c>
      <c r="R19684">
        <v>303</v>
      </c>
      <c r="S19684">
        <v>1596</v>
      </c>
      <c r="T19684" t="s">
        <v>32</v>
      </c>
      <c r="U19684" t="s">
        <v>32</v>
      </c>
      <c r="V19684" t="b">
        <v>0</v>
      </c>
    </row>
    <row r="19685" spans="1:22" x14ac:dyDescent="0.25">
      <c r="A19685">
        <v>3603056</v>
      </c>
      <c r="B19685">
        <v>36</v>
      </c>
      <c r="C19685" t="s">
        <v>19068</v>
      </c>
      <c r="D19685">
        <v>3603</v>
      </c>
      <c r="E19685" t="s">
        <v>19238</v>
      </c>
      <c r="F19685" t="s">
        <v>8265</v>
      </c>
      <c r="G19685">
        <v>2023</v>
      </c>
      <c r="H19685" t="s">
        <v>2164</v>
      </c>
      <c r="I19685">
        <v>3</v>
      </c>
      <c r="J19685">
        <v>5</v>
      </c>
      <c r="K19685">
        <v>5335</v>
      </c>
      <c r="L19685">
        <v>24.5</v>
      </c>
      <c r="M19685" t="s">
        <v>19383</v>
      </c>
      <c r="N19685" t="s">
        <v>27</v>
      </c>
      <c r="O19685">
        <v>0</v>
      </c>
      <c r="P19685">
        <v>290</v>
      </c>
      <c r="Q19685">
        <v>0</v>
      </c>
      <c r="R19685">
        <v>101</v>
      </c>
      <c r="S19685">
        <v>1596</v>
      </c>
      <c r="T19685" t="s">
        <v>34</v>
      </c>
      <c r="U19685" t="s">
        <v>34</v>
      </c>
      <c r="V19685" t="b">
        <v>1</v>
      </c>
    </row>
    <row r="19686" spans="1:22" x14ac:dyDescent="0.25">
      <c r="A19686">
        <v>3603056</v>
      </c>
      <c r="B19686">
        <v>36</v>
      </c>
      <c r="C19686" t="s">
        <v>19068</v>
      </c>
      <c r="D19686">
        <v>3603</v>
      </c>
      <c r="E19686" t="s">
        <v>19238</v>
      </c>
      <c r="F19686" t="s">
        <v>8265</v>
      </c>
      <c r="G19686">
        <v>2023</v>
      </c>
      <c r="H19686" t="s">
        <v>2164</v>
      </c>
      <c r="I19686">
        <v>3</v>
      </c>
      <c r="J19686">
        <v>6</v>
      </c>
      <c r="K19686">
        <v>5335</v>
      </c>
      <c r="L19686">
        <v>24.5</v>
      </c>
      <c r="M19686" t="s">
        <v>19384</v>
      </c>
      <c r="N19686" t="s">
        <v>27</v>
      </c>
      <c r="O19686">
        <v>0</v>
      </c>
      <c r="P19686">
        <v>263</v>
      </c>
      <c r="Q19686">
        <v>0</v>
      </c>
      <c r="R19686">
        <v>102</v>
      </c>
      <c r="S19686">
        <v>1596</v>
      </c>
      <c r="T19686" t="s">
        <v>34</v>
      </c>
      <c r="U19686" t="s">
        <v>34</v>
      </c>
      <c r="V19686" t="b">
        <v>0</v>
      </c>
    </row>
    <row r="19687" spans="1:22" x14ac:dyDescent="0.25">
      <c r="A19687">
        <v>3603056</v>
      </c>
      <c r="B19687">
        <v>36</v>
      </c>
      <c r="C19687" t="s">
        <v>19068</v>
      </c>
      <c r="D19687">
        <v>3603</v>
      </c>
      <c r="E19687" t="s">
        <v>19238</v>
      </c>
      <c r="F19687" t="s">
        <v>8265</v>
      </c>
      <c r="G19687">
        <v>2023</v>
      </c>
      <c r="H19687" t="s">
        <v>2164</v>
      </c>
      <c r="I19687">
        <v>3</v>
      </c>
      <c r="J19687">
        <v>7</v>
      </c>
      <c r="K19687">
        <v>5335</v>
      </c>
      <c r="L19687">
        <v>24.5</v>
      </c>
      <c r="M19687" t="s">
        <v>11396</v>
      </c>
      <c r="N19687" t="s">
        <v>27</v>
      </c>
      <c r="O19687">
        <v>1</v>
      </c>
      <c r="P19687">
        <v>249</v>
      </c>
      <c r="Q19687">
        <v>0</v>
      </c>
      <c r="R19687">
        <v>103</v>
      </c>
      <c r="S19687">
        <v>1596</v>
      </c>
      <c r="T19687" t="s">
        <v>34</v>
      </c>
      <c r="U19687" t="s">
        <v>34</v>
      </c>
      <c r="V19687" t="b">
        <v>0</v>
      </c>
    </row>
    <row r="19688" spans="1:22" x14ac:dyDescent="0.25">
      <c r="A19688">
        <v>3603056</v>
      </c>
      <c r="B19688">
        <v>36</v>
      </c>
      <c r="C19688" t="s">
        <v>19068</v>
      </c>
      <c r="D19688">
        <v>3603</v>
      </c>
      <c r="E19688" t="s">
        <v>19238</v>
      </c>
      <c r="F19688" t="s">
        <v>8265</v>
      </c>
      <c r="G19688">
        <v>2023</v>
      </c>
      <c r="H19688" t="s">
        <v>2164</v>
      </c>
      <c r="I19688">
        <v>3</v>
      </c>
      <c r="J19688">
        <v>8</v>
      </c>
      <c r="K19688">
        <v>5335</v>
      </c>
      <c r="L19688">
        <v>24.5</v>
      </c>
      <c r="M19688" t="s">
        <v>7284</v>
      </c>
      <c r="N19688" t="s">
        <v>30</v>
      </c>
      <c r="O19688">
        <v>0</v>
      </c>
      <c r="P19688">
        <v>199</v>
      </c>
      <c r="Q19688">
        <v>0</v>
      </c>
      <c r="R19688">
        <v>401</v>
      </c>
      <c r="S19688">
        <v>1596</v>
      </c>
      <c r="T19688" t="s">
        <v>2733</v>
      </c>
      <c r="U19688" t="s">
        <v>398</v>
      </c>
      <c r="V19688" t="b">
        <v>1</v>
      </c>
    </row>
    <row r="19689" spans="1:22" x14ac:dyDescent="0.25">
      <c r="A19689">
        <v>3603056</v>
      </c>
      <c r="B19689">
        <v>36</v>
      </c>
      <c r="C19689" t="s">
        <v>19068</v>
      </c>
      <c r="D19689">
        <v>3603</v>
      </c>
      <c r="E19689" t="s">
        <v>19238</v>
      </c>
      <c r="F19689" t="s">
        <v>8265</v>
      </c>
      <c r="G19689">
        <v>2023</v>
      </c>
      <c r="H19689" t="s">
        <v>2164</v>
      </c>
      <c r="I19689">
        <v>3</v>
      </c>
      <c r="J19689">
        <v>9</v>
      </c>
      <c r="K19689">
        <v>5335</v>
      </c>
      <c r="L19689">
        <v>24.5</v>
      </c>
      <c r="M19689" t="s">
        <v>7284</v>
      </c>
      <c r="N19689" t="s">
        <v>27</v>
      </c>
      <c r="O19689">
        <v>0</v>
      </c>
      <c r="P19689">
        <v>180</v>
      </c>
      <c r="Q19689">
        <v>0</v>
      </c>
      <c r="R19689">
        <v>402</v>
      </c>
      <c r="S19689">
        <v>1596</v>
      </c>
      <c r="T19689" t="s">
        <v>2733</v>
      </c>
      <c r="U19689" t="s">
        <v>398</v>
      </c>
      <c r="V19689" t="b">
        <v>0</v>
      </c>
    </row>
    <row r="19690" spans="1:22" x14ac:dyDescent="0.25">
      <c r="A19690">
        <v>3604047</v>
      </c>
      <c r="B19690">
        <v>36</v>
      </c>
      <c r="C19690" t="s">
        <v>19068</v>
      </c>
      <c r="D19690">
        <v>3604</v>
      </c>
      <c r="E19690" t="s">
        <v>19385</v>
      </c>
      <c r="F19690" t="s">
        <v>19386</v>
      </c>
      <c r="G19690">
        <v>2023</v>
      </c>
      <c r="H19690" t="s">
        <v>2086</v>
      </c>
      <c r="I19690">
        <v>3</v>
      </c>
      <c r="J19690">
        <v>1</v>
      </c>
      <c r="K19690">
        <v>5937</v>
      </c>
      <c r="L19690">
        <v>41.9</v>
      </c>
      <c r="M19690" t="s">
        <v>388</v>
      </c>
      <c r="N19690" t="s">
        <v>27</v>
      </c>
      <c r="O19690">
        <v>1</v>
      </c>
      <c r="P19690">
        <v>1636</v>
      </c>
      <c r="Q19690">
        <v>1</v>
      </c>
      <c r="R19690">
        <v>401</v>
      </c>
      <c r="S19690">
        <v>2649</v>
      </c>
      <c r="T19690" t="s">
        <v>19387</v>
      </c>
      <c r="U19690" t="s">
        <v>398</v>
      </c>
      <c r="V19690" t="b">
        <v>1</v>
      </c>
    </row>
    <row r="19691" spans="1:22" x14ac:dyDescent="0.25">
      <c r="A19691">
        <v>3604047</v>
      </c>
      <c r="B19691">
        <v>36</v>
      </c>
      <c r="C19691" t="s">
        <v>19068</v>
      </c>
      <c r="D19691">
        <v>3604</v>
      </c>
      <c r="E19691" t="s">
        <v>19385</v>
      </c>
      <c r="F19691" t="s">
        <v>19386</v>
      </c>
      <c r="G19691">
        <v>2023</v>
      </c>
      <c r="H19691" t="s">
        <v>2086</v>
      </c>
      <c r="I19691">
        <v>3</v>
      </c>
      <c r="J19691">
        <v>2</v>
      </c>
      <c r="K19691">
        <v>5937</v>
      </c>
      <c r="L19691">
        <v>41.9</v>
      </c>
      <c r="M19691" t="s">
        <v>19388</v>
      </c>
      <c r="N19691" t="s">
        <v>30</v>
      </c>
      <c r="O19691">
        <v>1</v>
      </c>
      <c r="P19691">
        <v>1553</v>
      </c>
      <c r="Q19691">
        <v>1</v>
      </c>
      <c r="R19691">
        <v>402</v>
      </c>
      <c r="S19691">
        <v>2649</v>
      </c>
      <c r="T19691" t="s">
        <v>19387</v>
      </c>
      <c r="U19691" t="s">
        <v>398</v>
      </c>
      <c r="V19691" t="b">
        <v>0</v>
      </c>
    </row>
    <row r="19692" spans="1:22" x14ac:dyDescent="0.25">
      <c r="A19692">
        <v>3604047</v>
      </c>
      <c r="B19692">
        <v>36</v>
      </c>
      <c r="C19692" t="s">
        <v>19068</v>
      </c>
      <c r="D19692">
        <v>3604</v>
      </c>
      <c r="E19692" t="s">
        <v>19385</v>
      </c>
      <c r="F19692" t="s">
        <v>19386</v>
      </c>
      <c r="G19692">
        <v>2023</v>
      </c>
      <c r="H19692" t="s">
        <v>2086</v>
      </c>
      <c r="I19692">
        <v>3</v>
      </c>
      <c r="J19692">
        <v>3</v>
      </c>
      <c r="K19692">
        <v>5937</v>
      </c>
      <c r="L19692">
        <v>41.9</v>
      </c>
      <c r="M19692" t="s">
        <v>19389</v>
      </c>
      <c r="N19692" t="s">
        <v>27</v>
      </c>
      <c r="O19692">
        <v>1</v>
      </c>
      <c r="P19692">
        <v>1534</v>
      </c>
      <c r="Q19692">
        <v>1</v>
      </c>
      <c r="R19692">
        <v>403</v>
      </c>
      <c r="S19692">
        <v>2649</v>
      </c>
      <c r="T19692" t="s">
        <v>19387</v>
      </c>
      <c r="U19692" t="s">
        <v>398</v>
      </c>
      <c r="V19692" t="b">
        <v>0</v>
      </c>
    </row>
    <row r="19693" spans="1:22" x14ac:dyDescent="0.25">
      <c r="A19693">
        <v>3604047</v>
      </c>
      <c r="B19693">
        <v>36</v>
      </c>
      <c r="C19693" t="s">
        <v>19068</v>
      </c>
      <c r="D19693">
        <v>3604</v>
      </c>
      <c r="E19693" t="s">
        <v>19385</v>
      </c>
      <c r="F19693" t="s">
        <v>19386</v>
      </c>
      <c r="G19693">
        <v>2023</v>
      </c>
      <c r="H19693" t="s">
        <v>2086</v>
      </c>
      <c r="I19693">
        <v>3</v>
      </c>
      <c r="J19693">
        <v>4</v>
      </c>
      <c r="K19693">
        <v>5937</v>
      </c>
      <c r="L19693">
        <v>41.9</v>
      </c>
      <c r="M19693" t="s">
        <v>19390</v>
      </c>
      <c r="N19693" t="s">
        <v>30</v>
      </c>
      <c r="O19693">
        <v>0</v>
      </c>
      <c r="P19693">
        <v>488</v>
      </c>
      <c r="Q19693">
        <v>0</v>
      </c>
      <c r="R19693">
        <v>301</v>
      </c>
      <c r="S19693">
        <v>2649</v>
      </c>
      <c r="T19693" t="s">
        <v>32</v>
      </c>
      <c r="U19693" t="s">
        <v>32</v>
      </c>
      <c r="V19693" t="b">
        <v>1</v>
      </c>
    </row>
    <row r="19694" spans="1:22" x14ac:dyDescent="0.25">
      <c r="A19694">
        <v>3604047</v>
      </c>
      <c r="B19694">
        <v>36</v>
      </c>
      <c r="C19694" t="s">
        <v>19068</v>
      </c>
      <c r="D19694">
        <v>3604</v>
      </c>
      <c r="E19694" t="s">
        <v>19385</v>
      </c>
      <c r="F19694" t="s">
        <v>19386</v>
      </c>
      <c r="G19694">
        <v>2023</v>
      </c>
      <c r="H19694" t="s">
        <v>2086</v>
      </c>
      <c r="I19694">
        <v>3</v>
      </c>
      <c r="J19694">
        <v>5</v>
      </c>
      <c r="K19694">
        <v>5937</v>
      </c>
      <c r="L19694">
        <v>41.9</v>
      </c>
      <c r="M19694" t="s">
        <v>19391</v>
      </c>
      <c r="N19694" t="s">
        <v>30</v>
      </c>
      <c r="O19694">
        <v>0</v>
      </c>
      <c r="P19694">
        <v>425</v>
      </c>
      <c r="Q19694">
        <v>0</v>
      </c>
      <c r="R19694">
        <v>302</v>
      </c>
      <c r="S19694">
        <v>2649</v>
      </c>
      <c r="T19694" t="s">
        <v>32</v>
      </c>
      <c r="U19694" t="s">
        <v>32</v>
      </c>
      <c r="V19694" t="b">
        <v>0</v>
      </c>
    </row>
    <row r="19695" spans="1:22" x14ac:dyDescent="0.25">
      <c r="A19695">
        <v>3604047</v>
      </c>
      <c r="B19695">
        <v>36</v>
      </c>
      <c r="C19695" t="s">
        <v>19068</v>
      </c>
      <c r="D19695">
        <v>3604</v>
      </c>
      <c r="E19695" t="s">
        <v>19385</v>
      </c>
      <c r="F19695" t="s">
        <v>19386</v>
      </c>
      <c r="G19695">
        <v>2023</v>
      </c>
      <c r="H19695" t="s">
        <v>2086</v>
      </c>
      <c r="I19695">
        <v>3</v>
      </c>
      <c r="J19695">
        <v>6</v>
      </c>
      <c r="K19695">
        <v>5937</v>
      </c>
      <c r="L19695">
        <v>41.9</v>
      </c>
      <c r="M19695" t="s">
        <v>19392</v>
      </c>
      <c r="N19695" t="s">
        <v>27</v>
      </c>
      <c r="O19695">
        <v>0</v>
      </c>
      <c r="P19695">
        <v>422</v>
      </c>
      <c r="Q19695">
        <v>0</v>
      </c>
      <c r="R19695">
        <v>303</v>
      </c>
      <c r="S19695">
        <v>2649</v>
      </c>
      <c r="T19695" t="s">
        <v>32</v>
      </c>
      <c r="U19695" t="s">
        <v>32</v>
      </c>
      <c r="V19695" t="b">
        <v>0</v>
      </c>
    </row>
    <row r="19696" spans="1:22" x14ac:dyDescent="0.25">
      <c r="A19696">
        <v>3604047</v>
      </c>
      <c r="B19696">
        <v>36</v>
      </c>
      <c r="C19696" t="s">
        <v>19068</v>
      </c>
      <c r="D19696">
        <v>3604</v>
      </c>
      <c r="E19696" t="s">
        <v>19385</v>
      </c>
      <c r="F19696" t="s">
        <v>19386</v>
      </c>
      <c r="G19696">
        <v>2023</v>
      </c>
      <c r="H19696" t="s">
        <v>2086</v>
      </c>
      <c r="I19696">
        <v>3</v>
      </c>
      <c r="J19696">
        <v>7</v>
      </c>
      <c r="K19696">
        <v>5937</v>
      </c>
      <c r="L19696">
        <v>41.9</v>
      </c>
      <c r="M19696" t="s">
        <v>19393</v>
      </c>
      <c r="N19696" t="s">
        <v>30</v>
      </c>
      <c r="O19696">
        <v>0</v>
      </c>
      <c r="P19696">
        <v>284</v>
      </c>
      <c r="Q19696">
        <v>0</v>
      </c>
      <c r="R19696">
        <v>101</v>
      </c>
      <c r="S19696">
        <v>2649</v>
      </c>
      <c r="T19696" t="s">
        <v>34</v>
      </c>
      <c r="U19696" t="s">
        <v>34</v>
      </c>
      <c r="V19696" t="b">
        <v>1</v>
      </c>
    </row>
    <row r="19697" spans="1:22" x14ac:dyDescent="0.25">
      <c r="A19697">
        <v>3604047</v>
      </c>
      <c r="B19697">
        <v>36</v>
      </c>
      <c r="C19697" t="s">
        <v>19068</v>
      </c>
      <c r="D19697">
        <v>3604</v>
      </c>
      <c r="E19697" t="s">
        <v>19385</v>
      </c>
      <c r="F19697" t="s">
        <v>19386</v>
      </c>
      <c r="G19697">
        <v>2023</v>
      </c>
      <c r="H19697" t="s">
        <v>2086</v>
      </c>
      <c r="I19697">
        <v>3</v>
      </c>
      <c r="J19697">
        <v>8</v>
      </c>
      <c r="K19697">
        <v>5937</v>
      </c>
      <c r="L19697">
        <v>41.9</v>
      </c>
      <c r="M19697" t="s">
        <v>3016</v>
      </c>
      <c r="N19697" t="s">
        <v>27</v>
      </c>
      <c r="O19697">
        <v>0</v>
      </c>
      <c r="P19697">
        <v>265</v>
      </c>
      <c r="Q19697">
        <v>0</v>
      </c>
      <c r="R19697">
        <v>102</v>
      </c>
      <c r="S19697">
        <v>2649</v>
      </c>
      <c r="T19697" t="s">
        <v>34</v>
      </c>
      <c r="U19697" t="s">
        <v>34</v>
      </c>
      <c r="V19697" t="b">
        <v>0</v>
      </c>
    </row>
    <row r="19698" spans="1:22" x14ac:dyDescent="0.25">
      <c r="A19698">
        <v>3604047</v>
      </c>
      <c r="B19698">
        <v>36</v>
      </c>
      <c r="C19698" t="s">
        <v>19068</v>
      </c>
      <c r="D19698">
        <v>3604</v>
      </c>
      <c r="E19698" t="s">
        <v>19385</v>
      </c>
      <c r="F19698" t="s">
        <v>19386</v>
      </c>
      <c r="G19698">
        <v>2023</v>
      </c>
      <c r="H19698" t="s">
        <v>2086</v>
      </c>
      <c r="I19698">
        <v>3</v>
      </c>
      <c r="J19698">
        <v>9</v>
      </c>
      <c r="K19698">
        <v>5937</v>
      </c>
      <c r="L19698">
        <v>41.9</v>
      </c>
      <c r="M19698" t="s">
        <v>19394</v>
      </c>
      <c r="N19698" t="s">
        <v>30</v>
      </c>
      <c r="O19698">
        <v>0</v>
      </c>
      <c r="P19698">
        <v>241</v>
      </c>
      <c r="Q19698">
        <v>0</v>
      </c>
      <c r="R19698">
        <v>201</v>
      </c>
      <c r="S19698">
        <v>2649</v>
      </c>
      <c r="T19698" t="s">
        <v>28</v>
      </c>
      <c r="U19698" t="s">
        <v>28</v>
      </c>
      <c r="V19698" t="b">
        <v>1</v>
      </c>
    </row>
    <row r="19699" spans="1:22" x14ac:dyDescent="0.25">
      <c r="A19699">
        <v>3604048</v>
      </c>
      <c r="B19699">
        <v>36</v>
      </c>
      <c r="C19699" t="s">
        <v>19068</v>
      </c>
      <c r="D19699">
        <v>3604</v>
      </c>
      <c r="E19699" t="s">
        <v>19385</v>
      </c>
      <c r="F19699" t="s">
        <v>19395</v>
      </c>
      <c r="G19699">
        <v>2023</v>
      </c>
      <c r="H19699" t="s">
        <v>2086</v>
      </c>
      <c r="I19699">
        <v>3</v>
      </c>
      <c r="J19699">
        <v>1</v>
      </c>
      <c r="K19699">
        <v>5468</v>
      </c>
      <c r="L19699">
        <v>42</v>
      </c>
      <c r="M19699" t="s">
        <v>49</v>
      </c>
      <c r="N19699" t="s">
        <v>30</v>
      </c>
      <c r="O19699">
        <v>1</v>
      </c>
      <c r="P19699">
        <v>1242</v>
      </c>
      <c r="Q19699">
        <v>1</v>
      </c>
      <c r="R19699">
        <v>401</v>
      </c>
      <c r="S19699">
        <v>2862</v>
      </c>
      <c r="T19699" t="s">
        <v>19387</v>
      </c>
      <c r="U19699" t="s">
        <v>398</v>
      </c>
      <c r="V19699" t="b">
        <v>1</v>
      </c>
    </row>
    <row r="19700" spans="1:22" x14ac:dyDescent="0.25">
      <c r="A19700">
        <v>3604048</v>
      </c>
      <c r="B19700">
        <v>36</v>
      </c>
      <c r="C19700" t="s">
        <v>19068</v>
      </c>
      <c r="D19700">
        <v>3604</v>
      </c>
      <c r="E19700" t="s">
        <v>19385</v>
      </c>
      <c r="F19700" t="s">
        <v>19395</v>
      </c>
      <c r="G19700">
        <v>2023</v>
      </c>
      <c r="H19700" t="s">
        <v>2086</v>
      </c>
      <c r="I19700">
        <v>3</v>
      </c>
      <c r="J19700">
        <v>2</v>
      </c>
      <c r="K19700">
        <v>5468</v>
      </c>
      <c r="L19700">
        <v>42</v>
      </c>
      <c r="M19700" t="s">
        <v>19396</v>
      </c>
      <c r="N19700" t="s">
        <v>27</v>
      </c>
      <c r="O19700">
        <v>1</v>
      </c>
      <c r="P19700">
        <v>1140</v>
      </c>
      <c r="Q19700">
        <v>1</v>
      </c>
      <c r="R19700">
        <v>402</v>
      </c>
      <c r="S19700">
        <v>2862</v>
      </c>
      <c r="T19700" t="s">
        <v>19387</v>
      </c>
      <c r="U19700" t="s">
        <v>398</v>
      </c>
      <c r="V19700" t="b">
        <v>0</v>
      </c>
    </row>
    <row r="19701" spans="1:22" x14ac:dyDescent="0.25">
      <c r="A19701">
        <v>3604048</v>
      </c>
      <c r="B19701">
        <v>36</v>
      </c>
      <c r="C19701" t="s">
        <v>19068</v>
      </c>
      <c r="D19701">
        <v>3604</v>
      </c>
      <c r="E19701" t="s">
        <v>19385</v>
      </c>
      <c r="F19701" t="s">
        <v>19395</v>
      </c>
      <c r="G19701">
        <v>2023</v>
      </c>
      <c r="H19701" t="s">
        <v>2086</v>
      </c>
      <c r="I19701">
        <v>3</v>
      </c>
      <c r="J19701">
        <v>3</v>
      </c>
      <c r="K19701">
        <v>5468</v>
      </c>
      <c r="L19701">
        <v>42</v>
      </c>
      <c r="M19701" t="s">
        <v>19397</v>
      </c>
      <c r="N19701" t="s">
        <v>27</v>
      </c>
      <c r="O19701">
        <v>0</v>
      </c>
      <c r="P19701">
        <v>970</v>
      </c>
      <c r="Q19701">
        <v>1</v>
      </c>
      <c r="R19701">
        <v>403</v>
      </c>
      <c r="S19701">
        <v>2862</v>
      </c>
      <c r="T19701" t="s">
        <v>19387</v>
      </c>
      <c r="U19701" t="s">
        <v>398</v>
      </c>
      <c r="V19701" t="b">
        <v>0</v>
      </c>
    </row>
    <row r="19702" spans="1:22" x14ac:dyDescent="0.25">
      <c r="A19702">
        <v>3604048</v>
      </c>
      <c r="B19702">
        <v>36</v>
      </c>
      <c r="C19702" t="s">
        <v>19068</v>
      </c>
      <c r="D19702">
        <v>3604</v>
      </c>
      <c r="E19702" t="s">
        <v>19385</v>
      </c>
      <c r="F19702" t="s">
        <v>19395</v>
      </c>
      <c r="G19702">
        <v>2023</v>
      </c>
      <c r="H19702" t="s">
        <v>2086</v>
      </c>
      <c r="I19702">
        <v>3</v>
      </c>
      <c r="J19702">
        <v>4</v>
      </c>
      <c r="K19702">
        <v>5468</v>
      </c>
      <c r="L19702">
        <v>42</v>
      </c>
      <c r="M19702" t="s">
        <v>14937</v>
      </c>
      <c r="N19702" t="s">
        <v>27</v>
      </c>
      <c r="O19702">
        <v>0</v>
      </c>
      <c r="P19702">
        <v>706</v>
      </c>
      <c r="Q19702">
        <v>0</v>
      </c>
      <c r="R19702">
        <v>404</v>
      </c>
      <c r="S19702">
        <v>2862</v>
      </c>
      <c r="T19702" t="s">
        <v>42</v>
      </c>
      <c r="U19702" t="s">
        <v>42</v>
      </c>
      <c r="V19702" t="b">
        <v>1</v>
      </c>
    </row>
    <row r="19703" spans="1:22" x14ac:dyDescent="0.25">
      <c r="A19703">
        <v>3604048</v>
      </c>
      <c r="B19703">
        <v>36</v>
      </c>
      <c r="C19703" t="s">
        <v>19068</v>
      </c>
      <c r="D19703">
        <v>3604</v>
      </c>
      <c r="E19703" t="s">
        <v>19385</v>
      </c>
      <c r="F19703" t="s">
        <v>19395</v>
      </c>
      <c r="G19703">
        <v>2023</v>
      </c>
      <c r="H19703" t="s">
        <v>2086</v>
      </c>
      <c r="I19703">
        <v>3</v>
      </c>
      <c r="J19703">
        <v>5</v>
      </c>
      <c r="K19703">
        <v>5468</v>
      </c>
      <c r="L19703">
        <v>42</v>
      </c>
      <c r="M19703" t="s">
        <v>3727</v>
      </c>
      <c r="N19703" t="s">
        <v>27</v>
      </c>
      <c r="O19703">
        <v>1</v>
      </c>
      <c r="P19703">
        <v>535</v>
      </c>
      <c r="Q19703">
        <v>0</v>
      </c>
      <c r="R19703">
        <v>405</v>
      </c>
      <c r="S19703">
        <v>2862</v>
      </c>
      <c r="T19703" t="s">
        <v>42</v>
      </c>
      <c r="U19703" t="s">
        <v>42</v>
      </c>
      <c r="V19703" t="b">
        <v>0</v>
      </c>
    </row>
    <row r="19704" spans="1:22" x14ac:dyDescent="0.25">
      <c r="A19704">
        <v>3604048</v>
      </c>
      <c r="B19704">
        <v>36</v>
      </c>
      <c r="C19704" t="s">
        <v>19068</v>
      </c>
      <c r="D19704">
        <v>3604</v>
      </c>
      <c r="E19704" t="s">
        <v>19385</v>
      </c>
      <c r="F19704" t="s">
        <v>19395</v>
      </c>
      <c r="G19704">
        <v>2023</v>
      </c>
      <c r="H19704" t="s">
        <v>2086</v>
      </c>
      <c r="I19704">
        <v>3</v>
      </c>
      <c r="J19704">
        <v>6</v>
      </c>
      <c r="K19704">
        <v>5468</v>
      </c>
      <c r="L19704">
        <v>42</v>
      </c>
      <c r="M19704" t="s">
        <v>19398</v>
      </c>
      <c r="N19704" t="s">
        <v>30</v>
      </c>
      <c r="O19704">
        <v>0</v>
      </c>
      <c r="P19704">
        <v>269</v>
      </c>
      <c r="Q19704">
        <v>0</v>
      </c>
      <c r="R19704">
        <v>101</v>
      </c>
      <c r="S19704">
        <v>2862</v>
      </c>
      <c r="T19704" t="s">
        <v>34</v>
      </c>
      <c r="U19704" t="s">
        <v>34</v>
      </c>
      <c r="V19704" t="b">
        <v>1</v>
      </c>
    </row>
    <row r="19705" spans="1:22" x14ac:dyDescent="0.25">
      <c r="A19705">
        <v>3604048</v>
      </c>
      <c r="B19705">
        <v>36</v>
      </c>
      <c r="C19705" t="s">
        <v>19068</v>
      </c>
      <c r="D19705">
        <v>3604</v>
      </c>
      <c r="E19705" t="s">
        <v>19385</v>
      </c>
      <c r="F19705" t="s">
        <v>19395</v>
      </c>
      <c r="G19705">
        <v>2023</v>
      </c>
      <c r="H19705" t="s">
        <v>2086</v>
      </c>
      <c r="I19705">
        <v>3</v>
      </c>
      <c r="J19705">
        <v>7</v>
      </c>
      <c r="K19705">
        <v>5468</v>
      </c>
      <c r="L19705">
        <v>42</v>
      </c>
      <c r="M19705" t="s">
        <v>17498</v>
      </c>
      <c r="N19705" t="s">
        <v>30</v>
      </c>
      <c r="O19705">
        <v>0</v>
      </c>
      <c r="P19705">
        <v>264</v>
      </c>
      <c r="Q19705">
        <v>0</v>
      </c>
      <c r="R19705">
        <v>406</v>
      </c>
      <c r="S19705">
        <v>2862</v>
      </c>
      <c r="T19705" t="s">
        <v>37</v>
      </c>
      <c r="U19705" t="s">
        <v>37</v>
      </c>
      <c r="V19705" t="b">
        <v>1</v>
      </c>
    </row>
    <row r="19706" spans="1:22" x14ac:dyDescent="0.25">
      <c r="A19706">
        <v>3604048</v>
      </c>
      <c r="B19706">
        <v>36</v>
      </c>
      <c r="C19706" t="s">
        <v>19068</v>
      </c>
      <c r="D19706">
        <v>3604</v>
      </c>
      <c r="E19706" t="s">
        <v>19385</v>
      </c>
      <c r="F19706" t="s">
        <v>19395</v>
      </c>
      <c r="G19706">
        <v>2023</v>
      </c>
      <c r="H19706" t="s">
        <v>2086</v>
      </c>
      <c r="I19706">
        <v>3</v>
      </c>
      <c r="J19706">
        <v>8</v>
      </c>
      <c r="K19706">
        <v>5468</v>
      </c>
      <c r="L19706">
        <v>42</v>
      </c>
      <c r="M19706" t="s">
        <v>610</v>
      </c>
      <c r="N19706" t="s">
        <v>27</v>
      </c>
      <c r="O19706">
        <v>0</v>
      </c>
      <c r="P19706">
        <v>253</v>
      </c>
      <c r="Q19706">
        <v>0</v>
      </c>
      <c r="R19706">
        <v>102</v>
      </c>
      <c r="S19706">
        <v>2862</v>
      </c>
      <c r="T19706" t="s">
        <v>34</v>
      </c>
      <c r="U19706" t="s">
        <v>34</v>
      </c>
      <c r="V19706" t="b">
        <v>0</v>
      </c>
    </row>
    <row r="19707" spans="1:22" x14ac:dyDescent="0.25">
      <c r="A19707">
        <v>3604048</v>
      </c>
      <c r="B19707">
        <v>36</v>
      </c>
      <c r="C19707" t="s">
        <v>19068</v>
      </c>
      <c r="D19707">
        <v>3604</v>
      </c>
      <c r="E19707" t="s">
        <v>19385</v>
      </c>
      <c r="F19707" t="s">
        <v>19395</v>
      </c>
      <c r="G19707">
        <v>2023</v>
      </c>
      <c r="H19707" t="s">
        <v>2086</v>
      </c>
      <c r="I19707">
        <v>3</v>
      </c>
      <c r="J19707">
        <v>9</v>
      </c>
      <c r="K19707">
        <v>5468</v>
      </c>
      <c r="L19707">
        <v>42</v>
      </c>
      <c r="M19707" t="s">
        <v>19399</v>
      </c>
      <c r="N19707" t="s">
        <v>30</v>
      </c>
      <c r="O19707">
        <v>0</v>
      </c>
      <c r="P19707">
        <v>245</v>
      </c>
      <c r="Q19707">
        <v>0</v>
      </c>
      <c r="R19707">
        <v>301</v>
      </c>
      <c r="S19707">
        <v>2862</v>
      </c>
      <c r="T19707" t="s">
        <v>32</v>
      </c>
      <c r="U19707" t="s">
        <v>32</v>
      </c>
      <c r="V19707" t="b">
        <v>1</v>
      </c>
    </row>
    <row r="19708" spans="1:22" x14ac:dyDescent="0.25">
      <c r="A19708">
        <v>3604048</v>
      </c>
      <c r="B19708">
        <v>36</v>
      </c>
      <c r="C19708" t="s">
        <v>19068</v>
      </c>
      <c r="D19708">
        <v>3604</v>
      </c>
      <c r="E19708" t="s">
        <v>19385</v>
      </c>
      <c r="F19708" t="s">
        <v>19395</v>
      </c>
      <c r="G19708">
        <v>2023</v>
      </c>
      <c r="H19708" t="s">
        <v>2086</v>
      </c>
      <c r="I19708">
        <v>3</v>
      </c>
      <c r="J19708">
        <v>10</v>
      </c>
      <c r="K19708">
        <v>5468</v>
      </c>
      <c r="L19708">
        <v>42</v>
      </c>
      <c r="M19708" t="s">
        <v>19400</v>
      </c>
      <c r="N19708" t="s">
        <v>27</v>
      </c>
      <c r="O19708">
        <v>0</v>
      </c>
      <c r="P19708">
        <v>236</v>
      </c>
      <c r="Q19708">
        <v>0</v>
      </c>
      <c r="R19708">
        <v>103</v>
      </c>
      <c r="S19708">
        <v>2862</v>
      </c>
      <c r="T19708" t="s">
        <v>34</v>
      </c>
      <c r="U19708" t="s">
        <v>34</v>
      </c>
      <c r="V19708" t="b">
        <v>0</v>
      </c>
    </row>
    <row r="19709" spans="1:22" x14ac:dyDescent="0.25">
      <c r="A19709">
        <v>3604048</v>
      </c>
      <c r="B19709">
        <v>36</v>
      </c>
      <c r="C19709" t="s">
        <v>19068</v>
      </c>
      <c r="D19709">
        <v>3604</v>
      </c>
      <c r="E19709" t="s">
        <v>19385</v>
      </c>
      <c r="F19709" t="s">
        <v>19395</v>
      </c>
      <c r="G19709">
        <v>2023</v>
      </c>
      <c r="H19709" t="s">
        <v>2086</v>
      </c>
      <c r="I19709">
        <v>3</v>
      </c>
      <c r="J19709">
        <v>11</v>
      </c>
      <c r="K19709">
        <v>5468</v>
      </c>
      <c r="L19709">
        <v>42</v>
      </c>
      <c r="M19709" t="s">
        <v>19401</v>
      </c>
      <c r="N19709" t="s">
        <v>30</v>
      </c>
      <c r="O19709">
        <v>0</v>
      </c>
      <c r="P19709">
        <v>215</v>
      </c>
      <c r="Q19709">
        <v>0</v>
      </c>
      <c r="R19709">
        <v>302</v>
      </c>
      <c r="S19709">
        <v>2862</v>
      </c>
      <c r="T19709" t="s">
        <v>32</v>
      </c>
      <c r="U19709" t="s">
        <v>32</v>
      </c>
      <c r="V19709" t="b">
        <v>0</v>
      </c>
    </row>
    <row r="19710" spans="1:22" x14ac:dyDescent="0.25">
      <c r="A19710">
        <v>3604048</v>
      </c>
      <c r="B19710">
        <v>36</v>
      </c>
      <c r="C19710" t="s">
        <v>19068</v>
      </c>
      <c r="D19710">
        <v>3604</v>
      </c>
      <c r="E19710" t="s">
        <v>19385</v>
      </c>
      <c r="F19710" t="s">
        <v>19395</v>
      </c>
      <c r="G19710">
        <v>2023</v>
      </c>
      <c r="H19710" t="s">
        <v>2086</v>
      </c>
      <c r="I19710">
        <v>3</v>
      </c>
      <c r="J19710">
        <v>12</v>
      </c>
      <c r="K19710">
        <v>5468</v>
      </c>
      <c r="L19710">
        <v>42</v>
      </c>
      <c r="M19710" t="s">
        <v>19402</v>
      </c>
      <c r="N19710" t="s">
        <v>27</v>
      </c>
      <c r="O19710">
        <v>0</v>
      </c>
      <c r="P19710">
        <v>200</v>
      </c>
      <c r="Q19710">
        <v>0</v>
      </c>
      <c r="R19710">
        <v>303</v>
      </c>
      <c r="S19710">
        <v>2862</v>
      </c>
      <c r="T19710" t="s">
        <v>32</v>
      </c>
      <c r="U19710" t="s">
        <v>32</v>
      </c>
      <c r="V19710" t="b">
        <v>0</v>
      </c>
    </row>
    <row r="19711" spans="1:22" x14ac:dyDescent="0.25">
      <c r="A19711">
        <v>3604048</v>
      </c>
      <c r="B19711">
        <v>36</v>
      </c>
      <c r="C19711" t="s">
        <v>19068</v>
      </c>
      <c r="D19711">
        <v>3604</v>
      </c>
      <c r="E19711" t="s">
        <v>19385</v>
      </c>
      <c r="F19711" t="s">
        <v>19395</v>
      </c>
      <c r="G19711">
        <v>2023</v>
      </c>
      <c r="H19711" t="s">
        <v>2086</v>
      </c>
      <c r="I19711">
        <v>3</v>
      </c>
      <c r="J19711">
        <v>13</v>
      </c>
      <c r="K19711">
        <v>5468</v>
      </c>
      <c r="L19711">
        <v>42</v>
      </c>
      <c r="M19711" t="s">
        <v>19403</v>
      </c>
      <c r="N19711" t="s">
        <v>27</v>
      </c>
      <c r="O19711">
        <v>0</v>
      </c>
      <c r="P19711">
        <v>136</v>
      </c>
      <c r="Q19711">
        <v>0</v>
      </c>
      <c r="R19711">
        <v>201</v>
      </c>
      <c r="S19711">
        <v>2862</v>
      </c>
      <c r="T19711" t="s">
        <v>28</v>
      </c>
      <c r="U19711" t="s">
        <v>28</v>
      </c>
      <c r="V19711" t="b">
        <v>1</v>
      </c>
    </row>
    <row r="19712" spans="1:22" x14ac:dyDescent="0.25">
      <c r="A19712">
        <v>3604048</v>
      </c>
      <c r="B19712">
        <v>36</v>
      </c>
      <c r="C19712" t="s">
        <v>19068</v>
      </c>
      <c r="D19712">
        <v>3604</v>
      </c>
      <c r="E19712" t="s">
        <v>19385</v>
      </c>
      <c r="F19712" t="s">
        <v>19395</v>
      </c>
      <c r="G19712">
        <v>2023</v>
      </c>
      <c r="H19712" t="s">
        <v>2086</v>
      </c>
      <c r="I19712">
        <v>3</v>
      </c>
      <c r="J19712">
        <v>14</v>
      </c>
      <c r="K19712">
        <v>5468</v>
      </c>
      <c r="L19712">
        <v>42</v>
      </c>
      <c r="M19712" t="s">
        <v>2676</v>
      </c>
      <c r="N19712" t="s">
        <v>27</v>
      </c>
      <c r="O19712">
        <v>0</v>
      </c>
      <c r="P19712">
        <v>118</v>
      </c>
      <c r="Q19712">
        <v>0</v>
      </c>
      <c r="R19712">
        <v>407</v>
      </c>
      <c r="S19712">
        <v>2862</v>
      </c>
      <c r="T19712" t="s">
        <v>37</v>
      </c>
      <c r="U19712" t="s">
        <v>37</v>
      </c>
      <c r="V19712" t="b">
        <v>0</v>
      </c>
    </row>
    <row r="19713" spans="1:22" x14ac:dyDescent="0.25">
      <c r="A19713">
        <v>3604049</v>
      </c>
      <c r="B19713">
        <v>36</v>
      </c>
      <c r="C19713" t="s">
        <v>19068</v>
      </c>
      <c r="D19713">
        <v>3604</v>
      </c>
      <c r="E19713" t="s">
        <v>19385</v>
      </c>
      <c r="F19713" t="s">
        <v>19404</v>
      </c>
      <c r="G19713">
        <v>2023</v>
      </c>
      <c r="H19713" t="s">
        <v>2086</v>
      </c>
      <c r="I19713">
        <v>3</v>
      </c>
      <c r="J19713">
        <v>1</v>
      </c>
      <c r="K19713">
        <v>4892</v>
      </c>
      <c r="L19713">
        <v>53.3</v>
      </c>
      <c r="M19713" t="s">
        <v>19405</v>
      </c>
      <c r="N19713" t="s">
        <v>30</v>
      </c>
      <c r="O19713">
        <v>1</v>
      </c>
      <c r="P19713">
        <v>1577</v>
      </c>
      <c r="Q19713">
        <v>1</v>
      </c>
      <c r="R19713">
        <v>301</v>
      </c>
      <c r="S19713">
        <v>2827</v>
      </c>
      <c r="T19713" t="s">
        <v>32</v>
      </c>
      <c r="U19713" t="s">
        <v>32</v>
      </c>
      <c r="V19713" t="b">
        <v>1</v>
      </c>
    </row>
    <row r="19714" spans="1:22" x14ac:dyDescent="0.25">
      <c r="A19714">
        <v>3604049</v>
      </c>
      <c r="B19714">
        <v>36</v>
      </c>
      <c r="C19714" t="s">
        <v>19068</v>
      </c>
      <c r="D19714">
        <v>3604</v>
      </c>
      <c r="E19714" t="s">
        <v>19385</v>
      </c>
      <c r="F19714" t="s">
        <v>19404</v>
      </c>
      <c r="G19714">
        <v>2023</v>
      </c>
      <c r="H19714" t="s">
        <v>2086</v>
      </c>
      <c r="I19714">
        <v>3</v>
      </c>
      <c r="J19714">
        <v>2</v>
      </c>
      <c r="K19714">
        <v>4892</v>
      </c>
      <c r="L19714">
        <v>53.3</v>
      </c>
      <c r="M19714" t="s">
        <v>19406</v>
      </c>
      <c r="N19714" t="s">
        <v>27</v>
      </c>
      <c r="O19714">
        <v>1</v>
      </c>
      <c r="P19714">
        <v>1568</v>
      </c>
      <c r="Q19714">
        <v>1</v>
      </c>
      <c r="R19714">
        <v>302</v>
      </c>
      <c r="S19714">
        <v>2827</v>
      </c>
      <c r="T19714" t="s">
        <v>32</v>
      </c>
      <c r="U19714" t="s">
        <v>32</v>
      </c>
      <c r="V19714" t="b">
        <v>0</v>
      </c>
    </row>
    <row r="19715" spans="1:22" x14ac:dyDescent="0.25">
      <c r="A19715">
        <v>3604049</v>
      </c>
      <c r="B19715">
        <v>36</v>
      </c>
      <c r="C19715" t="s">
        <v>19068</v>
      </c>
      <c r="D19715">
        <v>3604</v>
      </c>
      <c r="E19715" t="s">
        <v>19385</v>
      </c>
      <c r="F19715" t="s">
        <v>19404</v>
      </c>
      <c r="G19715">
        <v>2023</v>
      </c>
      <c r="H19715" t="s">
        <v>2086</v>
      </c>
      <c r="I19715">
        <v>3</v>
      </c>
      <c r="J19715">
        <v>3</v>
      </c>
      <c r="K19715">
        <v>4892</v>
      </c>
      <c r="L19715">
        <v>53.3</v>
      </c>
      <c r="M19715" t="s">
        <v>2138</v>
      </c>
      <c r="N19715" t="s">
        <v>27</v>
      </c>
      <c r="O19715">
        <v>0</v>
      </c>
      <c r="P19715">
        <v>1467</v>
      </c>
      <c r="Q19715">
        <v>1</v>
      </c>
      <c r="R19715">
        <v>303</v>
      </c>
      <c r="S19715">
        <v>2827</v>
      </c>
      <c r="T19715" t="s">
        <v>32</v>
      </c>
      <c r="U19715" t="s">
        <v>32</v>
      </c>
      <c r="V19715" t="b">
        <v>0</v>
      </c>
    </row>
    <row r="19716" spans="1:22" x14ac:dyDescent="0.25">
      <c r="A19716">
        <v>3604049</v>
      </c>
      <c r="B19716">
        <v>36</v>
      </c>
      <c r="C19716" t="s">
        <v>19068</v>
      </c>
      <c r="D19716">
        <v>3604</v>
      </c>
      <c r="E19716" t="s">
        <v>19385</v>
      </c>
      <c r="F19716" t="s">
        <v>19404</v>
      </c>
      <c r="G19716">
        <v>2023</v>
      </c>
      <c r="H19716" t="s">
        <v>2086</v>
      </c>
      <c r="I19716">
        <v>3</v>
      </c>
      <c r="J19716">
        <v>4</v>
      </c>
      <c r="K19716">
        <v>4892</v>
      </c>
      <c r="L19716">
        <v>53.3</v>
      </c>
      <c r="M19716" t="s">
        <v>4676</v>
      </c>
      <c r="N19716" t="s">
        <v>30</v>
      </c>
      <c r="O19716">
        <v>1</v>
      </c>
      <c r="P19716">
        <v>994</v>
      </c>
      <c r="Q19716">
        <v>0</v>
      </c>
      <c r="R19716">
        <v>101</v>
      </c>
      <c r="S19716">
        <v>2827</v>
      </c>
      <c r="T19716" t="s">
        <v>34</v>
      </c>
      <c r="U19716" t="s">
        <v>34</v>
      </c>
      <c r="V19716" t="b">
        <v>1</v>
      </c>
    </row>
    <row r="19717" spans="1:22" x14ac:dyDescent="0.25">
      <c r="A19717">
        <v>3604049</v>
      </c>
      <c r="B19717">
        <v>36</v>
      </c>
      <c r="C19717" t="s">
        <v>19068</v>
      </c>
      <c r="D19717">
        <v>3604</v>
      </c>
      <c r="E19717" t="s">
        <v>19385</v>
      </c>
      <c r="F19717" t="s">
        <v>19404</v>
      </c>
      <c r="G19717">
        <v>2023</v>
      </c>
      <c r="H19717" t="s">
        <v>2086</v>
      </c>
      <c r="I19717">
        <v>3</v>
      </c>
      <c r="J19717">
        <v>5</v>
      </c>
      <c r="K19717">
        <v>4892</v>
      </c>
      <c r="L19717">
        <v>53.3</v>
      </c>
      <c r="M19717" t="s">
        <v>19407</v>
      </c>
      <c r="N19717" t="s">
        <v>27</v>
      </c>
      <c r="O19717">
        <v>0</v>
      </c>
      <c r="P19717">
        <v>834</v>
      </c>
      <c r="Q19717">
        <v>0</v>
      </c>
      <c r="R19717">
        <v>102</v>
      </c>
      <c r="S19717">
        <v>2827</v>
      </c>
      <c r="T19717" t="s">
        <v>34</v>
      </c>
      <c r="U19717" t="s">
        <v>34</v>
      </c>
      <c r="V19717" t="b">
        <v>0</v>
      </c>
    </row>
    <row r="19718" spans="1:22" x14ac:dyDescent="0.25">
      <c r="A19718">
        <v>3604049</v>
      </c>
      <c r="B19718">
        <v>36</v>
      </c>
      <c r="C19718" t="s">
        <v>19068</v>
      </c>
      <c r="D19718">
        <v>3604</v>
      </c>
      <c r="E19718" t="s">
        <v>19385</v>
      </c>
      <c r="F19718" t="s">
        <v>19404</v>
      </c>
      <c r="G19718">
        <v>2023</v>
      </c>
      <c r="H19718" t="s">
        <v>2086</v>
      </c>
      <c r="I19718">
        <v>3</v>
      </c>
      <c r="J19718">
        <v>6</v>
      </c>
      <c r="K19718">
        <v>4892</v>
      </c>
      <c r="L19718">
        <v>53.3</v>
      </c>
      <c r="M19718" t="s">
        <v>19408</v>
      </c>
      <c r="N19718" t="s">
        <v>27</v>
      </c>
      <c r="O19718">
        <v>0</v>
      </c>
      <c r="P19718">
        <v>800</v>
      </c>
      <c r="Q19718">
        <v>0</v>
      </c>
      <c r="R19718">
        <v>103</v>
      </c>
      <c r="S19718">
        <v>2827</v>
      </c>
      <c r="T19718" t="s">
        <v>34</v>
      </c>
      <c r="U19718" t="s">
        <v>34</v>
      </c>
      <c r="V19718" t="b">
        <v>0</v>
      </c>
    </row>
    <row r="19719" spans="1:22" x14ac:dyDescent="0.25">
      <c r="A19719">
        <v>3604049</v>
      </c>
      <c r="B19719">
        <v>36</v>
      </c>
      <c r="C19719" t="s">
        <v>19068</v>
      </c>
      <c r="D19719">
        <v>3604</v>
      </c>
      <c r="E19719" t="s">
        <v>19385</v>
      </c>
      <c r="F19719" t="s">
        <v>19404</v>
      </c>
      <c r="G19719">
        <v>2023</v>
      </c>
      <c r="H19719" t="s">
        <v>2086</v>
      </c>
      <c r="I19719">
        <v>3</v>
      </c>
      <c r="J19719">
        <v>7</v>
      </c>
      <c r="K19719">
        <v>4892</v>
      </c>
      <c r="L19719">
        <v>53.3</v>
      </c>
      <c r="M19719" t="s">
        <v>19409</v>
      </c>
      <c r="N19719" t="s">
        <v>30</v>
      </c>
      <c r="O19719">
        <v>0</v>
      </c>
      <c r="P19719">
        <v>176</v>
      </c>
      <c r="Q19719">
        <v>0</v>
      </c>
      <c r="R19719">
        <v>401</v>
      </c>
      <c r="S19719">
        <v>2827</v>
      </c>
      <c r="T19719" t="s">
        <v>37</v>
      </c>
      <c r="U19719" t="s">
        <v>37</v>
      </c>
      <c r="V19719" t="b">
        <v>1</v>
      </c>
    </row>
    <row r="19720" spans="1:22" x14ac:dyDescent="0.25">
      <c r="A19720">
        <v>3604049</v>
      </c>
      <c r="B19720">
        <v>36</v>
      </c>
      <c r="C19720" t="s">
        <v>19068</v>
      </c>
      <c r="D19720">
        <v>3604</v>
      </c>
      <c r="E19720" t="s">
        <v>19385</v>
      </c>
      <c r="F19720" t="s">
        <v>19404</v>
      </c>
      <c r="G19720">
        <v>2023</v>
      </c>
      <c r="H19720" t="s">
        <v>2086</v>
      </c>
      <c r="I19720">
        <v>3</v>
      </c>
      <c r="J19720">
        <v>8</v>
      </c>
      <c r="K19720">
        <v>4892</v>
      </c>
      <c r="L19720">
        <v>53.3</v>
      </c>
      <c r="M19720" t="s">
        <v>19410</v>
      </c>
      <c r="N19720" t="s">
        <v>27</v>
      </c>
      <c r="O19720">
        <v>0</v>
      </c>
      <c r="P19720">
        <v>80</v>
      </c>
      <c r="Q19720">
        <v>0</v>
      </c>
      <c r="R19720">
        <v>201</v>
      </c>
      <c r="S19720">
        <v>2827</v>
      </c>
      <c r="T19720" t="s">
        <v>28</v>
      </c>
      <c r="U19720" t="s">
        <v>28</v>
      </c>
      <c r="V19720" t="b">
        <v>1</v>
      </c>
    </row>
    <row r="19721" spans="1:22" x14ac:dyDescent="0.25">
      <c r="A19721">
        <v>3604050</v>
      </c>
      <c r="B19721">
        <v>36</v>
      </c>
      <c r="C19721" t="s">
        <v>19068</v>
      </c>
      <c r="D19721">
        <v>3604</v>
      </c>
      <c r="E19721" t="s">
        <v>19385</v>
      </c>
      <c r="F19721" t="s">
        <v>19411</v>
      </c>
      <c r="G19721">
        <v>2023</v>
      </c>
      <c r="H19721" t="s">
        <v>2086</v>
      </c>
      <c r="I19721">
        <v>3</v>
      </c>
      <c r="J19721">
        <v>1</v>
      </c>
      <c r="K19721">
        <v>4982</v>
      </c>
      <c r="L19721">
        <v>44.4</v>
      </c>
      <c r="M19721" t="s">
        <v>19412</v>
      </c>
      <c r="N19721" t="s">
        <v>30</v>
      </c>
      <c r="O19721">
        <v>1</v>
      </c>
      <c r="P19721">
        <v>1408</v>
      </c>
      <c r="Q19721">
        <v>1</v>
      </c>
      <c r="R19721">
        <v>301</v>
      </c>
      <c r="S19721">
        <v>2401</v>
      </c>
      <c r="T19721" t="s">
        <v>32</v>
      </c>
      <c r="U19721" t="s">
        <v>32</v>
      </c>
      <c r="V19721" t="b">
        <v>1</v>
      </c>
    </row>
    <row r="19722" spans="1:22" x14ac:dyDescent="0.25">
      <c r="A19722">
        <v>3604050</v>
      </c>
      <c r="B19722">
        <v>36</v>
      </c>
      <c r="C19722" t="s">
        <v>19068</v>
      </c>
      <c r="D19722">
        <v>3604</v>
      </c>
      <c r="E19722" t="s">
        <v>19385</v>
      </c>
      <c r="F19722" t="s">
        <v>19411</v>
      </c>
      <c r="G19722">
        <v>2023</v>
      </c>
      <c r="H19722" t="s">
        <v>2086</v>
      </c>
      <c r="I19722">
        <v>3</v>
      </c>
      <c r="J19722">
        <v>2</v>
      </c>
      <c r="K19722">
        <v>4982</v>
      </c>
      <c r="L19722">
        <v>44.4</v>
      </c>
      <c r="M19722" t="s">
        <v>9997</v>
      </c>
      <c r="N19722" t="s">
        <v>27</v>
      </c>
      <c r="O19722">
        <v>1</v>
      </c>
      <c r="P19722">
        <v>1390</v>
      </c>
      <c r="Q19722">
        <v>1</v>
      </c>
      <c r="R19722">
        <v>302</v>
      </c>
      <c r="S19722">
        <v>2401</v>
      </c>
      <c r="T19722" t="s">
        <v>32</v>
      </c>
      <c r="U19722" t="s">
        <v>32</v>
      </c>
      <c r="V19722" t="b">
        <v>0</v>
      </c>
    </row>
    <row r="19723" spans="1:22" x14ac:dyDescent="0.25">
      <c r="A19723">
        <v>3604050</v>
      </c>
      <c r="B19723">
        <v>36</v>
      </c>
      <c r="C19723" t="s">
        <v>19068</v>
      </c>
      <c r="D19723">
        <v>3604</v>
      </c>
      <c r="E19723" t="s">
        <v>19385</v>
      </c>
      <c r="F19723" t="s">
        <v>19411</v>
      </c>
      <c r="G19723">
        <v>2023</v>
      </c>
      <c r="H19723" t="s">
        <v>2086</v>
      </c>
      <c r="I19723">
        <v>3</v>
      </c>
      <c r="J19723">
        <v>3</v>
      </c>
      <c r="K19723">
        <v>4982</v>
      </c>
      <c r="L19723">
        <v>44.4</v>
      </c>
      <c r="M19723" t="s">
        <v>2105</v>
      </c>
      <c r="N19723" t="s">
        <v>30</v>
      </c>
      <c r="O19723">
        <v>0</v>
      </c>
      <c r="P19723">
        <v>1256</v>
      </c>
      <c r="Q19723">
        <v>1</v>
      </c>
      <c r="R19723">
        <v>303</v>
      </c>
      <c r="S19723">
        <v>2401</v>
      </c>
      <c r="T19723" t="s">
        <v>32</v>
      </c>
      <c r="U19723" t="s">
        <v>32</v>
      </c>
      <c r="V19723" t="b">
        <v>0</v>
      </c>
    </row>
    <row r="19724" spans="1:22" x14ac:dyDescent="0.25">
      <c r="A19724">
        <v>3604050</v>
      </c>
      <c r="B19724">
        <v>36</v>
      </c>
      <c r="C19724" t="s">
        <v>19068</v>
      </c>
      <c r="D19724">
        <v>3604</v>
      </c>
      <c r="E19724" t="s">
        <v>19385</v>
      </c>
      <c r="F19724" t="s">
        <v>19411</v>
      </c>
      <c r="G19724">
        <v>2023</v>
      </c>
      <c r="H19724" t="s">
        <v>2086</v>
      </c>
      <c r="I19724">
        <v>3</v>
      </c>
      <c r="J19724">
        <v>4</v>
      </c>
      <c r="K19724">
        <v>4982</v>
      </c>
      <c r="L19724">
        <v>44.4</v>
      </c>
      <c r="M19724" t="s">
        <v>19413</v>
      </c>
      <c r="N19724" t="s">
        <v>27</v>
      </c>
      <c r="O19724">
        <v>0</v>
      </c>
      <c r="P19724">
        <v>725</v>
      </c>
      <c r="Q19724">
        <v>0</v>
      </c>
      <c r="R19724">
        <v>101</v>
      </c>
      <c r="S19724">
        <v>2401</v>
      </c>
      <c r="T19724" t="s">
        <v>34</v>
      </c>
      <c r="U19724" t="s">
        <v>34</v>
      </c>
      <c r="V19724" t="b">
        <v>1</v>
      </c>
    </row>
    <row r="19725" spans="1:22" x14ac:dyDescent="0.25">
      <c r="A19725">
        <v>3604050</v>
      </c>
      <c r="B19725">
        <v>36</v>
      </c>
      <c r="C19725" t="s">
        <v>19068</v>
      </c>
      <c r="D19725">
        <v>3604</v>
      </c>
      <c r="E19725" t="s">
        <v>19385</v>
      </c>
      <c r="F19725" t="s">
        <v>19411</v>
      </c>
      <c r="G19725">
        <v>2023</v>
      </c>
      <c r="H19725" t="s">
        <v>2086</v>
      </c>
      <c r="I19725">
        <v>3</v>
      </c>
      <c r="J19725">
        <v>5</v>
      </c>
      <c r="K19725">
        <v>4982</v>
      </c>
      <c r="L19725">
        <v>44.4</v>
      </c>
      <c r="M19725" t="s">
        <v>19414</v>
      </c>
      <c r="N19725" t="s">
        <v>27</v>
      </c>
      <c r="O19725">
        <v>0</v>
      </c>
      <c r="P19725">
        <v>664</v>
      </c>
      <c r="Q19725">
        <v>0</v>
      </c>
      <c r="R19725">
        <v>102</v>
      </c>
      <c r="S19725">
        <v>2401</v>
      </c>
      <c r="T19725" t="s">
        <v>34</v>
      </c>
      <c r="U19725" t="s">
        <v>34</v>
      </c>
      <c r="V19725" t="b">
        <v>0</v>
      </c>
    </row>
    <row r="19726" spans="1:22" x14ac:dyDescent="0.25">
      <c r="A19726">
        <v>3604050</v>
      </c>
      <c r="B19726">
        <v>36</v>
      </c>
      <c r="C19726" t="s">
        <v>19068</v>
      </c>
      <c r="D19726">
        <v>3604</v>
      </c>
      <c r="E19726" t="s">
        <v>19385</v>
      </c>
      <c r="F19726" t="s">
        <v>19411</v>
      </c>
      <c r="G19726">
        <v>2023</v>
      </c>
      <c r="H19726" t="s">
        <v>2086</v>
      </c>
      <c r="I19726">
        <v>3</v>
      </c>
      <c r="J19726">
        <v>6</v>
      </c>
      <c r="K19726">
        <v>4982</v>
      </c>
      <c r="L19726">
        <v>44.4</v>
      </c>
      <c r="M19726" t="s">
        <v>19415</v>
      </c>
      <c r="N19726" t="s">
        <v>30</v>
      </c>
      <c r="O19726">
        <v>0</v>
      </c>
      <c r="P19726">
        <v>564</v>
      </c>
      <c r="Q19726">
        <v>0</v>
      </c>
      <c r="R19726">
        <v>103</v>
      </c>
      <c r="S19726">
        <v>2401</v>
      </c>
      <c r="T19726" t="s">
        <v>34</v>
      </c>
      <c r="U19726" t="s">
        <v>34</v>
      </c>
      <c r="V19726" t="b">
        <v>0</v>
      </c>
    </row>
    <row r="19727" spans="1:22" x14ac:dyDescent="0.25">
      <c r="A19727">
        <v>3604050</v>
      </c>
      <c r="B19727">
        <v>36</v>
      </c>
      <c r="C19727" t="s">
        <v>19068</v>
      </c>
      <c r="D19727">
        <v>3604</v>
      </c>
      <c r="E19727" t="s">
        <v>19385</v>
      </c>
      <c r="F19727" t="s">
        <v>19411</v>
      </c>
      <c r="G19727">
        <v>2023</v>
      </c>
      <c r="H19727" t="s">
        <v>2086</v>
      </c>
      <c r="I19727">
        <v>3</v>
      </c>
      <c r="J19727">
        <v>7</v>
      </c>
      <c r="K19727">
        <v>4982</v>
      </c>
      <c r="L19727">
        <v>44.4</v>
      </c>
      <c r="M19727" t="s">
        <v>19416</v>
      </c>
      <c r="N19727" t="s">
        <v>27</v>
      </c>
      <c r="O19727">
        <v>0</v>
      </c>
      <c r="P19727">
        <v>268</v>
      </c>
      <c r="Q19727">
        <v>0</v>
      </c>
      <c r="R19727">
        <v>401</v>
      </c>
      <c r="S19727">
        <v>2401</v>
      </c>
      <c r="T19727" t="s">
        <v>37</v>
      </c>
      <c r="U19727" t="s">
        <v>37</v>
      </c>
      <c r="V19727" t="b">
        <v>1</v>
      </c>
    </row>
    <row r="19728" spans="1:22" x14ac:dyDescent="0.25">
      <c r="A19728">
        <v>3604051</v>
      </c>
      <c r="B19728">
        <v>36</v>
      </c>
      <c r="C19728" t="s">
        <v>19068</v>
      </c>
      <c r="D19728">
        <v>3604</v>
      </c>
      <c r="E19728" t="s">
        <v>19385</v>
      </c>
      <c r="F19728" t="s">
        <v>19417</v>
      </c>
      <c r="G19728">
        <v>2023</v>
      </c>
      <c r="H19728" t="s">
        <v>2086</v>
      </c>
      <c r="I19728">
        <v>3</v>
      </c>
      <c r="J19728">
        <v>1</v>
      </c>
      <c r="K19728">
        <v>5197</v>
      </c>
      <c r="L19728">
        <v>44.4</v>
      </c>
      <c r="M19728" t="s">
        <v>19418</v>
      </c>
      <c r="N19728" t="s">
        <v>27</v>
      </c>
      <c r="O19728">
        <v>1</v>
      </c>
      <c r="P19728">
        <v>1217</v>
      </c>
      <c r="Q19728">
        <v>1</v>
      </c>
      <c r="R19728">
        <v>301</v>
      </c>
      <c r="S19728">
        <v>2809</v>
      </c>
      <c r="T19728" t="s">
        <v>32</v>
      </c>
      <c r="U19728" t="s">
        <v>32</v>
      </c>
      <c r="V19728" t="b">
        <v>1</v>
      </c>
    </row>
    <row r="19729" spans="1:22" x14ac:dyDescent="0.25">
      <c r="A19729">
        <v>3604051</v>
      </c>
      <c r="B19729">
        <v>36</v>
      </c>
      <c r="C19729" t="s">
        <v>19068</v>
      </c>
      <c r="D19729">
        <v>3604</v>
      </c>
      <c r="E19729" t="s">
        <v>19385</v>
      </c>
      <c r="F19729" t="s">
        <v>19417</v>
      </c>
      <c r="G19729">
        <v>2023</v>
      </c>
      <c r="H19729" t="s">
        <v>2086</v>
      </c>
      <c r="I19729">
        <v>3</v>
      </c>
      <c r="J19729">
        <v>2</v>
      </c>
      <c r="K19729">
        <v>5197</v>
      </c>
      <c r="L19729">
        <v>44.4</v>
      </c>
      <c r="M19729" t="s">
        <v>19419</v>
      </c>
      <c r="N19729" t="s">
        <v>27</v>
      </c>
      <c r="O19729">
        <v>1</v>
      </c>
      <c r="P19729">
        <v>1139</v>
      </c>
      <c r="Q19729">
        <v>1</v>
      </c>
      <c r="R19729">
        <v>101</v>
      </c>
      <c r="S19729">
        <v>2809</v>
      </c>
      <c r="T19729" t="s">
        <v>34</v>
      </c>
      <c r="U19729" t="s">
        <v>34</v>
      </c>
      <c r="V19729" t="b">
        <v>1</v>
      </c>
    </row>
    <row r="19730" spans="1:22" x14ac:dyDescent="0.25">
      <c r="A19730">
        <v>3604051</v>
      </c>
      <c r="B19730">
        <v>36</v>
      </c>
      <c r="C19730" t="s">
        <v>19068</v>
      </c>
      <c r="D19730">
        <v>3604</v>
      </c>
      <c r="E19730" t="s">
        <v>19385</v>
      </c>
      <c r="F19730" t="s">
        <v>19417</v>
      </c>
      <c r="G19730">
        <v>2023</v>
      </c>
      <c r="H19730" t="s">
        <v>2086</v>
      </c>
      <c r="I19730">
        <v>3</v>
      </c>
      <c r="J19730">
        <v>3</v>
      </c>
      <c r="K19730">
        <v>5197</v>
      </c>
      <c r="L19730">
        <v>44.4</v>
      </c>
      <c r="M19730" t="s">
        <v>19420</v>
      </c>
      <c r="N19730" t="s">
        <v>30</v>
      </c>
      <c r="O19730">
        <v>0</v>
      </c>
      <c r="P19730">
        <v>1089</v>
      </c>
      <c r="Q19730">
        <v>1</v>
      </c>
      <c r="R19730">
        <v>302</v>
      </c>
      <c r="S19730">
        <v>2809</v>
      </c>
      <c r="T19730" t="s">
        <v>32</v>
      </c>
      <c r="U19730" t="s">
        <v>32</v>
      </c>
      <c r="V19730" t="b">
        <v>0</v>
      </c>
    </row>
    <row r="19731" spans="1:22" x14ac:dyDescent="0.25">
      <c r="A19731">
        <v>3604051</v>
      </c>
      <c r="B19731">
        <v>36</v>
      </c>
      <c r="C19731" t="s">
        <v>19068</v>
      </c>
      <c r="D19731">
        <v>3604</v>
      </c>
      <c r="E19731" t="s">
        <v>19385</v>
      </c>
      <c r="F19731" t="s">
        <v>19417</v>
      </c>
      <c r="G19731">
        <v>2023</v>
      </c>
      <c r="H19731" t="s">
        <v>2086</v>
      </c>
      <c r="I19731">
        <v>3</v>
      </c>
      <c r="J19731">
        <v>4</v>
      </c>
      <c r="K19731">
        <v>5197</v>
      </c>
      <c r="L19731">
        <v>44.4</v>
      </c>
      <c r="M19731" t="s">
        <v>19421</v>
      </c>
      <c r="N19731" t="s">
        <v>27</v>
      </c>
      <c r="O19731">
        <v>0</v>
      </c>
      <c r="P19731">
        <v>868</v>
      </c>
      <c r="Q19731">
        <v>0</v>
      </c>
      <c r="R19731">
        <v>303</v>
      </c>
      <c r="S19731">
        <v>2809</v>
      </c>
      <c r="T19731" t="s">
        <v>32</v>
      </c>
      <c r="U19731" t="s">
        <v>32</v>
      </c>
      <c r="V19731" t="b">
        <v>0</v>
      </c>
    </row>
    <row r="19732" spans="1:22" x14ac:dyDescent="0.25">
      <c r="A19732">
        <v>3604051</v>
      </c>
      <c r="B19732">
        <v>36</v>
      </c>
      <c r="C19732" t="s">
        <v>19068</v>
      </c>
      <c r="D19732">
        <v>3604</v>
      </c>
      <c r="E19732" t="s">
        <v>19385</v>
      </c>
      <c r="F19732" t="s">
        <v>19417</v>
      </c>
      <c r="G19732">
        <v>2023</v>
      </c>
      <c r="H19732" t="s">
        <v>2086</v>
      </c>
      <c r="I19732">
        <v>3</v>
      </c>
      <c r="J19732">
        <v>5</v>
      </c>
      <c r="K19732">
        <v>5197</v>
      </c>
      <c r="L19732">
        <v>44.4</v>
      </c>
      <c r="M19732" t="s">
        <v>15124</v>
      </c>
      <c r="N19732" t="s">
        <v>30</v>
      </c>
      <c r="O19732">
        <v>0</v>
      </c>
      <c r="P19732">
        <v>645</v>
      </c>
      <c r="Q19732">
        <v>0</v>
      </c>
      <c r="R19732">
        <v>102</v>
      </c>
      <c r="S19732">
        <v>2809</v>
      </c>
      <c r="T19732" t="s">
        <v>34</v>
      </c>
      <c r="U19732" t="s">
        <v>34</v>
      </c>
      <c r="V19732" t="b">
        <v>0</v>
      </c>
    </row>
    <row r="19733" spans="1:22" x14ac:dyDescent="0.25">
      <c r="A19733">
        <v>3604051</v>
      </c>
      <c r="B19733">
        <v>36</v>
      </c>
      <c r="C19733" t="s">
        <v>19068</v>
      </c>
      <c r="D19733">
        <v>3604</v>
      </c>
      <c r="E19733" t="s">
        <v>19385</v>
      </c>
      <c r="F19733" t="s">
        <v>19417</v>
      </c>
      <c r="G19733">
        <v>2023</v>
      </c>
      <c r="H19733" t="s">
        <v>2086</v>
      </c>
      <c r="I19733">
        <v>3</v>
      </c>
      <c r="J19733">
        <v>6</v>
      </c>
      <c r="K19733">
        <v>5197</v>
      </c>
      <c r="L19733">
        <v>44.4</v>
      </c>
      <c r="M19733" t="s">
        <v>19422</v>
      </c>
      <c r="N19733" t="s">
        <v>30</v>
      </c>
      <c r="O19733">
        <v>0</v>
      </c>
      <c r="P19733">
        <v>576</v>
      </c>
      <c r="Q19733">
        <v>0</v>
      </c>
      <c r="R19733">
        <v>103</v>
      </c>
      <c r="S19733">
        <v>2809</v>
      </c>
      <c r="T19733" t="s">
        <v>34</v>
      </c>
      <c r="U19733" t="s">
        <v>34</v>
      </c>
      <c r="V19733" t="b">
        <v>0</v>
      </c>
    </row>
    <row r="19734" spans="1:22" x14ac:dyDescent="0.25">
      <c r="A19734">
        <v>3604051</v>
      </c>
      <c r="B19734">
        <v>36</v>
      </c>
      <c r="C19734" t="s">
        <v>19068</v>
      </c>
      <c r="D19734">
        <v>3604</v>
      </c>
      <c r="E19734" t="s">
        <v>19385</v>
      </c>
      <c r="F19734" t="s">
        <v>19417</v>
      </c>
      <c r="G19734">
        <v>2023</v>
      </c>
      <c r="H19734" t="s">
        <v>2086</v>
      </c>
      <c r="I19734">
        <v>3</v>
      </c>
      <c r="J19734">
        <v>7</v>
      </c>
      <c r="K19734">
        <v>5197</v>
      </c>
      <c r="L19734">
        <v>44.4</v>
      </c>
      <c r="M19734" t="s">
        <v>4640</v>
      </c>
      <c r="N19734" t="s">
        <v>30</v>
      </c>
      <c r="O19734">
        <v>0</v>
      </c>
      <c r="P19734">
        <v>285</v>
      </c>
      <c r="Q19734">
        <v>0</v>
      </c>
      <c r="R19734">
        <v>401</v>
      </c>
      <c r="S19734">
        <v>2809</v>
      </c>
      <c r="T19734" t="s">
        <v>37</v>
      </c>
      <c r="U19734" t="s">
        <v>37</v>
      </c>
      <c r="V19734" t="b">
        <v>1</v>
      </c>
    </row>
    <row r="19735" spans="1:22" x14ac:dyDescent="0.25">
      <c r="A19735">
        <v>3604051</v>
      </c>
      <c r="B19735">
        <v>36</v>
      </c>
      <c r="C19735" t="s">
        <v>19068</v>
      </c>
      <c r="D19735">
        <v>3604</v>
      </c>
      <c r="E19735" t="s">
        <v>19385</v>
      </c>
      <c r="F19735" t="s">
        <v>19417</v>
      </c>
      <c r="G19735">
        <v>2023</v>
      </c>
      <c r="H19735" t="s">
        <v>2086</v>
      </c>
      <c r="I19735">
        <v>3</v>
      </c>
      <c r="J19735">
        <v>8</v>
      </c>
      <c r="K19735">
        <v>5197</v>
      </c>
      <c r="L19735">
        <v>44.4</v>
      </c>
      <c r="M19735" t="s">
        <v>19423</v>
      </c>
      <c r="N19735" t="s">
        <v>27</v>
      </c>
      <c r="O19735">
        <v>0</v>
      </c>
      <c r="P19735">
        <v>168</v>
      </c>
      <c r="Q19735">
        <v>0</v>
      </c>
      <c r="R19735">
        <v>201</v>
      </c>
      <c r="S19735">
        <v>2809</v>
      </c>
      <c r="T19735" t="s">
        <v>28</v>
      </c>
      <c r="U19735" t="s">
        <v>28</v>
      </c>
      <c r="V19735" t="b">
        <v>1</v>
      </c>
    </row>
    <row r="19736" spans="1:22" x14ac:dyDescent="0.25">
      <c r="A19736">
        <v>3604052</v>
      </c>
      <c r="B19736">
        <v>36</v>
      </c>
      <c r="C19736" t="s">
        <v>19068</v>
      </c>
      <c r="D19736">
        <v>3604</v>
      </c>
      <c r="E19736" t="s">
        <v>19385</v>
      </c>
      <c r="F19736" t="s">
        <v>19424</v>
      </c>
      <c r="G19736">
        <v>2023</v>
      </c>
      <c r="H19736" t="s">
        <v>2086</v>
      </c>
      <c r="I19736">
        <v>3</v>
      </c>
      <c r="J19736">
        <v>1</v>
      </c>
      <c r="K19736">
        <v>5288</v>
      </c>
      <c r="L19736">
        <v>40</v>
      </c>
      <c r="M19736" t="s">
        <v>19425</v>
      </c>
      <c r="N19736" t="s">
        <v>30</v>
      </c>
      <c r="O19736">
        <v>1</v>
      </c>
      <c r="P19736">
        <v>894</v>
      </c>
      <c r="Q19736">
        <v>1</v>
      </c>
      <c r="R19736">
        <v>301</v>
      </c>
      <c r="S19736">
        <v>2260</v>
      </c>
      <c r="T19736" t="s">
        <v>32</v>
      </c>
      <c r="U19736" t="s">
        <v>32</v>
      </c>
      <c r="V19736" t="b">
        <v>1</v>
      </c>
    </row>
    <row r="19737" spans="1:22" x14ac:dyDescent="0.25">
      <c r="A19737">
        <v>3604052</v>
      </c>
      <c r="B19737">
        <v>36</v>
      </c>
      <c r="C19737" t="s">
        <v>19068</v>
      </c>
      <c r="D19737">
        <v>3604</v>
      </c>
      <c r="E19737" t="s">
        <v>19385</v>
      </c>
      <c r="F19737" t="s">
        <v>19424</v>
      </c>
      <c r="G19737">
        <v>2023</v>
      </c>
      <c r="H19737" t="s">
        <v>2086</v>
      </c>
      <c r="I19737">
        <v>3</v>
      </c>
      <c r="J19737">
        <v>2</v>
      </c>
      <c r="K19737">
        <v>5288</v>
      </c>
      <c r="L19737">
        <v>40</v>
      </c>
      <c r="M19737" t="s">
        <v>19426</v>
      </c>
      <c r="N19737" t="s">
        <v>30</v>
      </c>
      <c r="O19737">
        <v>0</v>
      </c>
      <c r="P19737">
        <v>810</v>
      </c>
      <c r="Q19737">
        <v>1</v>
      </c>
      <c r="R19737">
        <v>302</v>
      </c>
      <c r="S19737">
        <v>2260</v>
      </c>
      <c r="T19737" t="s">
        <v>32</v>
      </c>
      <c r="U19737" t="s">
        <v>32</v>
      </c>
      <c r="V19737" t="b">
        <v>0</v>
      </c>
    </row>
    <row r="19738" spans="1:22" x14ac:dyDescent="0.25">
      <c r="A19738">
        <v>3604052</v>
      </c>
      <c r="B19738">
        <v>36</v>
      </c>
      <c r="C19738" t="s">
        <v>19068</v>
      </c>
      <c r="D19738">
        <v>3604</v>
      </c>
      <c r="E19738" t="s">
        <v>19385</v>
      </c>
      <c r="F19738" t="s">
        <v>19424</v>
      </c>
      <c r="G19738">
        <v>2023</v>
      </c>
      <c r="H19738" t="s">
        <v>2086</v>
      </c>
      <c r="I19738">
        <v>3</v>
      </c>
      <c r="J19738">
        <v>3</v>
      </c>
      <c r="K19738">
        <v>5288</v>
      </c>
      <c r="L19738">
        <v>40</v>
      </c>
      <c r="M19738" t="s">
        <v>19427</v>
      </c>
      <c r="N19738" t="s">
        <v>30</v>
      </c>
      <c r="O19738">
        <v>0</v>
      </c>
      <c r="P19738">
        <v>720</v>
      </c>
      <c r="Q19738">
        <v>1</v>
      </c>
      <c r="R19738">
        <v>303</v>
      </c>
      <c r="S19738">
        <v>2260</v>
      </c>
      <c r="T19738" t="s">
        <v>32</v>
      </c>
      <c r="U19738" t="s">
        <v>32</v>
      </c>
      <c r="V19738" t="b">
        <v>0</v>
      </c>
    </row>
    <row r="19739" spans="1:22" x14ac:dyDescent="0.25">
      <c r="A19739">
        <v>3604052</v>
      </c>
      <c r="B19739">
        <v>36</v>
      </c>
      <c r="C19739" t="s">
        <v>19068</v>
      </c>
      <c r="D19739">
        <v>3604</v>
      </c>
      <c r="E19739" t="s">
        <v>19385</v>
      </c>
      <c r="F19739" t="s">
        <v>19424</v>
      </c>
      <c r="G19739">
        <v>2023</v>
      </c>
      <c r="H19739" t="s">
        <v>2086</v>
      </c>
      <c r="I19739">
        <v>3</v>
      </c>
      <c r="J19739">
        <v>4</v>
      </c>
      <c r="K19739">
        <v>5288</v>
      </c>
      <c r="L19739">
        <v>40</v>
      </c>
      <c r="M19739" t="s">
        <v>19428</v>
      </c>
      <c r="N19739" t="s">
        <v>30</v>
      </c>
      <c r="O19739">
        <v>0</v>
      </c>
      <c r="P19739">
        <v>698</v>
      </c>
      <c r="Q19739">
        <v>0</v>
      </c>
      <c r="R19739">
        <v>101</v>
      </c>
      <c r="S19739">
        <v>2260</v>
      </c>
      <c r="T19739" t="s">
        <v>34</v>
      </c>
      <c r="U19739" t="s">
        <v>34</v>
      </c>
      <c r="V19739" t="b">
        <v>1</v>
      </c>
    </row>
    <row r="19740" spans="1:22" x14ac:dyDescent="0.25">
      <c r="A19740">
        <v>3604052</v>
      </c>
      <c r="B19740">
        <v>36</v>
      </c>
      <c r="C19740" t="s">
        <v>19068</v>
      </c>
      <c r="D19740">
        <v>3604</v>
      </c>
      <c r="E19740" t="s">
        <v>19385</v>
      </c>
      <c r="F19740" t="s">
        <v>19424</v>
      </c>
      <c r="G19740">
        <v>2023</v>
      </c>
      <c r="H19740" t="s">
        <v>2086</v>
      </c>
      <c r="I19740">
        <v>3</v>
      </c>
      <c r="J19740">
        <v>5</v>
      </c>
      <c r="K19740">
        <v>5288</v>
      </c>
      <c r="L19740">
        <v>40</v>
      </c>
      <c r="M19740" t="s">
        <v>19429</v>
      </c>
      <c r="N19740" t="s">
        <v>27</v>
      </c>
      <c r="O19740">
        <v>0</v>
      </c>
      <c r="P19740">
        <v>620</v>
      </c>
      <c r="Q19740">
        <v>0</v>
      </c>
      <c r="R19740">
        <v>102</v>
      </c>
      <c r="S19740">
        <v>2260</v>
      </c>
      <c r="T19740" t="s">
        <v>34</v>
      </c>
      <c r="U19740" t="s">
        <v>34</v>
      </c>
      <c r="V19740" t="b">
        <v>0</v>
      </c>
    </row>
    <row r="19741" spans="1:22" x14ac:dyDescent="0.25">
      <c r="A19741">
        <v>3604052</v>
      </c>
      <c r="B19741">
        <v>36</v>
      </c>
      <c r="C19741" t="s">
        <v>19068</v>
      </c>
      <c r="D19741">
        <v>3604</v>
      </c>
      <c r="E19741" t="s">
        <v>19385</v>
      </c>
      <c r="F19741" t="s">
        <v>19424</v>
      </c>
      <c r="G19741">
        <v>2023</v>
      </c>
      <c r="H19741" t="s">
        <v>2086</v>
      </c>
      <c r="I19741">
        <v>3</v>
      </c>
      <c r="J19741">
        <v>6</v>
      </c>
      <c r="K19741">
        <v>5288</v>
      </c>
      <c r="L19741">
        <v>40</v>
      </c>
      <c r="M19741" t="s">
        <v>3461</v>
      </c>
      <c r="N19741" t="s">
        <v>27</v>
      </c>
      <c r="O19741">
        <v>0</v>
      </c>
      <c r="P19741">
        <v>619</v>
      </c>
      <c r="Q19741">
        <v>0</v>
      </c>
      <c r="R19741">
        <v>103</v>
      </c>
      <c r="S19741">
        <v>2260</v>
      </c>
      <c r="T19741" t="s">
        <v>34</v>
      </c>
      <c r="U19741" t="s">
        <v>34</v>
      </c>
      <c r="V19741" t="b">
        <v>0</v>
      </c>
    </row>
    <row r="19742" spans="1:22" x14ac:dyDescent="0.25">
      <c r="A19742">
        <v>3604052</v>
      </c>
      <c r="B19742">
        <v>36</v>
      </c>
      <c r="C19742" t="s">
        <v>19068</v>
      </c>
      <c r="D19742">
        <v>3604</v>
      </c>
      <c r="E19742" t="s">
        <v>19385</v>
      </c>
      <c r="F19742" t="s">
        <v>19424</v>
      </c>
      <c r="G19742">
        <v>2023</v>
      </c>
      <c r="H19742" t="s">
        <v>2086</v>
      </c>
      <c r="I19742">
        <v>3</v>
      </c>
      <c r="J19742">
        <v>7</v>
      </c>
      <c r="K19742">
        <v>5288</v>
      </c>
      <c r="L19742">
        <v>40</v>
      </c>
      <c r="M19742" t="s">
        <v>19430</v>
      </c>
      <c r="N19742" t="s">
        <v>30</v>
      </c>
      <c r="O19742">
        <v>1</v>
      </c>
      <c r="P19742">
        <v>604</v>
      </c>
      <c r="Q19742">
        <v>0</v>
      </c>
      <c r="R19742">
        <v>401</v>
      </c>
      <c r="S19742">
        <v>2260</v>
      </c>
      <c r="T19742" t="s">
        <v>37</v>
      </c>
      <c r="U19742" t="s">
        <v>37</v>
      </c>
      <c r="V19742" t="b">
        <v>1</v>
      </c>
    </row>
    <row r="19743" spans="1:22" x14ac:dyDescent="0.25">
      <c r="A19743">
        <v>3604052</v>
      </c>
      <c r="B19743">
        <v>36</v>
      </c>
      <c r="C19743" t="s">
        <v>19068</v>
      </c>
      <c r="D19743">
        <v>3604</v>
      </c>
      <c r="E19743" t="s">
        <v>19385</v>
      </c>
      <c r="F19743" t="s">
        <v>19424</v>
      </c>
      <c r="G19743">
        <v>2023</v>
      </c>
      <c r="H19743" t="s">
        <v>2086</v>
      </c>
      <c r="I19743">
        <v>3</v>
      </c>
      <c r="J19743">
        <v>8</v>
      </c>
      <c r="K19743">
        <v>5288</v>
      </c>
      <c r="L19743">
        <v>40</v>
      </c>
      <c r="M19743" t="s">
        <v>19431</v>
      </c>
      <c r="N19743" t="s">
        <v>27</v>
      </c>
      <c r="O19743">
        <v>0</v>
      </c>
      <c r="P19743">
        <v>438</v>
      </c>
      <c r="Q19743">
        <v>0</v>
      </c>
      <c r="R19743">
        <v>402</v>
      </c>
      <c r="S19743">
        <v>2260</v>
      </c>
      <c r="T19743" t="s">
        <v>37</v>
      </c>
      <c r="U19743" t="s">
        <v>37</v>
      </c>
      <c r="V19743" t="b">
        <v>0</v>
      </c>
    </row>
    <row r="19744" spans="1:22" x14ac:dyDescent="0.25">
      <c r="A19744">
        <v>3604052</v>
      </c>
      <c r="B19744">
        <v>36</v>
      </c>
      <c r="C19744" t="s">
        <v>19068</v>
      </c>
      <c r="D19744">
        <v>3604</v>
      </c>
      <c r="E19744" t="s">
        <v>19385</v>
      </c>
      <c r="F19744" t="s">
        <v>19424</v>
      </c>
      <c r="G19744">
        <v>2023</v>
      </c>
      <c r="H19744" t="s">
        <v>2086</v>
      </c>
      <c r="I19744">
        <v>3</v>
      </c>
      <c r="J19744">
        <v>9</v>
      </c>
      <c r="K19744">
        <v>5288</v>
      </c>
      <c r="L19744">
        <v>40</v>
      </c>
      <c r="M19744" t="s">
        <v>19432</v>
      </c>
      <c r="N19744" t="s">
        <v>27</v>
      </c>
      <c r="O19744">
        <v>0</v>
      </c>
      <c r="P19744">
        <v>409</v>
      </c>
      <c r="Q19744">
        <v>0</v>
      </c>
      <c r="R19744">
        <v>403</v>
      </c>
      <c r="S19744">
        <v>2260</v>
      </c>
      <c r="T19744" t="s">
        <v>37</v>
      </c>
      <c r="U19744" t="s">
        <v>37</v>
      </c>
      <c r="V19744" t="b">
        <v>0</v>
      </c>
    </row>
    <row r="19745" spans="1:22" x14ac:dyDescent="0.25">
      <c r="A19745">
        <v>3604052</v>
      </c>
      <c r="B19745">
        <v>36</v>
      </c>
      <c r="C19745" t="s">
        <v>19068</v>
      </c>
      <c r="D19745">
        <v>3604</v>
      </c>
      <c r="E19745" t="s">
        <v>19385</v>
      </c>
      <c r="F19745" t="s">
        <v>19424</v>
      </c>
      <c r="G19745">
        <v>2023</v>
      </c>
      <c r="H19745" t="s">
        <v>2086</v>
      </c>
      <c r="I19745">
        <v>3</v>
      </c>
      <c r="J19745">
        <v>10</v>
      </c>
      <c r="K19745">
        <v>5288</v>
      </c>
      <c r="L19745">
        <v>40</v>
      </c>
      <c r="M19745" t="s">
        <v>19433</v>
      </c>
      <c r="N19745" t="s">
        <v>27</v>
      </c>
      <c r="O19745">
        <v>0</v>
      </c>
      <c r="P19745">
        <v>64</v>
      </c>
      <c r="Q19745">
        <v>0</v>
      </c>
      <c r="R19745">
        <v>201</v>
      </c>
      <c r="S19745">
        <v>2260</v>
      </c>
      <c r="T19745" t="s">
        <v>28</v>
      </c>
      <c r="U19745" t="s">
        <v>28</v>
      </c>
      <c r="V19745" t="b">
        <v>1</v>
      </c>
    </row>
    <row r="19746" spans="1:22" x14ac:dyDescent="0.25">
      <c r="A19746">
        <v>3604053</v>
      </c>
      <c r="B19746">
        <v>36</v>
      </c>
      <c r="C19746" t="s">
        <v>19068</v>
      </c>
      <c r="D19746">
        <v>3604</v>
      </c>
      <c r="E19746" t="s">
        <v>19385</v>
      </c>
      <c r="F19746" t="s">
        <v>19434</v>
      </c>
      <c r="G19746">
        <v>2023</v>
      </c>
      <c r="H19746" t="s">
        <v>2086</v>
      </c>
      <c r="I19746">
        <v>3</v>
      </c>
      <c r="J19746">
        <v>1</v>
      </c>
      <c r="K19746">
        <v>5504</v>
      </c>
      <c r="L19746">
        <v>44.1</v>
      </c>
      <c r="M19746" t="s">
        <v>19435</v>
      </c>
      <c r="N19746" t="s">
        <v>30</v>
      </c>
      <c r="O19746">
        <v>1</v>
      </c>
      <c r="P19746">
        <v>1301</v>
      </c>
      <c r="Q19746">
        <v>1</v>
      </c>
      <c r="R19746">
        <v>301</v>
      </c>
      <c r="S19746">
        <v>2734</v>
      </c>
      <c r="T19746" t="s">
        <v>32</v>
      </c>
      <c r="U19746" t="s">
        <v>32</v>
      </c>
      <c r="V19746" t="b">
        <v>1</v>
      </c>
    </row>
    <row r="19747" spans="1:22" x14ac:dyDescent="0.25">
      <c r="A19747">
        <v>3604053</v>
      </c>
      <c r="B19747">
        <v>36</v>
      </c>
      <c r="C19747" t="s">
        <v>19068</v>
      </c>
      <c r="D19747">
        <v>3604</v>
      </c>
      <c r="E19747" t="s">
        <v>19385</v>
      </c>
      <c r="F19747" t="s">
        <v>19434</v>
      </c>
      <c r="G19747">
        <v>2023</v>
      </c>
      <c r="H19747" t="s">
        <v>2086</v>
      </c>
      <c r="I19747">
        <v>3</v>
      </c>
      <c r="J19747">
        <v>2</v>
      </c>
      <c r="K19747">
        <v>5504</v>
      </c>
      <c r="L19747">
        <v>44.1</v>
      </c>
      <c r="M19747" t="s">
        <v>5737</v>
      </c>
      <c r="N19747" t="s">
        <v>27</v>
      </c>
      <c r="O19747">
        <v>1</v>
      </c>
      <c r="P19747">
        <v>1207</v>
      </c>
      <c r="Q19747">
        <v>1</v>
      </c>
      <c r="R19747">
        <v>302</v>
      </c>
      <c r="S19747">
        <v>2734</v>
      </c>
      <c r="T19747" t="s">
        <v>32</v>
      </c>
      <c r="U19747" t="s">
        <v>32</v>
      </c>
      <c r="V19747" t="b">
        <v>0</v>
      </c>
    </row>
    <row r="19748" spans="1:22" x14ac:dyDescent="0.25">
      <c r="A19748">
        <v>3604053</v>
      </c>
      <c r="B19748">
        <v>36</v>
      </c>
      <c r="C19748" t="s">
        <v>19068</v>
      </c>
      <c r="D19748">
        <v>3604</v>
      </c>
      <c r="E19748" t="s">
        <v>19385</v>
      </c>
      <c r="F19748" t="s">
        <v>19434</v>
      </c>
      <c r="G19748">
        <v>2023</v>
      </c>
      <c r="H19748" t="s">
        <v>2086</v>
      </c>
      <c r="I19748">
        <v>3</v>
      </c>
      <c r="J19748">
        <v>3</v>
      </c>
      <c r="K19748">
        <v>5504</v>
      </c>
      <c r="L19748">
        <v>44.1</v>
      </c>
      <c r="M19748" t="s">
        <v>19436</v>
      </c>
      <c r="N19748" t="s">
        <v>30</v>
      </c>
      <c r="O19748">
        <v>1</v>
      </c>
      <c r="P19748">
        <v>1082</v>
      </c>
      <c r="Q19748">
        <v>1</v>
      </c>
      <c r="R19748">
        <v>303</v>
      </c>
      <c r="S19748">
        <v>2734</v>
      </c>
      <c r="T19748" t="s">
        <v>32</v>
      </c>
      <c r="U19748" t="s">
        <v>32</v>
      </c>
      <c r="V19748" t="b">
        <v>0</v>
      </c>
    </row>
    <row r="19749" spans="1:22" x14ac:dyDescent="0.25">
      <c r="A19749">
        <v>3604053</v>
      </c>
      <c r="B19749">
        <v>36</v>
      </c>
      <c r="C19749" t="s">
        <v>19068</v>
      </c>
      <c r="D19749">
        <v>3604</v>
      </c>
      <c r="E19749" t="s">
        <v>19385</v>
      </c>
      <c r="F19749" t="s">
        <v>19434</v>
      </c>
      <c r="G19749">
        <v>2023</v>
      </c>
      <c r="H19749" t="s">
        <v>2086</v>
      </c>
      <c r="I19749">
        <v>3</v>
      </c>
      <c r="J19749">
        <v>4</v>
      </c>
      <c r="K19749">
        <v>5504</v>
      </c>
      <c r="L19749">
        <v>44.1</v>
      </c>
      <c r="M19749" t="s">
        <v>19437</v>
      </c>
      <c r="N19749" t="s">
        <v>27</v>
      </c>
      <c r="O19749">
        <v>0</v>
      </c>
      <c r="P19749">
        <v>778</v>
      </c>
      <c r="Q19749">
        <v>0</v>
      </c>
      <c r="R19749">
        <v>401</v>
      </c>
      <c r="S19749">
        <v>2734</v>
      </c>
      <c r="T19749" t="s">
        <v>37</v>
      </c>
      <c r="U19749" t="s">
        <v>37</v>
      </c>
      <c r="V19749" t="b">
        <v>1</v>
      </c>
    </row>
    <row r="19750" spans="1:22" x14ac:dyDescent="0.25">
      <c r="A19750">
        <v>3604053</v>
      </c>
      <c r="B19750">
        <v>36</v>
      </c>
      <c r="C19750" t="s">
        <v>19068</v>
      </c>
      <c r="D19750">
        <v>3604</v>
      </c>
      <c r="E19750" t="s">
        <v>19385</v>
      </c>
      <c r="F19750" t="s">
        <v>19434</v>
      </c>
      <c r="G19750">
        <v>2023</v>
      </c>
      <c r="H19750" t="s">
        <v>2086</v>
      </c>
      <c r="I19750">
        <v>3</v>
      </c>
      <c r="J19750">
        <v>5</v>
      </c>
      <c r="K19750">
        <v>5504</v>
      </c>
      <c r="L19750">
        <v>44.1</v>
      </c>
      <c r="M19750" t="s">
        <v>1378</v>
      </c>
      <c r="N19750" t="s">
        <v>30</v>
      </c>
      <c r="O19750">
        <v>0</v>
      </c>
      <c r="P19750">
        <v>642</v>
      </c>
      <c r="Q19750">
        <v>0</v>
      </c>
      <c r="R19750">
        <v>402</v>
      </c>
      <c r="S19750">
        <v>2734</v>
      </c>
      <c r="T19750" t="s">
        <v>37</v>
      </c>
      <c r="U19750" t="s">
        <v>37</v>
      </c>
      <c r="V19750" t="b">
        <v>0</v>
      </c>
    </row>
    <row r="19751" spans="1:22" x14ac:dyDescent="0.25">
      <c r="A19751">
        <v>3604053</v>
      </c>
      <c r="B19751">
        <v>36</v>
      </c>
      <c r="C19751" t="s">
        <v>19068</v>
      </c>
      <c r="D19751">
        <v>3604</v>
      </c>
      <c r="E19751" t="s">
        <v>19385</v>
      </c>
      <c r="F19751" t="s">
        <v>19434</v>
      </c>
      <c r="G19751">
        <v>2023</v>
      </c>
      <c r="H19751" t="s">
        <v>2086</v>
      </c>
      <c r="I19751">
        <v>3</v>
      </c>
      <c r="J19751">
        <v>6</v>
      </c>
      <c r="K19751">
        <v>5504</v>
      </c>
      <c r="L19751">
        <v>44.1</v>
      </c>
      <c r="M19751" t="s">
        <v>1014</v>
      </c>
      <c r="N19751" t="s">
        <v>30</v>
      </c>
      <c r="O19751">
        <v>0</v>
      </c>
      <c r="P19751">
        <v>627</v>
      </c>
      <c r="Q19751">
        <v>0</v>
      </c>
      <c r="R19751">
        <v>403</v>
      </c>
      <c r="S19751">
        <v>2734</v>
      </c>
      <c r="T19751" t="s">
        <v>37</v>
      </c>
      <c r="U19751" t="s">
        <v>37</v>
      </c>
      <c r="V19751" t="b">
        <v>0</v>
      </c>
    </row>
    <row r="19752" spans="1:22" x14ac:dyDescent="0.25">
      <c r="A19752">
        <v>3604053</v>
      </c>
      <c r="B19752">
        <v>36</v>
      </c>
      <c r="C19752" t="s">
        <v>19068</v>
      </c>
      <c r="D19752">
        <v>3604</v>
      </c>
      <c r="E19752" t="s">
        <v>19385</v>
      </c>
      <c r="F19752" t="s">
        <v>19434</v>
      </c>
      <c r="G19752">
        <v>2023</v>
      </c>
      <c r="H19752" t="s">
        <v>2086</v>
      </c>
      <c r="I19752">
        <v>3</v>
      </c>
      <c r="J19752">
        <v>7</v>
      </c>
      <c r="K19752">
        <v>5504</v>
      </c>
      <c r="L19752">
        <v>44.1</v>
      </c>
      <c r="M19752" t="s">
        <v>19438</v>
      </c>
      <c r="N19752" t="s">
        <v>30</v>
      </c>
      <c r="O19752">
        <v>0</v>
      </c>
      <c r="P19752">
        <v>339</v>
      </c>
      <c r="Q19752">
        <v>0</v>
      </c>
      <c r="R19752">
        <v>201</v>
      </c>
      <c r="S19752">
        <v>2734</v>
      </c>
      <c r="T19752" t="s">
        <v>28</v>
      </c>
      <c r="U19752" t="s">
        <v>28</v>
      </c>
      <c r="V19752" t="b">
        <v>1</v>
      </c>
    </row>
    <row r="19753" spans="1:22" x14ac:dyDescent="0.25">
      <c r="A19753">
        <v>3604053</v>
      </c>
      <c r="B19753">
        <v>36</v>
      </c>
      <c r="C19753" t="s">
        <v>19068</v>
      </c>
      <c r="D19753">
        <v>3604</v>
      </c>
      <c r="E19753" t="s">
        <v>19385</v>
      </c>
      <c r="F19753" t="s">
        <v>19434</v>
      </c>
      <c r="G19753">
        <v>2023</v>
      </c>
      <c r="H19753" t="s">
        <v>2086</v>
      </c>
      <c r="I19753">
        <v>3</v>
      </c>
      <c r="J19753">
        <v>8</v>
      </c>
      <c r="K19753">
        <v>5504</v>
      </c>
      <c r="L19753">
        <v>44.1</v>
      </c>
      <c r="M19753" t="s">
        <v>19439</v>
      </c>
      <c r="N19753" t="s">
        <v>27</v>
      </c>
      <c r="O19753">
        <v>0</v>
      </c>
      <c r="P19753">
        <v>316</v>
      </c>
      <c r="Q19753">
        <v>0</v>
      </c>
      <c r="R19753">
        <v>101</v>
      </c>
      <c r="S19753">
        <v>2734</v>
      </c>
      <c r="T19753" t="s">
        <v>34</v>
      </c>
      <c r="U19753" t="s">
        <v>34</v>
      </c>
      <c r="V19753" t="b">
        <v>1</v>
      </c>
    </row>
    <row r="19754" spans="1:22" x14ac:dyDescent="0.25">
      <c r="A19754">
        <v>3604053</v>
      </c>
      <c r="B19754">
        <v>36</v>
      </c>
      <c r="C19754" t="s">
        <v>19068</v>
      </c>
      <c r="D19754">
        <v>3604</v>
      </c>
      <c r="E19754" t="s">
        <v>19385</v>
      </c>
      <c r="F19754" t="s">
        <v>19434</v>
      </c>
      <c r="G19754">
        <v>2023</v>
      </c>
      <c r="H19754" t="s">
        <v>2086</v>
      </c>
      <c r="I19754">
        <v>3</v>
      </c>
      <c r="J19754">
        <v>9</v>
      </c>
      <c r="K19754">
        <v>5504</v>
      </c>
      <c r="L19754">
        <v>44.1</v>
      </c>
      <c r="M19754" t="s">
        <v>19440</v>
      </c>
      <c r="N19754" t="s">
        <v>27</v>
      </c>
      <c r="O19754">
        <v>0</v>
      </c>
      <c r="P19754">
        <v>264</v>
      </c>
      <c r="Q19754">
        <v>0</v>
      </c>
      <c r="R19754">
        <v>102</v>
      </c>
      <c r="S19754">
        <v>2734</v>
      </c>
      <c r="T19754" t="s">
        <v>34</v>
      </c>
      <c r="U19754" t="s">
        <v>34</v>
      </c>
      <c r="V19754" t="b">
        <v>0</v>
      </c>
    </row>
    <row r="19755" spans="1:22" x14ac:dyDescent="0.25">
      <c r="A19755">
        <v>3604053</v>
      </c>
      <c r="B19755">
        <v>36</v>
      </c>
      <c r="C19755" t="s">
        <v>19068</v>
      </c>
      <c r="D19755">
        <v>3604</v>
      </c>
      <c r="E19755" t="s">
        <v>19385</v>
      </c>
      <c r="F19755" t="s">
        <v>19434</v>
      </c>
      <c r="G19755">
        <v>2023</v>
      </c>
      <c r="H19755" t="s">
        <v>2086</v>
      </c>
      <c r="I19755">
        <v>3</v>
      </c>
      <c r="J19755">
        <v>10</v>
      </c>
      <c r="K19755">
        <v>5504</v>
      </c>
      <c r="L19755">
        <v>44.1</v>
      </c>
      <c r="M19755" t="s">
        <v>8724</v>
      </c>
      <c r="N19755" t="s">
        <v>27</v>
      </c>
      <c r="O19755">
        <v>0</v>
      </c>
      <c r="P19755">
        <v>257</v>
      </c>
      <c r="Q19755">
        <v>0</v>
      </c>
      <c r="R19755">
        <v>103</v>
      </c>
      <c r="S19755">
        <v>2734</v>
      </c>
      <c r="T19755" t="s">
        <v>34</v>
      </c>
      <c r="U19755" t="s">
        <v>34</v>
      </c>
      <c r="V19755" t="b">
        <v>0</v>
      </c>
    </row>
    <row r="19756" spans="1:22" x14ac:dyDescent="0.25">
      <c r="A19756">
        <v>3604054</v>
      </c>
      <c r="B19756">
        <v>36</v>
      </c>
      <c r="C19756" t="s">
        <v>19068</v>
      </c>
      <c r="D19756">
        <v>3604</v>
      </c>
      <c r="E19756" t="s">
        <v>19385</v>
      </c>
      <c r="F19756" t="s">
        <v>19441</v>
      </c>
      <c r="G19756">
        <v>2023</v>
      </c>
      <c r="H19756" t="s">
        <v>2086</v>
      </c>
      <c r="I19756">
        <v>3</v>
      </c>
      <c r="J19756">
        <v>1</v>
      </c>
      <c r="K19756">
        <v>5721</v>
      </c>
      <c r="L19756">
        <v>38.200000000000003</v>
      </c>
      <c r="M19756" t="s">
        <v>19442</v>
      </c>
      <c r="N19756" t="s">
        <v>30</v>
      </c>
      <c r="O19756">
        <v>1</v>
      </c>
      <c r="P19756">
        <v>1301</v>
      </c>
      <c r="Q19756">
        <v>1</v>
      </c>
      <c r="R19756">
        <v>301</v>
      </c>
      <c r="S19756">
        <v>2159</v>
      </c>
      <c r="T19756" t="s">
        <v>32</v>
      </c>
      <c r="U19756" t="s">
        <v>32</v>
      </c>
      <c r="V19756" t="b">
        <v>1</v>
      </c>
    </row>
    <row r="19757" spans="1:22" x14ac:dyDescent="0.25">
      <c r="A19757">
        <v>3604054</v>
      </c>
      <c r="B19757">
        <v>36</v>
      </c>
      <c r="C19757" t="s">
        <v>19068</v>
      </c>
      <c r="D19757">
        <v>3604</v>
      </c>
      <c r="E19757" t="s">
        <v>19385</v>
      </c>
      <c r="F19757" t="s">
        <v>19441</v>
      </c>
      <c r="G19757">
        <v>2023</v>
      </c>
      <c r="H19757" t="s">
        <v>2086</v>
      </c>
      <c r="I19757">
        <v>3</v>
      </c>
      <c r="J19757">
        <v>2</v>
      </c>
      <c r="K19757">
        <v>5721</v>
      </c>
      <c r="L19757">
        <v>38.200000000000003</v>
      </c>
      <c r="M19757" t="s">
        <v>19443</v>
      </c>
      <c r="N19757" t="s">
        <v>27</v>
      </c>
      <c r="O19757">
        <v>1</v>
      </c>
      <c r="P19757">
        <v>1219</v>
      </c>
      <c r="Q19757">
        <v>1</v>
      </c>
      <c r="R19757">
        <v>302</v>
      </c>
      <c r="S19757">
        <v>2159</v>
      </c>
      <c r="T19757" t="s">
        <v>32</v>
      </c>
      <c r="U19757" t="s">
        <v>32</v>
      </c>
      <c r="V19757" t="b">
        <v>0</v>
      </c>
    </row>
    <row r="19758" spans="1:22" x14ac:dyDescent="0.25">
      <c r="A19758">
        <v>3604054</v>
      </c>
      <c r="B19758">
        <v>36</v>
      </c>
      <c r="C19758" t="s">
        <v>19068</v>
      </c>
      <c r="D19758">
        <v>3604</v>
      </c>
      <c r="E19758" t="s">
        <v>19385</v>
      </c>
      <c r="F19758" t="s">
        <v>19441</v>
      </c>
      <c r="G19758">
        <v>2023</v>
      </c>
      <c r="H19758" t="s">
        <v>2086</v>
      </c>
      <c r="I19758">
        <v>3</v>
      </c>
      <c r="J19758">
        <v>3</v>
      </c>
      <c r="K19758">
        <v>5721</v>
      </c>
      <c r="L19758">
        <v>38.200000000000003</v>
      </c>
      <c r="M19758" t="s">
        <v>2897</v>
      </c>
      <c r="N19758" t="s">
        <v>27</v>
      </c>
      <c r="O19758">
        <v>1</v>
      </c>
      <c r="P19758">
        <v>1185</v>
      </c>
      <c r="Q19758">
        <v>1</v>
      </c>
      <c r="R19758">
        <v>303</v>
      </c>
      <c r="S19758">
        <v>2159</v>
      </c>
      <c r="T19758" t="s">
        <v>32</v>
      </c>
      <c r="U19758" t="s">
        <v>32</v>
      </c>
      <c r="V19758" t="b">
        <v>0</v>
      </c>
    </row>
    <row r="19759" spans="1:22" x14ac:dyDescent="0.25">
      <c r="A19759">
        <v>3604054</v>
      </c>
      <c r="B19759">
        <v>36</v>
      </c>
      <c r="C19759" t="s">
        <v>19068</v>
      </c>
      <c r="D19759">
        <v>3604</v>
      </c>
      <c r="E19759" t="s">
        <v>19385</v>
      </c>
      <c r="F19759" t="s">
        <v>19441</v>
      </c>
      <c r="G19759">
        <v>2023</v>
      </c>
      <c r="H19759" t="s">
        <v>2086</v>
      </c>
      <c r="I19759">
        <v>3</v>
      </c>
      <c r="J19759">
        <v>4</v>
      </c>
      <c r="K19759">
        <v>5721</v>
      </c>
      <c r="L19759">
        <v>38.200000000000003</v>
      </c>
      <c r="M19759" t="s">
        <v>2907</v>
      </c>
      <c r="N19759" t="s">
        <v>30</v>
      </c>
      <c r="O19759">
        <v>0</v>
      </c>
      <c r="P19759">
        <v>445</v>
      </c>
      <c r="Q19759">
        <v>0</v>
      </c>
      <c r="R19759">
        <v>401</v>
      </c>
      <c r="S19759">
        <v>2159</v>
      </c>
      <c r="T19759" t="s">
        <v>37</v>
      </c>
      <c r="U19759" t="s">
        <v>37</v>
      </c>
      <c r="V19759" t="b">
        <v>1</v>
      </c>
    </row>
    <row r="19760" spans="1:22" x14ac:dyDescent="0.25">
      <c r="A19760">
        <v>3604054</v>
      </c>
      <c r="B19760">
        <v>36</v>
      </c>
      <c r="C19760" t="s">
        <v>19068</v>
      </c>
      <c r="D19760">
        <v>3604</v>
      </c>
      <c r="E19760" t="s">
        <v>19385</v>
      </c>
      <c r="F19760" t="s">
        <v>19441</v>
      </c>
      <c r="G19760">
        <v>2023</v>
      </c>
      <c r="H19760" t="s">
        <v>2086</v>
      </c>
      <c r="I19760">
        <v>3</v>
      </c>
      <c r="J19760">
        <v>5</v>
      </c>
      <c r="K19760">
        <v>5721</v>
      </c>
      <c r="L19760">
        <v>38.200000000000003</v>
      </c>
      <c r="M19760" t="s">
        <v>870</v>
      </c>
      <c r="N19760" t="s">
        <v>27</v>
      </c>
      <c r="O19760">
        <v>0</v>
      </c>
      <c r="P19760">
        <v>413</v>
      </c>
      <c r="Q19760">
        <v>0</v>
      </c>
      <c r="R19760">
        <v>101</v>
      </c>
      <c r="S19760">
        <v>2159</v>
      </c>
      <c r="T19760" t="s">
        <v>34</v>
      </c>
      <c r="U19760" t="s">
        <v>34</v>
      </c>
      <c r="V19760" t="b">
        <v>1</v>
      </c>
    </row>
    <row r="19761" spans="1:22" x14ac:dyDescent="0.25">
      <c r="A19761">
        <v>3604054</v>
      </c>
      <c r="B19761">
        <v>36</v>
      </c>
      <c r="C19761" t="s">
        <v>19068</v>
      </c>
      <c r="D19761">
        <v>3604</v>
      </c>
      <c r="E19761" t="s">
        <v>19385</v>
      </c>
      <c r="F19761" t="s">
        <v>19441</v>
      </c>
      <c r="G19761">
        <v>2023</v>
      </c>
      <c r="H19761" t="s">
        <v>2086</v>
      </c>
      <c r="I19761">
        <v>3</v>
      </c>
      <c r="J19761">
        <v>6</v>
      </c>
      <c r="K19761">
        <v>5721</v>
      </c>
      <c r="L19761">
        <v>38.200000000000003</v>
      </c>
      <c r="M19761" t="s">
        <v>19444</v>
      </c>
      <c r="N19761" t="s">
        <v>30</v>
      </c>
      <c r="O19761">
        <v>0</v>
      </c>
      <c r="P19761">
        <v>395</v>
      </c>
      <c r="Q19761">
        <v>0</v>
      </c>
      <c r="R19761">
        <v>402</v>
      </c>
      <c r="S19761">
        <v>2159</v>
      </c>
      <c r="T19761" t="s">
        <v>37</v>
      </c>
      <c r="U19761" t="s">
        <v>37</v>
      </c>
      <c r="V19761" t="b">
        <v>0</v>
      </c>
    </row>
    <row r="19762" spans="1:22" x14ac:dyDescent="0.25">
      <c r="A19762">
        <v>3604054</v>
      </c>
      <c r="B19762">
        <v>36</v>
      </c>
      <c r="C19762" t="s">
        <v>19068</v>
      </c>
      <c r="D19762">
        <v>3604</v>
      </c>
      <c r="E19762" t="s">
        <v>19385</v>
      </c>
      <c r="F19762" t="s">
        <v>19441</v>
      </c>
      <c r="G19762">
        <v>2023</v>
      </c>
      <c r="H19762" t="s">
        <v>2086</v>
      </c>
      <c r="I19762">
        <v>3</v>
      </c>
      <c r="J19762">
        <v>7</v>
      </c>
      <c r="K19762">
        <v>5721</v>
      </c>
      <c r="L19762">
        <v>38.200000000000003</v>
      </c>
      <c r="M19762" t="s">
        <v>19445</v>
      </c>
      <c r="N19762" t="s">
        <v>30</v>
      </c>
      <c r="O19762">
        <v>0</v>
      </c>
      <c r="P19762">
        <v>386</v>
      </c>
      <c r="Q19762">
        <v>0</v>
      </c>
      <c r="R19762">
        <v>102</v>
      </c>
      <c r="S19762">
        <v>2159</v>
      </c>
      <c r="T19762" t="s">
        <v>34</v>
      </c>
      <c r="U19762" t="s">
        <v>34</v>
      </c>
      <c r="V19762" t="b">
        <v>0</v>
      </c>
    </row>
    <row r="19763" spans="1:22" x14ac:dyDescent="0.25">
      <c r="A19763">
        <v>3604054</v>
      </c>
      <c r="B19763">
        <v>36</v>
      </c>
      <c r="C19763" t="s">
        <v>19068</v>
      </c>
      <c r="D19763">
        <v>3604</v>
      </c>
      <c r="E19763" t="s">
        <v>19385</v>
      </c>
      <c r="F19763" t="s">
        <v>19441</v>
      </c>
      <c r="G19763">
        <v>2023</v>
      </c>
      <c r="H19763" t="s">
        <v>2086</v>
      </c>
      <c r="I19763">
        <v>3</v>
      </c>
      <c r="J19763">
        <v>8</v>
      </c>
      <c r="K19763">
        <v>5721</v>
      </c>
      <c r="L19763">
        <v>38.200000000000003</v>
      </c>
      <c r="M19763" t="s">
        <v>16588</v>
      </c>
      <c r="N19763" t="s">
        <v>30</v>
      </c>
      <c r="O19763">
        <v>0</v>
      </c>
      <c r="P19763">
        <v>384</v>
      </c>
      <c r="Q19763">
        <v>0</v>
      </c>
      <c r="R19763">
        <v>103</v>
      </c>
      <c r="S19763">
        <v>2159</v>
      </c>
      <c r="T19763" t="s">
        <v>34</v>
      </c>
      <c r="U19763" t="s">
        <v>34</v>
      </c>
      <c r="V19763" t="b">
        <v>0</v>
      </c>
    </row>
    <row r="19764" spans="1:22" x14ac:dyDescent="0.25">
      <c r="A19764">
        <v>3604054</v>
      </c>
      <c r="B19764">
        <v>36</v>
      </c>
      <c r="C19764" t="s">
        <v>19068</v>
      </c>
      <c r="D19764">
        <v>3604</v>
      </c>
      <c r="E19764" t="s">
        <v>19385</v>
      </c>
      <c r="F19764" t="s">
        <v>19441</v>
      </c>
      <c r="G19764">
        <v>2023</v>
      </c>
      <c r="H19764" t="s">
        <v>2086</v>
      </c>
      <c r="I19764">
        <v>3</v>
      </c>
      <c r="J19764">
        <v>9</v>
      </c>
      <c r="K19764">
        <v>5721</v>
      </c>
      <c r="L19764">
        <v>38.200000000000003</v>
      </c>
      <c r="M19764" t="s">
        <v>19446</v>
      </c>
      <c r="N19764" t="s">
        <v>27</v>
      </c>
      <c r="O19764">
        <v>0</v>
      </c>
      <c r="P19764">
        <v>368</v>
      </c>
      <c r="Q19764">
        <v>0</v>
      </c>
      <c r="R19764">
        <v>403</v>
      </c>
      <c r="S19764">
        <v>2159</v>
      </c>
      <c r="T19764" t="s">
        <v>37</v>
      </c>
      <c r="U19764" t="s">
        <v>37</v>
      </c>
      <c r="V19764" t="b">
        <v>0</v>
      </c>
    </row>
    <row r="19765" spans="1:22" x14ac:dyDescent="0.25">
      <c r="A19765">
        <v>3604055</v>
      </c>
      <c r="B19765">
        <v>36</v>
      </c>
      <c r="C19765" t="s">
        <v>19068</v>
      </c>
      <c r="D19765">
        <v>3604</v>
      </c>
      <c r="E19765" t="s">
        <v>19385</v>
      </c>
      <c r="F19765" t="s">
        <v>19447</v>
      </c>
      <c r="G19765">
        <v>2023</v>
      </c>
      <c r="H19765" t="s">
        <v>2086</v>
      </c>
      <c r="I19765">
        <v>3</v>
      </c>
      <c r="J19765">
        <v>1</v>
      </c>
      <c r="K19765">
        <v>5553</v>
      </c>
      <c r="L19765">
        <v>43.9</v>
      </c>
      <c r="M19765" t="s">
        <v>19448</v>
      </c>
      <c r="N19765" t="s">
        <v>27</v>
      </c>
      <c r="O19765">
        <v>1</v>
      </c>
      <c r="P19765">
        <v>1426</v>
      </c>
      <c r="Q19765">
        <v>1</v>
      </c>
      <c r="R19765">
        <v>301</v>
      </c>
      <c r="S19765">
        <v>2649</v>
      </c>
      <c r="T19765" t="s">
        <v>32</v>
      </c>
      <c r="U19765" t="s">
        <v>32</v>
      </c>
      <c r="V19765" t="b">
        <v>1</v>
      </c>
    </row>
    <row r="19766" spans="1:22" x14ac:dyDescent="0.25">
      <c r="A19766">
        <v>3604055</v>
      </c>
      <c r="B19766">
        <v>36</v>
      </c>
      <c r="C19766" t="s">
        <v>19068</v>
      </c>
      <c r="D19766">
        <v>3604</v>
      </c>
      <c r="E19766" t="s">
        <v>19385</v>
      </c>
      <c r="F19766" t="s">
        <v>19447</v>
      </c>
      <c r="G19766">
        <v>2023</v>
      </c>
      <c r="H19766" t="s">
        <v>2086</v>
      </c>
      <c r="I19766">
        <v>3</v>
      </c>
      <c r="J19766">
        <v>2</v>
      </c>
      <c r="K19766">
        <v>5553</v>
      </c>
      <c r="L19766">
        <v>43.9</v>
      </c>
      <c r="M19766" t="s">
        <v>15979</v>
      </c>
      <c r="N19766" t="s">
        <v>27</v>
      </c>
      <c r="O19766">
        <v>0</v>
      </c>
      <c r="P19766">
        <v>1402</v>
      </c>
      <c r="Q19766">
        <v>1</v>
      </c>
      <c r="R19766">
        <v>302</v>
      </c>
      <c r="S19766">
        <v>2649</v>
      </c>
      <c r="T19766" t="s">
        <v>32</v>
      </c>
      <c r="U19766" t="s">
        <v>32</v>
      </c>
      <c r="V19766" t="b">
        <v>0</v>
      </c>
    </row>
    <row r="19767" spans="1:22" x14ac:dyDescent="0.25">
      <c r="A19767">
        <v>3604055</v>
      </c>
      <c r="B19767">
        <v>36</v>
      </c>
      <c r="C19767" t="s">
        <v>19068</v>
      </c>
      <c r="D19767">
        <v>3604</v>
      </c>
      <c r="E19767" t="s">
        <v>19385</v>
      </c>
      <c r="F19767" t="s">
        <v>19447</v>
      </c>
      <c r="G19767">
        <v>2023</v>
      </c>
      <c r="H19767" t="s">
        <v>2086</v>
      </c>
      <c r="I19767">
        <v>3</v>
      </c>
      <c r="J19767">
        <v>3</v>
      </c>
      <c r="K19767">
        <v>5553</v>
      </c>
      <c r="L19767">
        <v>43.9</v>
      </c>
      <c r="M19767" t="s">
        <v>19449</v>
      </c>
      <c r="N19767" t="s">
        <v>30</v>
      </c>
      <c r="O19767">
        <v>0</v>
      </c>
      <c r="P19767">
        <v>1311</v>
      </c>
      <c r="Q19767">
        <v>1</v>
      </c>
      <c r="R19767">
        <v>303</v>
      </c>
      <c r="S19767">
        <v>2649</v>
      </c>
      <c r="T19767" t="s">
        <v>32</v>
      </c>
      <c r="U19767" t="s">
        <v>32</v>
      </c>
      <c r="V19767" t="b">
        <v>0</v>
      </c>
    </row>
    <row r="19768" spans="1:22" x14ac:dyDescent="0.25">
      <c r="A19768">
        <v>3604055</v>
      </c>
      <c r="B19768">
        <v>36</v>
      </c>
      <c r="C19768" t="s">
        <v>19068</v>
      </c>
      <c r="D19768">
        <v>3604</v>
      </c>
      <c r="E19768" t="s">
        <v>19385</v>
      </c>
      <c r="F19768" t="s">
        <v>19447</v>
      </c>
      <c r="G19768">
        <v>2023</v>
      </c>
      <c r="H19768" t="s">
        <v>2086</v>
      </c>
      <c r="I19768">
        <v>3</v>
      </c>
      <c r="J19768">
        <v>4</v>
      </c>
      <c r="K19768">
        <v>5553</v>
      </c>
      <c r="L19768">
        <v>43.9</v>
      </c>
      <c r="M19768" t="s">
        <v>4676</v>
      </c>
      <c r="N19768" t="s">
        <v>27</v>
      </c>
      <c r="O19768">
        <v>0</v>
      </c>
      <c r="P19768">
        <v>853</v>
      </c>
      <c r="Q19768">
        <v>0</v>
      </c>
      <c r="R19768">
        <v>101</v>
      </c>
      <c r="S19768">
        <v>2649</v>
      </c>
      <c r="T19768" t="s">
        <v>34</v>
      </c>
      <c r="U19768" t="s">
        <v>34</v>
      </c>
      <c r="V19768" t="b">
        <v>1</v>
      </c>
    </row>
    <row r="19769" spans="1:22" x14ac:dyDescent="0.25">
      <c r="A19769">
        <v>3604055</v>
      </c>
      <c r="B19769">
        <v>36</v>
      </c>
      <c r="C19769" t="s">
        <v>19068</v>
      </c>
      <c r="D19769">
        <v>3604</v>
      </c>
      <c r="E19769" t="s">
        <v>19385</v>
      </c>
      <c r="F19769" t="s">
        <v>19447</v>
      </c>
      <c r="G19769">
        <v>2023</v>
      </c>
      <c r="H19769" t="s">
        <v>2086</v>
      </c>
      <c r="I19769">
        <v>3</v>
      </c>
      <c r="J19769">
        <v>5</v>
      </c>
      <c r="K19769">
        <v>5553</v>
      </c>
      <c r="L19769">
        <v>43.9</v>
      </c>
      <c r="M19769" t="s">
        <v>3371</v>
      </c>
      <c r="N19769" t="s">
        <v>27</v>
      </c>
      <c r="O19769">
        <v>0</v>
      </c>
      <c r="P19769">
        <v>755</v>
      </c>
      <c r="Q19769">
        <v>0</v>
      </c>
      <c r="R19769">
        <v>102</v>
      </c>
      <c r="S19769">
        <v>2649</v>
      </c>
      <c r="T19769" t="s">
        <v>34</v>
      </c>
      <c r="U19769" t="s">
        <v>34</v>
      </c>
      <c r="V19769" t="b">
        <v>0</v>
      </c>
    </row>
    <row r="19770" spans="1:22" x14ac:dyDescent="0.25">
      <c r="A19770">
        <v>3604055</v>
      </c>
      <c r="B19770">
        <v>36</v>
      </c>
      <c r="C19770" t="s">
        <v>19068</v>
      </c>
      <c r="D19770">
        <v>3604</v>
      </c>
      <c r="E19770" t="s">
        <v>19385</v>
      </c>
      <c r="F19770" t="s">
        <v>19447</v>
      </c>
      <c r="G19770">
        <v>2023</v>
      </c>
      <c r="H19770" t="s">
        <v>2086</v>
      </c>
      <c r="I19770">
        <v>3</v>
      </c>
      <c r="J19770">
        <v>6</v>
      </c>
      <c r="K19770">
        <v>5553</v>
      </c>
      <c r="L19770">
        <v>43.9</v>
      </c>
      <c r="M19770" t="s">
        <v>19450</v>
      </c>
      <c r="N19770" t="s">
        <v>27</v>
      </c>
      <c r="O19770">
        <v>0</v>
      </c>
      <c r="P19770">
        <v>617</v>
      </c>
      <c r="Q19770">
        <v>0</v>
      </c>
      <c r="R19770">
        <v>103</v>
      </c>
      <c r="S19770">
        <v>2649</v>
      </c>
      <c r="T19770" t="s">
        <v>34</v>
      </c>
      <c r="U19770" t="s">
        <v>34</v>
      </c>
      <c r="V19770" t="b">
        <v>0</v>
      </c>
    </row>
    <row r="19771" spans="1:22" x14ac:dyDescent="0.25">
      <c r="A19771">
        <v>3604055</v>
      </c>
      <c r="B19771">
        <v>36</v>
      </c>
      <c r="C19771" t="s">
        <v>19068</v>
      </c>
      <c r="D19771">
        <v>3604</v>
      </c>
      <c r="E19771" t="s">
        <v>19385</v>
      </c>
      <c r="F19771" t="s">
        <v>19447</v>
      </c>
      <c r="G19771">
        <v>2023</v>
      </c>
      <c r="H19771" t="s">
        <v>2086</v>
      </c>
      <c r="I19771">
        <v>3</v>
      </c>
      <c r="J19771">
        <v>7</v>
      </c>
      <c r="K19771">
        <v>5553</v>
      </c>
      <c r="L19771">
        <v>43.9</v>
      </c>
      <c r="M19771" t="s">
        <v>7468</v>
      </c>
      <c r="N19771" t="s">
        <v>30</v>
      </c>
      <c r="O19771">
        <v>0</v>
      </c>
      <c r="P19771">
        <v>219</v>
      </c>
      <c r="Q19771">
        <v>0</v>
      </c>
      <c r="R19771">
        <v>401</v>
      </c>
      <c r="S19771">
        <v>2649</v>
      </c>
      <c r="T19771" t="s">
        <v>37</v>
      </c>
      <c r="U19771" t="s">
        <v>37</v>
      </c>
      <c r="V19771" t="b">
        <v>1</v>
      </c>
    </row>
    <row r="19772" spans="1:22" x14ac:dyDescent="0.25">
      <c r="A19772">
        <v>3604055</v>
      </c>
      <c r="B19772">
        <v>36</v>
      </c>
      <c r="C19772" t="s">
        <v>19068</v>
      </c>
      <c r="D19772">
        <v>3604</v>
      </c>
      <c r="E19772" t="s">
        <v>19385</v>
      </c>
      <c r="F19772" t="s">
        <v>19447</v>
      </c>
      <c r="G19772">
        <v>2023</v>
      </c>
      <c r="H19772" t="s">
        <v>2086</v>
      </c>
      <c r="I19772">
        <v>3</v>
      </c>
      <c r="J19772">
        <v>8</v>
      </c>
      <c r="K19772">
        <v>5553</v>
      </c>
      <c r="L19772">
        <v>43.9</v>
      </c>
      <c r="M19772" t="s">
        <v>19451</v>
      </c>
      <c r="N19772" t="s">
        <v>27</v>
      </c>
      <c r="O19772">
        <v>0</v>
      </c>
      <c r="P19772">
        <v>159</v>
      </c>
      <c r="Q19772">
        <v>0</v>
      </c>
      <c r="R19772">
        <v>402</v>
      </c>
      <c r="S19772">
        <v>2649</v>
      </c>
      <c r="T19772" t="s">
        <v>37</v>
      </c>
      <c r="U19772" t="s">
        <v>37</v>
      </c>
      <c r="V19772" t="b">
        <v>0</v>
      </c>
    </row>
    <row r="19773" spans="1:22" x14ac:dyDescent="0.25">
      <c r="A19773">
        <v>3604055</v>
      </c>
      <c r="B19773">
        <v>36</v>
      </c>
      <c r="C19773" t="s">
        <v>19068</v>
      </c>
      <c r="D19773">
        <v>3604</v>
      </c>
      <c r="E19773" t="s">
        <v>19385</v>
      </c>
      <c r="F19773" t="s">
        <v>19447</v>
      </c>
      <c r="G19773">
        <v>2023</v>
      </c>
      <c r="H19773" t="s">
        <v>2086</v>
      </c>
      <c r="I19773">
        <v>3</v>
      </c>
      <c r="J19773">
        <v>9</v>
      </c>
      <c r="K19773">
        <v>5553</v>
      </c>
      <c r="L19773">
        <v>43.9</v>
      </c>
      <c r="M19773" t="s">
        <v>19452</v>
      </c>
      <c r="N19773" t="s">
        <v>30</v>
      </c>
      <c r="O19773">
        <v>0</v>
      </c>
      <c r="P19773">
        <v>151</v>
      </c>
      <c r="Q19773">
        <v>0</v>
      </c>
      <c r="R19773">
        <v>201</v>
      </c>
      <c r="S19773">
        <v>2649</v>
      </c>
      <c r="T19773" t="s">
        <v>28</v>
      </c>
      <c r="U19773" t="s">
        <v>28</v>
      </c>
      <c r="V19773" t="b">
        <v>1</v>
      </c>
    </row>
    <row r="19774" spans="1:22" x14ac:dyDescent="0.25">
      <c r="A19774">
        <v>3604056</v>
      </c>
      <c r="B19774">
        <v>36</v>
      </c>
      <c r="C19774" t="s">
        <v>19068</v>
      </c>
      <c r="D19774">
        <v>3604</v>
      </c>
      <c r="E19774" t="s">
        <v>19385</v>
      </c>
      <c r="F19774" t="s">
        <v>19453</v>
      </c>
      <c r="G19774">
        <v>2023</v>
      </c>
      <c r="H19774" t="s">
        <v>2086</v>
      </c>
      <c r="I19774">
        <v>3</v>
      </c>
      <c r="J19774">
        <v>1</v>
      </c>
      <c r="K19774">
        <v>4982</v>
      </c>
      <c r="L19774">
        <v>36.799999999999997</v>
      </c>
      <c r="M19774" t="s">
        <v>2193</v>
      </c>
      <c r="N19774" t="s">
        <v>30</v>
      </c>
      <c r="O19774">
        <v>1</v>
      </c>
      <c r="P19774">
        <v>979</v>
      </c>
      <c r="Q19774">
        <v>1</v>
      </c>
      <c r="R19774">
        <v>301</v>
      </c>
      <c r="S19774">
        <v>1968</v>
      </c>
      <c r="T19774" t="s">
        <v>32</v>
      </c>
      <c r="U19774" t="s">
        <v>32</v>
      </c>
      <c r="V19774" t="b">
        <v>1</v>
      </c>
    </row>
    <row r="19775" spans="1:22" x14ac:dyDescent="0.25">
      <c r="A19775">
        <v>3604056</v>
      </c>
      <c r="B19775">
        <v>36</v>
      </c>
      <c r="C19775" t="s">
        <v>19068</v>
      </c>
      <c r="D19775">
        <v>3604</v>
      </c>
      <c r="E19775" t="s">
        <v>19385</v>
      </c>
      <c r="F19775" t="s">
        <v>19453</v>
      </c>
      <c r="G19775">
        <v>2023</v>
      </c>
      <c r="H19775" t="s">
        <v>2086</v>
      </c>
      <c r="I19775">
        <v>3</v>
      </c>
      <c r="J19775">
        <v>2</v>
      </c>
      <c r="K19775">
        <v>4982</v>
      </c>
      <c r="L19775">
        <v>36.799999999999997</v>
      </c>
      <c r="M19775" t="s">
        <v>19454</v>
      </c>
      <c r="N19775" t="s">
        <v>30</v>
      </c>
      <c r="O19775">
        <v>1</v>
      </c>
      <c r="P19775">
        <v>879</v>
      </c>
      <c r="Q19775">
        <v>1</v>
      </c>
      <c r="R19775">
        <v>302</v>
      </c>
      <c r="S19775">
        <v>1968</v>
      </c>
      <c r="T19775" t="s">
        <v>32</v>
      </c>
      <c r="U19775" t="s">
        <v>32</v>
      </c>
      <c r="V19775" t="b">
        <v>0</v>
      </c>
    </row>
    <row r="19776" spans="1:22" x14ac:dyDescent="0.25">
      <c r="A19776">
        <v>3604056</v>
      </c>
      <c r="B19776">
        <v>36</v>
      </c>
      <c r="C19776" t="s">
        <v>19068</v>
      </c>
      <c r="D19776">
        <v>3604</v>
      </c>
      <c r="E19776" t="s">
        <v>19385</v>
      </c>
      <c r="F19776" t="s">
        <v>19453</v>
      </c>
      <c r="G19776">
        <v>2023</v>
      </c>
      <c r="H19776" t="s">
        <v>2086</v>
      </c>
      <c r="I19776">
        <v>3</v>
      </c>
      <c r="J19776">
        <v>3</v>
      </c>
      <c r="K19776">
        <v>4982</v>
      </c>
      <c r="L19776">
        <v>36.799999999999997</v>
      </c>
      <c r="M19776" t="s">
        <v>19455</v>
      </c>
      <c r="N19776" t="s">
        <v>27</v>
      </c>
      <c r="O19776">
        <v>1</v>
      </c>
      <c r="P19776">
        <v>782</v>
      </c>
      <c r="Q19776">
        <v>1</v>
      </c>
      <c r="R19776">
        <v>303</v>
      </c>
      <c r="S19776">
        <v>1968</v>
      </c>
      <c r="T19776" t="s">
        <v>32</v>
      </c>
      <c r="U19776" t="s">
        <v>32</v>
      </c>
      <c r="V19776" t="b">
        <v>0</v>
      </c>
    </row>
    <row r="19777" spans="1:22" x14ac:dyDescent="0.25">
      <c r="A19777">
        <v>3604056</v>
      </c>
      <c r="B19777">
        <v>36</v>
      </c>
      <c r="C19777" t="s">
        <v>19068</v>
      </c>
      <c r="D19777">
        <v>3604</v>
      </c>
      <c r="E19777" t="s">
        <v>19385</v>
      </c>
      <c r="F19777" t="s">
        <v>19453</v>
      </c>
      <c r="G19777">
        <v>2023</v>
      </c>
      <c r="H19777" t="s">
        <v>2086</v>
      </c>
      <c r="I19777">
        <v>3</v>
      </c>
      <c r="J19777">
        <v>4</v>
      </c>
      <c r="K19777">
        <v>4982</v>
      </c>
      <c r="L19777">
        <v>36.799999999999997</v>
      </c>
      <c r="M19777" t="s">
        <v>19456</v>
      </c>
      <c r="N19777" t="s">
        <v>30</v>
      </c>
      <c r="O19777">
        <v>0</v>
      </c>
      <c r="P19777">
        <v>607</v>
      </c>
      <c r="Q19777">
        <v>0</v>
      </c>
      <c r="R19777">
        <v>101</v>
      </c>
      <c r="S19777">
        <v>1968</v>
      </c>
      <c r="T19777" t="s">
        <v>34</v>
      </c>
      <c r="U19777" t="s">
        <v>34</v>
      </c>
      <c r="V19777" t="b">
        <v>1</v>
      </c>
    </row>
    <row r="19778" spans="1:22" x14ac:dyDescent="0.25">
      <c r="A19778">
        <v>3604056</v>
      </c>
      <c r="B19778">
        <v>36</v>
      </c>
      <c r="C19778" t="s">
        <v>19068</v>
      </c>
      <c r="D19778">
        <v>3604</v>
      </c>
      <c r="E19778" t="s">
        <v>19385</v>
      </c>
      <c r="F19778" t="s">
        <v>19453</v>
      </c>
      <c r="G19778">
        <v>2023</v>
      </c>
      <c r="H19778" t="s">
        <v>2086</v>
      </c>
      <c r="I19778">
        <v>3</v>
      </c>
      <c r="J19778">
        <v>5</v>
      </c>
      <c r="K19778">
        <v>4982</v>
      </c>
      <c r="L19778">
        <v>36.799999999999997</v>
      </c>
      <c r="M19778" t="s">
        <v>19457</v>
      </c>
      <c r="N19778" t="s">
        <v>30</v>
      </c>
      <c r="O19778">
        <v>0</v>
      </c>
      <c r="P19778">
        <v>546</v>
      </c>
      <c r="Q19778">
        <v>0</v>
      </c>
      <c r="R19778">
        <v>102</v>
      </c>
      <c r="S19778">
        <v>1968</v>
      </c>
      <c r="T19778" t="s">
        <v>34</v>
      </c>
      <c r="U19778" t="s">
        <v>34</v>
      </c>
      <c r="V19778" t="b">
        <v>0</v>
      </c>
    </row>
    <row r="19779" spans="1:22" x14ac:dyDescent="0.25">
      <c r="A19779">
        <v>3604056</v>
      </c>
      <c r="B19779">
        <v>36</v>
      </c>
      <c r="C19779" t="s">
        <v>19068</v>
      </c>
      <c r="D19779">
        <v>3604</v>
      </c>
      <c r="E19779" t="s">
        <v>19385</v>
      </c>
      <c r="F19779" t="s">
        <v>19453</v>
      </c>
      <c r="G19779">
        <v>2023</v>
      </c>
      <c r="H19779" t="s">
        <v>2086</v>
      </c>
      <c r="I19779">
        <v>3</v>
      </c>
      <c r="J19779">
        <v>6</v>
      </c>
      <c r="K19779">
        <v>4982</v>
      </c>
      <c r="L19779">
        <v>36.799999999999997</v>
      </c>
      <c r="M19779" t="s">
        <v>19458</v>
      </c>
      <c r="N19779" t="s">
        <v>27</v>
      </c>
      <c r="O19779">
        <v>0</v>
      </c>
      <c r="P19779">
        <v>524</v>
      </c>
      <c r="Q19779">
        <v>0</v>
      </c>
      <c r="R19779">
        <v>103</v>
      </c>
      <c r="S19779">
        <v>1968</v>
      </c>
      <c r="T19779" t="s">
        <v>34</v>
      </c>
      <c r="U19779" t="s">
        <v>34</v>
      </c>
      <c r="V19779" t="b">
        <v>0</v>
      </c>
    </row>
    <row r="19780" spans="1:22" x14ac:dyDescent="0.25">
      <c r="A19780">
        <v>3604056</v>
      </c>
      <c r="B19780">
        <v>36</v>
      </c>
      <c r="C19780" t="s">
        <v>19068</v>
      </c>
      <c r="D19780">
        <v>3604</v>
      </c>
      <c r="E19780" t="s">
        <v>19385</v>
      </c>
      <c r="F19780" t="s">
        <v>19453</v>
      </c>
      <c r="G19780">
        <v>2023</v>
      </c>
      <c r="H19780" t="s">
        <v>2086</v>
      </c>
      <c r="I19780">
        <v>3</v>
      </c>
      <c r="J19780">
        <v>7</v>
      </c>
      <c r="K19780">
        <v>4982</v>
      </c>
      <c r="L19780">
        <v>36.799999999999997</v>
      </c>
      <c r="M19780" t="s">
        <v>19459</v>
      </c>
      <c r="N19780" t="s">
        <v>27</v>
      </c>
      <c r="O19780">
        <v>0</v>
      </c>
      <c r="P19780">
        <v>224</v>
      </c>
      <c r="Q19780">
        <v>0</v>
      </c>
      <c r="R19780">
        <v>401</v>
      </c>
      <c r="S19780">
        <v>1968</v>
      </c>
      <c r="T19780" t="s">
        <v>37</v>
      </c>
      <c r="U19780" t="s">
        <v>37</v>
      </c>
      <c r="V19780" t="b">
        <v>1</v>
      </c>
    </row>
    <row r="19781" spans="1:22" x14ac:dyDescent="0.25">
      <c r="A19781">
        <v>3604056</v>
      </c>
      <c r="B19781">
        <v>36</v>
      </c>
      <c r="C19781" t="s">
        <v>19068</v>
      </c>
      <c r="D19781">
        <v>3604</v>
      </c>
      <c r="E19781" t="s">
        <v>19385</v>
      </c>
      <c r="F19781" t="s">
        <v>19453</v>
      </c>
      <c r="G19781">
        <v>2023</v>
      </c>
      <c r="H19781" t="s">
        <v>2086</v>
      </c>
      <c r="I19781">
        <v>3</v>
      </c>
      <c r="J19781">
        <v>8</v>
      </c>
      <c r="K19781">
        <v>4982</v>
      </c>
      <c r="L19781">
        <v>36.799999999999997</v>
      </c>
      <c r="M19781" t="s">
        <v>19460</v>
      </c>
      <c r="N19781" t="s">
        <v>30</v>
      </c>
      <c r="O19781">
        <v>0</v>
      </c>
      <c r="P19781">
        <v>198</v>
      </c>
      <c r="Q19781">
        <v>0</v>
      </c>
      <c r="R19781">
        <v>402</v>
      </c>
      <c r="S19781">
        <v>1968</v>
      </c>
      <c r="T19781" t="s">
        <v>37</v>
      </c>
      <c r="U19781" t="s">
        <v>37</v>
      </c>
      <c r="V19781" t="b">
        <v>0</v>
      </c>
    </row>
    <row r="19782" spans="1:22" x14ac:dyDescent="0.25">
      <c r="A19782">
        <v>3604056</v>
      </c>
      <c r="B19782">
        <v>36</v>
      </c>
      <c r="C19782" t="s">
        <v>19068</v>
      </c>
      <c r="D19782">
        <v>3604</v>
      </c>
      <c r="E19782" t="s">
        <v>19385</v>
      </c>
      <c r="F19782" t="s">
        <v>19453</v>
      </c>
      <c r="G19782">
        <v>2023</v>
      </c>
      <c r="H19782" t="s">
        <v>2086</v>
      </c>
      <c r="I19782">
        <v>3</v>
      </c>
      <c r="J19782">
        <v>9</v>
      </c>
      <c r="K19782">
        <v>4982</v>
      </c>
      <c r="L19782">
        <v>36.799999999999997</v>
      </c>
      <c r="M19782" t="s">
        <v>19461</v>
      </c>
      <c r="N19782" t="s">
        <v>30</v>
      </c>
      <c r="O19782">
        <v>0</v>
      </c>
      <c r="P19782">
        <v>162</v>
      </c>
      <c r="Q19782">
        <v>0</v>
      </c>
      <c r="R19782">
        <v>403</v>
      </c>
      <c r="S19782">
        <v>1968</v>
      </c>
      <c r="T19782" t="s">
        <v>37</v>
      </c>
      <c r="U19782" t="s">
        <v>37</v>
      </c>
      <c r="V19782" t="b">
        <v>0</v>
      </c>
    </row>
    <row r="19783" spans="1:22" x14ac:dyDescent="0.25">
      <c r="A19783">
        <v>3604056</v>
      </c>
      <c r="B19783">
        <v>36</v>
      </c>
      <c r="C19783" t="s">
        <v>19068</v>
      </c>
      <c r="D19783">
        <v>3604</v>
      </c>
      <c r="E19783" t="s">
        <v>19385</v>
      </c>
      <c r="F19783" t="s">
        <v>19453</v>
      </c>
      <c r="G19783">
        <v>2023</v>
      </c>
      <c r="H19783" t="s">
        <v>2086</v>
      </c>
      <c r="I19783">
        <v>3</v>
      </c>
      <c r="J19783">
        <v>10</v>
      </c>
      <c r="K19783">
        <v>4982</v>
      </c>
      <c r="L19783">
        <v>36.799999999999997</v>
      </c>
      <c r="M19783" t="s">
        <v>312</v>
      </c>
      <c r="N19783" t="s">
        <v>30</v>
      </c>
      <c r="O19783">
        <v>0</v>
      </c>
      <c r="P19783">
        <v>158</v>
      </c>
      <c r="Q19783">
        <v>0</v>
      </c>
      <c r="R19783">
        <v>201</v>
      </c>
      <c r="S19783">
        <v>1968</v>
      </c>
      <c r="T19783" t="s">
        <v>28</v>
      </c>
      <c r="U19783" t="s">
        <v>28</v>
      </c>
      <c r="V19783" t="b">
        <v>1</v>
      </c>
    </row>
    <row r="19784" spans="1:22" x14ac:dyDescent="0.25">
      <c r="A19784">
        <v>3604057</v>
      </c>
      <c r="B19784">
        <v>36</v>
      </c>
      <c r="C19784" t="s">
        <v>19068</v>
      </c>
      <c r="D19784">
        <v>3604</v>
      </c>
      <c r="E19784" t="s">
        <v>19385</v>
      </c>
      <c r="F19784" t="s">
        <v>19462</v>
      </c>
      <c r="G19784">
        <v>2023</v>
      </c>
      <c r="H19784" t="s">
        <v>2086</v>
      </c>
      <c r="I19784">
        <v>3</v>
      </c>
      <c r="J19784">
        <v>1</v>
      </c>
      <c r="K19784">
        <v>4493</v>
      </c>
      <c r="L19784">
        <v>27.2</v>
      </c>
      <c r="M19784" t="s">
        <v>19463</v>
      </c>
      <c r="N19784" t="s">
        <v>30</v>
      </c>
      <c r="O19784">
        <v>1</v>
      </c>
      <c r="P19784">
        <v>689</v>
      </c>
      <c r="Q19784">
        <v>1</v>
      </c>
      <c r="R19784">
        <v>301</v>
      </c>
      <c r="S19784">
        <v>1324</v>
      </c>
      <c r="T19784" t="s">
        <v>32</v>
      </c>
      <c r="U19784" t="s">
        <v>32</v>
      </c>
      <c r="V19784" t="b">
        <v>1</v>
      </c>
    </row>
    <row r="19785" spans="1:22" x14ac:dyDescent="0.25">
      <c r="A19785">
        <v>3604057</v>
      </c>
      <c r="B19785">
        <v>36</v>
      </c>
      <c r="C19785" t="s">
        <v>19068</v>
      </c>
      <c r="D19785">
        <v>3604</v>
      </c>
      <c r="E19785" t="s">
        <v>19385</v>
      </c>
      <c r="F19785" t="s">
        <v>19462</v>
      </c>
      <c r="G19785">
        <v>2023</v>
      </c>
      <c r="H19785" t="s">
        <v>2086</v>
      </c>
      <c r="I19785">
        <v>3</v>
      </c>
      <c r="J19785">
        <v>2</v>
      </c>
      <c r="K19785">
        <v>4493</v>
      </c>
      <c r="L19785">
        <v>27.2</v>
      </c>
      <c r="M19785" t="s">
        <v>19464</v>
      </c>
      <c r="N19785" t="s">
        <v>27</v>
      </c>
      <c r="O19785">
        <v>0</v>
      </c>
      <c r="P19785">
        <v>661</v>
      </c>
      <c r="Q19785">
        <v>1</v>
      </c>
      <c r="R19785">
        <v>302</v>
      </c>
      <c r="S19785">
        <v>1324</v>
      </c>
      <c r="T19785" t="s">
        <v>32</v>
      </c>
      <c r="U19785" t="s">
        <v>32</v>
      </c>
      <c r="V19785" t="b">
        <v>0</v>
      </c>
    </row>
    <row r="19786" spans="1:22" x14ac:dyDescent="0.25">
      <c r="A19786">
        <v>3604057</v>
      </c>
      <c r="B19786">
        <v>36</v>
      </c>
      <c r="C19786" t="s">
        <v>19068</v>
      </c>
      <c r="D19786">
        <v>3604</v>
      </c>
      <c r="E19786" t="s">
        <v>19385</v>
      </c>
      <c r="F19786" t="s">
        <v>19462</v>
      </c>
      <c r="G19786">
        <v>2023</v>
      </c>
      <c r="H19786" t="s">
        <v>2086</v>
      </c>
      <c r="I19786">
        <v>3</v>
      </c>
      <c r="J19786">
        <v>3</v>
      </c>
      <c r="K19786">
        <v>4493</v>
      </c>
      <c r="L19786">
        <v>27.2</v>
      </c>
      <c r="M19786" t="s">
        <v>19465</v>
      </c>
      <c r="N19786" t="s">
        <v>27</v>
      </c>
      <c r="O19786">
        <v>0</v>
      </c>
      <c r="P19786">
        <v>624</v>
      </c>
      <c r="Q19786">
        <v>1</v>
      </c>
      <c r="R19786">
        <v>303</v>
      </c>
      <c r="S19786">
        <v>1324</v>
      </c>
      <c r="T19786" t="s">
        <v>32</v>
      </c>
      <c r="U19786" t="s">
        <v>32</v>
      </c>
      <c r="V19786" t="b">
        <v>0</v>
      </c>
    </row>
    <row r="19787" spans="1:22" x14ac:dyDescent="0.25">
      <c r="A19787">
        <v>3604057</v>
      </c>
      <c r="B19787">
        <v>36</v>
      </c>
      <c r="C19787" t="s">
        <v>19068</v>
      </c>
      <c r="D19787">
        <v>3604</v>
      </c>
      <c r="E19787" t="s">
        <v>19385</v>
      </c>
      <c r="F19787" t="s">
        <v>19462</v>
      </c>
      <c r="G19787">
        <v>2023</v>
      </c>
      <c r="H19787" t="s">
        <v>2086</v>
      </c>
      <c r="I19787">
        <v>3</v>
      </c>
      <c r="J19787">
        <v>4</v>
      </c>
      <c r="K19787">
        <v>4493</v>
      </c>
      <c r="L19787">
        <v>27.2</v>
      </c>
      <c r="M19787" t="s">
        <v>19466</v>
      </c>
      <c r="N19787" t="s">
        <v>27</v>
      </c>
      <c r="O19787">
        <v>0</v>
      </c>
      <c r="P19787">
        <v>368</v>
      </c>
      <c r="Q19787">
        <v>0</v>
      </c>
      <c r="R19787">
        <v>101</v>
      </c>
      <c r="S19787">
        <v>1324</v>
      </c>
      <c r="T19787" t="s">
        <v>34</v>
      </c>
      <c r="U19787" t="s">
        <v>34</v>
      </c>
      <c r="V19787" t="b">
        <v>1</v>
      </c>
    </row>
    <row r="19788" spans="1:22" x14ac:dyDescent="0.25">
      <c r="A19788">
        <v>3604057</v>
      </c>
      <c r="B19788">
        <v>36</v>
      </c>
      <c r="C19788" t="s">
        <v>19068</v>
      </c>
      <c r="D19788">
        <v>3604</v>
      </c>
      <c r="E19788" t="s">
        <v>19385</v>
      </c>
      <c r="F19788" t="s">
        <v>19462</v>
      </c>
      <c r="G19788">
        <v>2023</v>
      </c>
      <c r="H19788" t="s">
        <v>2086</v>
      </c>
      <c r="I19788">
        <v>3</v>
      </c>
      <c r="J19788">
        <v>5</v>
      </c>
      <c r="K19788">
        <v>4493</v>
      </c>
      <c r="L19788">
        <v>27.2</v>
      </c>
      <c r="M19788" t="s">
        <v>19466</v>
      </c>
      <c r="N19788" t="s">
        <v>27</v>
      </c>
      <c r="O19788">
        <v>0</v>
      </c>
      <c r="P19788">
        <v>330</v>
      </c>
      <c r="Q19788">
        <v>0</v>
      </c>
      <c r="R19788">
        <v>102</v>
      </c>
      <c r="S19788">
        <v>1324</v>
      </c>
      <c r="T19788" t="s">
        <v>34</v>
      </c>
      <c r="U19788" t="s">
        <v>34</v>
      </c>
      <c r="V19788" t="b">
        <v>0</v>
      </c>
    </row>
    <row r="19789" spans="1:22" x14ac:dyDescent="0.25">
      <c r="A19789">
        <v>3604057</v>
      </c>
      <c r="B19789">
        <v>36</v>
      </c>
      <c r="C19789" t="s">
        <v>19068</v>
      </c>
      <c r="D19789">
        <v>3604</v>
      </c>
      <c r="E19789" t="s">
        <v>19385</v>
      </c>
      <c r="F19789" t="s">
        <v>19462</v>
      </c>
      <c r="G19789">
        <v>2023</v>
      </c>
      <c r="H19789" t="s">
        <v>2086</v>
      </c>
      <c r="I19789">
        <v>3</v>
      </c>
      <c r="J19789">
        <v>6</v>
      </c>
      <c r="K19789">
        <v>4493</v>
      </c>
      <c r="L19789">
        <v>27.2</v>
      </c>
      <c r="M19789" t="s">
        <v>11392</v>
      </c>
      <c r="N19789" t="s">
        <v>27</v>
      </c>
      <c r="O19789">
        <v>0</v>
      </c>
      <c r="P19789">
        <v>302</v>
      </c>
      <c r="Q19789">
        <v>0</v>
      </c>
      <c r="R19789">
        <v>103</v>
      </c>
      <c r="S19789">
        <v>1324</v>
      </c>
      <c r="T19789" t="s">
        <v>34</v>
      </c>
      <c r="U19789" t="s">
        <v>34</v>
      </c>
      <c r="V19789" t="b">
        <v>0</v>
      </c>
    </row>
    <row r="19790" spans="1:22" x14ac:dyDescent="0.25">
      <c r="A19790">
        <v>3604057</v>
      </c>
      <c r="B19790">
        <v>36</v>
      </c>
      <c r="C19790" t="s">
        <v>19068</v>
      </c>
      <c r="D19790">
        <v>3604</v>
      </c>
      <c r="E19790" t="s">
        <v>19385</v>
      </c>
      <c r="F19790" t="s">
        <v>19462</v>
      </c>
      <c r="G19790">
        <v>2023</v>
      </c>
      <c r="H19790" t="s">
        <v>2086</v>
      </c>
      <c r="I19790">
        <v>3</v>
      </c>
      <c r="J19790">
        <v>7</v>
      </c>
      <c r="K19790">
        <v>4493</v>
      </c>
      <c r="L19790">
        <v>27.2</v>
      </c>
      <c r="M19790" t="s">
        <v>19467</v>
      </c>
      <c r="N19790" t="s">
        <v>30</v>
      </c>
      <c r="O19790">
        <v>0</v>
      </c>
      <c r="P19790">
        <v>267</v>
      </c>
      <c r="Q19790">
        <v>0</v>
      </c>
      <c r="R19790">
        <v>401</v>
      </c>
      <c r="S19790">
        <v>1324</v>
      </c>
      <c r="T19790" t="s">
        <v>37</v>
      </c>
      <c r="U19790" t="s">
        <v>37</v>
      </c>
      <c r="V19790" t="b">
        <v>1</v>
      </c>
    </row>
    <row r="19791" spans="1:22" x14ac:dyDescent="0.25">
      <c r="A19791">
        <v>3604058</v>
      </c>
      <c r="B19791">
        <v>36</v>
      </c>
      <c r="C19791" t="s">
        <v>19068</v>
      </c>
      <c r="D19791">
        <v>3604</v>
      </c>
      <c r="E19791" t="s">
        <v>19385</v>
      </c>
      <c r="F19791" t="s">
        <v>19468</v>
      </c>
      <c r="G19791">
        <v>2023</v>
      </c>
      <c r="H19791" t="s">
        <v>2086</v>
      </c>
      <c r="I19791">
        <v>3</v>
      </c>
      <c r="J19791">
        <v>1</v>
      </c>
      <c r="K19791">
        <v>4468</v>
      </c>
      <c r="L19791">
        <v>44</v>
      </c>
      <c r="M19791" t="s">
        <v>19469</v>
      </c>
      <c r="N19791" t="s">
        <v>30</v>
      </c>
      <c r="O19791">
        <v>1</v>
      </c>
      <c r="P19791">
        <v>960</v>
      </c>
      <c r="Q19791">
        <v>1</v>
      </c>
      <c r="R19791">
        <v>301</v>
      </c>
      <c r="S19791">
        <v>2320</v>
      </c>
      <c r="T19791" t="s">
        <v>32</v>
      </c>
      <c r="U19791" t="s">
        <v>32</v>
      </c>
      <c r="V19791" t="b">
        <v>1</v>
      </c>
    </row>
    <row r="19792" spans="1:22" x14ac:dyDescent="0.25">
      <c r="A19792">
        <v>3604058</v>
      </c>
      <c r="B19792">
        <v>36</v>
      </c>
      <c r="C19792" t="s">
        <v>19068</v>
      </c>
      <c r="D19792">
        <v>3604</v>
      </c>
      <c r="E19792" t="s">
        <v>19385</v>
      </c>
      <c r="F19792" t="s">
        <v>19468</v>
      </c>
      <c r="G19792">
        <v>2023</v>
      </c>
      <c r="H19792" t="s">
        <v>2086</v>
      </c>
      <c r="I19792">
        <v>3</v>
      </c>
      <c r="J19792">
        <v>2</v>
      </c>
      <c r="K19792">
        <v>4468</v>
      </c>
      <c r="L19792">
        <v>44</v>
      </c>
      <c r="M19792" t="s">
        <v>13344</v>
      </c>
      <c r="N19792" t="s">
        <v>30</v>
      </c>
      <c r="O19792">
        <v>1</v>
      </c>
      <c r="P19792">
        <v>852</v>
      </c>
      <c r="Q19792">
        <v>1</v>
      </c>
      <c r="R19792">
        <v>101</v>
      </c>
      <c r="S19792">
        <v>2320</v>
      </c>
      <c r="T19792" t="s">
        <v>34</v>
      </c>
      <c r="U19792" t="s">
        <v>34</v>
      </c>
      <c r="V19792" t="b">
        <v>1</v>
      </c>
    </row>
    <row r="19793" spans="1:22" x14ac:dyDescent="0.25">
      <c r="A19793">
        <v>3604058</v>
      </c>
      <c r="B19793">
        <v>36</v>
      </c>
      <c r="C19793" t="s">
        <v>19068</v>
      </c>
      <c r="D19793">
        <v>3604</v>
      </c>
      <c r="E19793" t="s">
        <v>19385</v>
      </c>
      <c r="F19793" t="s">
        <v>19468</v>
      </c>
      <c r="G19793">
        <v>2023</v>
      </c>
      <c r="H19793" t="s">
        <v>2086</v>
      </c>
      <c r="I19793">
        <v>3</v>
      </c>
      <c r="J19793">
        <v>3</v>
      </c>
      <c r="K19793">
        <v>4468</v>
      </c>
      <c r="L19793">
        <v>44</v>
      </c>
      <c r="M19793" t="s">
        <v>336</v>
      </c>
      <c r="N19793" t="s">
        <v>27</v>
      </c>
      <c r="O19793">
        <v>1</v>
      </c>
      <c r="P19793">
        <v>831</v>
      </c>
      <c r="Q19793">
        <v>1</v>
      </c>
      <c r="R19793">
        <v>102</v>
      </c>
      <c r="S19793">
        <v>2320</v>
      </c>
      <c r="T19793" t="s">
        <v>34</v>
      </c>
      <c r="U19793" t="s">
        <v>34</v>
      </c>
      <c r="V19793" t="b">
        <v>0</v>
      </c>
    </row>
    <row r="19794" spans="1:22" x14ac:dyDescent="0.25">
      <c r="A19794">
        <v>3604058</v>
      </c>
      <c r="B19794">
        <v>36</v>
      </c>
      <c r="C19794" t="s">
        <v>19068</v>
      </c>
      <c r="D19794">
        <v>3604</v>
      </c>
      <c r="E19794" t="s">
        <v>19385</v>
      </c>
      <c r="F19794" t="s">
        <v>19468</v>
      </c>
      <c r="G19794">
        <v>2023</v>
      </c>
      <c r="H19794" t="s">
        <v>2086</v>
      </c>
      <c r="I19794">
        <v>3</v>
      </c>
      <c r="J19794">
        <v>4</v>
      </c>
      <c r="K19794">
        <v>4468</v>
      </c>
      <c r="L19794">
        <v>44</v>
      </c>
      <c r="M19794" t="s">
        <v>14311</v>
      </c>
      <c r="N19794" t="s">
        <v>27</v>
      </c>
      <c r="O19794">
        <v>0</v>
      </c>
      <c r="P19794">
        <v>779</v>
      </c>
      <c r="Q19794">
        <v>0</v>
      </c>
      <c r="R19794">
        <v>302</v>
      </c>
      <c r="S19794">
        <v>2320</v>
      </c>
      <c r="T19794" t="s">
        <v>32</v>
      </c>
      <c r="U19794" t="s">
        <v>32</v>
      </c>
      <c r="V19794" t="b">
        <v>0</v>
      </c>
    </row>
    <row r="19795" spans="1:22" x14ac:dyDescent="0.25">
      <c r="A19795">
        <v>3604058</v>
      </c>
      <c r="B19795">
        <v>36</v>
      </c>
      <c r="C19795" t="s">
        <v>19068</v>
      </c>
      <c r="D19795">
        <v>3604</v>
      </c>
      <c r="E19795" t="s">
        <v>19385</v>
      </c>
      <c r="F19795" t="s">
        <v>19468</v>
      </c>
      <c r="G19795">
        <v>2023</v>
      </c>
      <c r="H19795" t="s">
        <v>2086</v>
      </c>
      <c r="I19795">
        <v>3</v>
      </c>
      <c r="J19795">
        <v>5</v>
      </c>
      <c r="K19795">
        <v>4468</v>
      </c>
      <c r="L19795">
        <v>44</v>
      </c>
      <c r="M19795" t="s">
        <v>19470</v>
      </c>
      <c r="N19795" t="s">
        <v>27</v>
      </c>
      <c r="O19795">
        <v>0</v>
      </c>
      <c r="P19795">
        <v>754</v>
      </c>
      <c r="Q19795">
        <v>0</v>
      </c>
      <c r="R19795">
        <v>103</v>
      </c>
      <c r="S19795">
        <v>2320</v>
      </c>
      <c r="T19795" t="s">
        <v>34</v>
      </c>
      <c r="U19795" t="s">
        <v>34</v>
      </c>
      <c r="V19795" t="b">
        <v>0</v>
      </c>
    </row>
    <row r="19796" spans="1:22" x14ac:dyDescent="0.25">
      <c r="A19796">
        <v>3604058</v>
      </c>
      <c r="B19796">
        <v>36</v>
      </c>
      <c r="C19796" t="s">
        <v>19068</v>
      </c>
      <c r="D19796">
        <v>3604</v>
      </c>
      <c r="E19796" t="s">
        <v>19385</v>
      </c>
      <c r="F19796" t="s">
        <v>19468</v>
      </c>
      <c r="G19796">
        <v>2023</v>
      </c>
      <c r="H19796" t="s">
        <v>2086</v>
      </c>
      <c r="I19796">
        <v>3</v>
      </c>
      <c r="J19796">
        <v>6</v>
      </c>
      <c r="K19796">
        <v>4468</v>
      </c>
      <c r="L19796">
        <v>44</v>
      </c>
      <c r="M19796" t="s">
        <v>19471</v>
      </c>
      <c r="N19796" t="s">
        <v>27</v>
      </c>
      <c r="O19796">
        <v>0</v>
      </c>
      <c r="P19796">
        <v>700</v>
      </c>
      <c r="Q19796">
        <v>0</v>
      </c>
      <c r="R19796">
        <v>303</v>
      </c>
      <c r="S19796">
        <v>2320</v>
      </c>
      <c r="T19796" t="s">
        <v>32</v>
      </c>
      <c r="U19796" t="s">
        <v>32</v>
      </c>
      <c r="V19796" t="b">
        <v>0</v>
      </c>
    </row>
    <row r="19797" spans="1:22" x14ac:dyDescent="0.25">
      <c r="A19797">
        <v>3604058</v>
      </c>
      <c r="B19797">
        <v>36</v>
      </c>
      <c r="C19797" t="s">
        <v>19068</v>
      </c>
      <c r="D19797">
        <v>3604</v>
      </c>
      <c r="E19797" t="s">
        <v>19385</v>
      </c>
      <c r="F19797" t="s">
        <v>19468</v>
      </c>
      <c r="G19797">
        <v>2023</v>
      </c>
      <c r="H19797" t="s">
        <v>2086</v>
      </c>
      <c r="I19797">
        <v>3</v>
      </c>
      <c r="J19797">
        <v>7</v>
      </c>
      <c r="K19797">
        <v>4468</v>
      </c>
      <c r="L19797">
        <v>44</v>
      </c>
      <c r="M19797" t="s">
        <v>19472</v>
      </c>
      <c r="N19797" t="s">
        <v>30</v>
      </c>
      <c r="O19797">
        <v>0</v>
      </c>
      <c r="P19797">
        <v>301</v>
      </c>
      <c r="Q19797">
        <v>0</v>
      </c>
      <c r="R19797">
        <v>401</v>
      </c>
      <c r="S19797">
        <v>2320</v>
      </c>
      <c r="T19797" t="s">
        <v>37</v>
      </c>
      <c r="U19797" t="s">
        <v>37</v>
      </c>
      <c r="V19797" t="b">
        <v>1</v>
      </c>
    </row>
    <row r="19798" spans="1:22" x14ac:dyDescent="0.25">
      <c r="A19798">
        <v>3604058</v>
      </c>
      <c r="B19798">
        <v>36</v>
      </c>
      <c r="C19798" t="s">
        <v>19068</v>
      </c>
      <c r="D19798">
        <v>3604</v>
      </c>
      <c r="E19798" t="s">
        <v>19385</v>
      </c>
      <c r="F19798" t="s">
        <v>19468</v>
      </c>
      <c r="G19798">
        <v>2023</v>
      </c>
      <c r="H19798" t="s">
        <v>2086</v>
      </c>
      <c r="I19798">
        <v>3</v>
      </c>
      <c r="J19798">
        <v>8</v>
      </c>
      <c r="K19798">
        <v>4468</v>
      </c>
      <c r="L19798">
        <v>44</v>
      </c>
      <c r="M19798" t="s">
        <v>10878</v>
      </c>
      <c r="N19798" t="s">
        <v>30</v>
      </c>
      <c r="O19798">
        <v>0</v>
      </c>
      <c r="P19798">
        <v>207</v>
      </c>
      <c r="Q19798">
        <v>0</v>
      </c>
      <c r="R19798">
        <v>201</v>
      </c>
      <c r="S19798">
        <v>2320</v>
      </c>
      <c r="T19798" t="s">
        <v>28</v>
      </c>
      <c r="U19798" t="s">
        <v>28</v>
      </c>
      <c r="V19798" t="b">
        <v>1</v>
      </c>
    </row>
    <row r="19799" spans="1:22" x14ac:dyDescent="0.25">
      <c r="A19799">
        <v>3604058</v>
      </c>
      <c r="B19799">
        <v>36</v>
      </c>
      <c r="C19799" t="s">
        <v>19068</v>
      </c>
      <c r="D19799">
        <v>3604</v>
      </c>
      <c r="E19799" t="s">
        <v>19385</v>
      </c>
      <c r="F19799" t="s">
        <v>19468</v>
      </c>
      <c r="G19799">
        <v>2023</v>
      </c>
      <c r="H19799" t="s">
        <v>2086</v>
      </c>
      <c r="I19799">
        <v>3</v>
      </c>
      <c r="J19799">
        <v>9</v>
      </c>
      <c r="K19799">
        <v>4468</v>
      </c>
      <c r="L19799">
        <v>44</v>
      </c>
      <c r="M19799" t="s">
        <v>19473</v>
      </c>
      <c r="N19799" t="s">
        <v>30</v>
      </c>
      <c r="O19799">
        <v>0</v>
      </c>
      <c r="P19799">
        <v>151</v>
      </c>
      <c r="Q19799">
        <v>0</v>
      </c>
      <c r="R19799">
        <v>402</v>
      </c>
      <c r="S19799">
        <v>2320</v>
      </c>
      <c r="T19799" t="s">
        <v>37</v>
      </c>
      <c r="U19799" t="s">
        <v>37</v>
      </c>
      <c r="V19799" t="b">
        <v>0</v>
      </c>
    </row>
    <row r="19800" spans="1:22" x14ac:dyDescent="0.25">
      <c r="A19800">
        <v>3604059</v>
      </c>
      <c r="B19800">
        <v>36</v>
      </c>
      <c r="C19800" t="s">
        <v>19068</v>
      </c>
      <c r="D19800">
        <v>3604</v>
      </c>
      <c r="E19800" t="s">
        <v>19385</v>
      </c>
      <c r="F19800" t="s">
        <v>19474</v>
      </c>
      <c r="G19800">
        <v>2023</v>
      </c>
      <c r="H19800" t="s">
        <v>2086</v>
      </c>
      <c r="I19800">
        <v>3</v>
      </c>
      <c r="J19800">
        <v>1</v>
      </c>
      <c r="K19800">
        <v>5228</v>
      </c>
      <c r="L19800">
        <v>42.6</v>
      </c>
      <c r="M19800" t="s">
        <v>19475</v>
      </c>
      <c r="N19800" t="s">
        <v>27</v>
      </c>
      <c r="O19800">
        <v>0</v>
      </c>
      <c r="P19800">
        <v>1180</v>
      </c>
      <c r="Q19800">
        <v>1</v>
      </c>
      <c r="R19800">
        <v>301</v>
      </c>
      <c r="S19800">
        <v>2321</v>
      </c>
      <c r="T19800" t="s">
        <v>32</v>
      </c>
      <c r="U19800" t="s">
        <v>32</v>
      </c>
      <c r="V19800" t="b">
        <v>1</v>
      </c>
    </row>
    <row r="19801" spans="1:22" x14ac:dyDescent="0.25">
      <c r="A19801">
        <v>3604059</v>
      </c>
      <c r="B19801">
        <v>36</v>
      </c>
      <c r="C19801" t="s">
        <v>19068</v>
      </c>
      <c r="D19801">
        <v>3604</v>
      </c>
      <c r="E19801" t="s">
        <v>19385</v>
      </c>
      <c r="F19801" t="s">
        <v>19474</v>
      </c>
      <c r="G19801">
        <v>2023</v>
      </c>
      <c r="H19801" t="s">
        <v>2086</v>
      </c>
      <c r="I19801">
        <v>3</v>
      </c>
      <c r="J19801">
        <v>2</v>
      </c>
      <c r="K19801">
        <v>5228</v>
      </c>
      <c r="L19801">
        <v>42.6</v>
      </c>
      <c r="M19801" t="s">
        <v>19476</v>
      </c>
      <c r="N19801" t="s">
        <v>27</v>
      </c>
      <c r="O19801">
        <v>0</v>
      </c>
      <c r="P19801">
        <v>1108</v>
      </c>
      <c r="Q19801">
        <v>1</v>
      </c>
      <c r="R19801">
        <v>302</v>
      </c>
      <c r="S19801">
        <v>2321</v>
      </c>
      <c r="T19801" t="s">
        <v>32</v>
      </c>
      <c r="U19801" t="s">
        <v>32</v>
      </c>
      <c r="V19801" t="b">
        <v>0</v>
      </c>
    </row>
    <row r="19802" spans="1:22" x14ac:dyDescent="0.25">
      <c r="A19802">
        <v>3604059</v>
      </c>
      <c r="B19802">
        <v>36</v>
      </c>
      <c r="C19802" t="s">
        <v>19068</v>
      </c>
      <c r="D19802">
        <v>3604</v>
      </c>
      <c r="E19802" t="s">
        <v>19385</v>
      </c>
      <c r="F19802" t="s">
        <v>19474</v>
      </c>
      <c r="G19802">
        <v>2023</v>
      </c>
      <c r="H19802" t="s">
        <v>2086</v>
      </c>
      <c r="I19802">
        <v>3</v>
      </c>
      <c r="J19802">
        <v>3</v>
      </c>
      <c r="K19802">
        <v>5228</v>
      </c>
      <c r="L19802">
        <v>42.6</v>
      </c>
      <c r="M19802" t="s">
        <v>19477</v>
      </c>
      <c r="N19802" t="s">
        <v>30</v>
      </c>
      <c r="O19802">
        <v>0</v>
      </c>
      <c r="P19802">
        <v>1106</v>
      </c>
      <c r="Q19802">
        <v>1</v>
      </c>
      <c r="R19802">
        <v>303</v>
      </c>
      <c r="S19802">
        <v>2321</v>
      </c>
      <c r="T19802" t="s">
        <v>32</v>
      </c>
      <c r="U19802" t="s">
        <v>32</v>
      </c>
      <c r="V19802" t="b">
        <v>0</v>
      </c>
    </row>
    <row r="19803" spans="1:22" x14ac:dyDescent="0.25">
      <c r="A19803">
        <v>3604059</v>
      </c>
      <c r="B19803">
        <v>36</v>
      </c>
      <c r="C19803" t="s">
        <v>19068</v>
      </c>
      <c r="D19803">
        <v>3604</v>
      </c>
      <c r="E19803" t="s">
        <v>19385</v>
      </c>
      <c r="F19803" t="s">
        <v>19474</v>
      </c>
      <c r="G19803">
        <v>2023</v>
      </c>
      <c r="H19803" t="s">
        <v>2086</v>
      </c>
      <c r="I19803">
        <v>3</v>
      </c>
      <c r="J19803">
        <v>4</v>
      </c>
      <c r="K19803">
        <v>5228</v>
      </c>
      <c r="L19803">
        <v>42.6</v>
      </c>
      <c r="M19803" t="s">
        <v>19478</v>
      </c>
      <c r="N19803" t="s">
        <v>27</v>
      </c>
      <c r="O19803">
        <v>0</v>
      </c>
      <c r="P19803">
        <v>769</v>
      </c>
      <c r="Q19803">
        <v>0</v>
      </c>
      <c r="R19803">
        <v>101</v>
      </c>
      <c r="S19803">
        <v>2321</v>
      </c>
      <c r="T19803" t="s">
        <v>34</v>
      </c>
      <c r="U19803" t="s">
        <v>34</v>
      </c>
      <c r="V19803" t="b">
        <v>1</v>
      </c>
    </row>
    <row r="19804" spans="1:22" x14ac:dyDescent="0.25">
      <c r="A19804">
        <v>3604059</v>
      </c>
      <c r="B19804">
        <v>36</v>
      </c>
      <c r="C19804" t="s">
        <v>19068</v>
      </c>
      <c r="D19804">
        <v>3604</v>
      </c>
      <c r="E19804" t="s">
        <v>19385</v>
      </c>
      <c r="F19804" t="s">
        <v>19474</v>
      </c>
      <c r="G19804">
        <v>2023</v>
      </c>
      <c r="H19804" t="s">
        <v>2086</v>
      </c>
      <c r="I19804">
        <v>3</v>
      </c>
      <c r="J19804">
        <v>5</v>
      </c>
      <c r="K19804">
        <v>5228</v>
      </c>
      <c r="L19804">
        <v>42.6</v>
      </c>
      <c r="M19804" t="s">
        <v>19479</v>
      </c>
      <c r="N19804" t="s">
        <v>27</v>
      </c>
      <c r="O19804">
        <v>0</v>
      </c>
      <c r="P19804">
        <v>703</v>
      </c>
      <c r="Q19804">
        <v>0</v>
      </c>
      <c r="R19804">
        <v>102</v>
      </c>
      <c r="S19804">
        <v>2321</v>
      </c>
      <c r="T19804" t="s">
        <v>34</v>
      </c>
      <c r="U19804" t="s">
        <v>34</v>
      </c>
      <c r="V19804" t="b">
        <v>0</v>
      </c>
    </row>
    <row r="19805" spans="1:22" x14ac:dyDescent="0.25">
      <c r="A19805">
        <v>3604059</v>
      </c>
      <c r="B19805">
        <v>36</v>
      </c>
      <c r="C19805" t="s">
        <v>19068</v>
      </c>
      <c r="D19805">
        <v>3604</v>
      </c>
      <c r="E19805" t="s">
        <v>19385</v>
      </c>
      <c r="F19805" t="s">
        <v>19474</v>
      </c>
      <c r="G19805">
        <v>2023</v>
      </c>
      <c r="H19805" t="s">
        <v>2086</v>
      </c>
      <c r="I19805">
        <v>3</v>
      </c>
      <c r="J19805">
        <v>6</v>
      </c>
      <c r="K19805">
        <v>5228</v>
      </c>
      <c r="L19805">
        <v>42.6</v>
      </c>
      <c r="M19805" t="s">
        <v>19480</v>
      </c>
      <c r="N19805" t="s">
        <v>27</v>
      </c>
      <c r="O19805">
        <v>0</v>
      </c>
      <c r="P19805">
        <v>684</v>
      </c>
      <c r="Q19805">
        <v>0</v>
      </c>
      <c r="R19805">
        <v>103</v>
      </c>
      <c r="S19805">
        <v>2321</v>
      </c>
      <c r="T19805" t="s">
        <v>34</v>
      </c>
      <c r="U19805" t="s">
        <v>34</v>
      </c>
      <c r="V19805" t="b">
        <v>0</v>
      </c>
    </row>
    <row r="19806" spans="1:22" x14ac:dyDescent="0.25">
      <c r="A19806">
        <v>3604059</v>
      </c>
      <c r="B19806">
        <v>36</v>
      </c>
      <c r="C19806" t="s">
        <v>19068</v>
      </c>
      <c r="D19806">
        <v>3604</v>
      </c>
      <c r="E19806" t="s">
        <v>19385</v>
      </c>
      <c r="F19806" t="s">
        <v>19474</v>
      </c>
      <c r="G19806">
        <v>2023</v>
      </c>
      <c r="H19806" t="s">
        <v>2086</v>
      </c>
      <c r="I19806">
        <v>3</v>
      </c>
      <c r="J19806">
        <v>7</v>
      </c>
      <c r="K19806">
        <v>5228</v>
      </c>
      <c r="L19806">
        <v>42.6</v>
      </c>
      <c r="M19806" t="s">
        <v>19481</v>
      </c>
      <c r="N19806" t="s">
        <v>27</v>
      </c>
      <c r="O19806">
        <v>0</v>
      </c>
      <c r="P19806">
        <v>372</v>
      </c>
      <c r="Q19806">
        <v>0</v>
      </c>
      <c r="R19806">
        <v>401</v>
      </c>
      <c r="S19806">
        <v>2321</v>
      </c>
      <c r="T19806" t="s">
        <v>37</v>
      </c>
      <c r="U19806" t="s">
        <v>37</v>
      </c>
      <c r="V19806" t="b">
        <v>1</v>
      </c>
    </row>
    <row r="19807" spans="1:22" x14ac:dyDescent="0.25">
      <c r="A19807">
        <v>3604059</v>
      </c>
      <c r="B19807">
        <v>36</v>
      </c>
      <c r="C19807" t="s">
        <v>19068</v>
      </c>
      <c r="D19807">
        <v>3604</v>
      </c>
      <c r="E19807" t="s">
        <v>19385</v>
      </c>
      <c r="F19807" t="s">
        <v>19474</v>
      </c>
      <c r="G19807">
        <v>2023</v>
      </c>
      <c r="H19807" t="s">
        <v>2086</v>
      </c>
      <c r="I19807">
        <v>3</v>
      </c>
      <c r="J19807">
        <v>8</v>
      </c>
      <c r="K19807">
        <v>5228</v>
      </c>
      <c r="L19807">
        <v>42.6</v>
      </c>
      <c r="M19807" t="s">
        <v>19482</v>
      </c>
      <c r="N19807" t="s">
        <v>27</v>
      </c>
      <c r="O19807">
        <v>0</v>
      </c>
      <c r="P19807">
        <v>260</v>
      </c>
      <c r="Q19807">
        <v>0</v>
      </c>
      <c r="R19807">
        <v>402</v>
      </c>
      <c r="S19807">
        <v>2321</v>
      </c>
      <c r="T19807" t="s">
        <v>37</v>
      </c>
      <c r="U19807" t="s">
        <v>37</v>
      </c>
      <c r="V19807" t="b">
        <v>0</v>
      </c>
    </row>
    <row r="19808" spans="1:22" x14ac:dyDescent="0.25">
      <c r="A19808">
        <v>3605055</v>
      </c>
      <c r="B19808">
        <v>36</v>
      </c>
      <c r="C19808" t="s">
        <v>19068</v>
      </c>
      <c r="D19808">
        <v>3605</v>
      </c>
      <c r="E19808" t="s">
        <v>19483</v>
      </c>
      <c r="F19808" t="s">
        <v>19484</v>
      </c>
      <c r="G19808">
        <v>2023</v>
      </c>
      <c r="H19808" t="s">
        <v>2086</v>
      </c>
      <c r="I19808">
        <v>1</v>
      </c>
      <c r="J19808">
        <v>1</v>
      </c>
      <c r="K19808">
        <v>6673</v>
      </c>
      <c r="L19808">
        <v>33</v>
      </c>
      <c r="M19808" t="s">
        <v>19485</v>
      </c>
      <c r="N19808" t="s">
        <v>27</v>
      </c>
      <c r="O19808">
        <v>1</v>
      </c>
      <c r="P19808">
        <v>1347</v>
      </c>
      <c r="Q19808">
        <v>1</v>
      </c>
      <c r="R19808">
        <v>101</v>
      </c>
      <c r="S19808">
        <v>2160</v>
      </c>
      <c r="T19808" t="s">
        <v>34</v>
      </c>
      <c r="U19808" t="s">
        <v>34</v>
      </c>
      <c r="V19808" t="b">
        <v>1</v>
      </c>
    </row>
    <row r="19809" spans="1:22" x14ac:dyDescent="0.25">
      <c r="A19809">
        <v>3605055</v>
      </c>
      <c r="B19809">
        <v>36</v>
      </c>
      <c r="C19809" t="s">
        <v>19068</v>
      </c>
      <c r="D19809">
        <v>3605</v>
      </c>
      <c r="E19809" t="s">
        <v>19483</v>
      </c>
      <c r="F19809" t="s">
        <v>19484</v>
      </c>
      <c r="G19809">
        <v>2023</v>
      </c>
      <c r="H19809" t="s">
        <v>2086</v>
      </c>
      <c r="I19809">
        <v>1</v>
      </c>
      <c r="J19809">
        <v>2</v>
      </c>
      <c r="K19809">
        <v>6673</v>
      </c>
      <c r="L19809">
        <v>33</v>
      </c>
      <c r="M19809" t="s">
        <v>19486</v>
      </c>
      <c r="N19809" t="s">
        <v>27</v>
      </c>
      <c r="O19809">
        <v>0</v>
      </c>
      <c r="P19809">
        <v>337</v>
      </c>
      <c r="Q19809">
        <v>0</v>
      </c>
      <c r="R19809">
        <v>201</v>
      </c>
      <c r="S19809">
        <v>2160</v>
      </c>
      <c r="T19809" t="s">
        <v>28</v>
      </c>
      <c r="U19809" t="s">
        <v>28</v>
      </c>
      <c r="V19809" t="b">
        <v>1</v>
      </c>
    </row>
    <row r="19810" spans="1:22" x14ac:dyDescent="0.25">
      <c r="A19810">
        <v>3605055</v>
      </c>
      <c r="B19810">
        <v>36</v>
      </c>
      <c r="C19810" t="s">
        <v>19068</v>
      </c>
      <c r="D19810">
        <v>3605</v>
      </c>
      <c r="E19810" t="s">
        <v>19483</v>
      </c>
      <c r="F19810" t="s">
        <v>19484</v>
      </c>
      <c r="G19810">
        <v>2023</v>
      </c>
      <c r="H19810" t="s">
        <v>2086</v>
      </c>
      <c r="I19810">
        <v>1</v>
      </c>
      <c r="J19810">
        <v>3</v>
      </c>
      <c r="K19810">
        <v>6673</v>
      </c>
      <c r="L19810">
        <v>33</v>
      </c>
      <c r="M19810" t="s">
        <v>19487</v>
      </c>
      <c r="N19810" t="s">
        <v>27</v>
      </c>
      <c r="O19810">
        <v>0</v>
      </c>
      <c r="P19810">
        <v>275</v>
      </c>
      <c r="Q19810">
        <v>0</v>
      </c>
      <c r="R19810">
        <v>301</v>
      </c>
      <c r="S19810">
        <v>2160</v>
      </c>
      <c r="T19810" t="s">
        <v>32</v>
      </c>
      <c r="U19810" t="s">
        <v>32</v>
      </c>
      <c r="V19810" t="b">
        <v>1</v>
      </c>
    </row>
    <row r="19811" spans="1:22" x14ac:dyDescent="0.25">
      <c r="A19811">
        <v>3605055</v>
      </c>
      <c r="B19811">
        <v>36</v>
      </c>
      <c r="C19811" t="s">
        <v>19068</v>
      </c>
      <c r="D19811">
        <v>3605</v>
      </c>
      <c r="E19811" t="s">
        <v>19483</v>
      </c>
      <c r="F19811" t="s">
        <v>19484</v>
      </c>
      <c r="G19811">
        <v>2023</v>
      </c>
      <c r="H19811" t="s">
        <v>2086</v>
      </c>
      <c r="I19811">
        <v>1</v>
      </c>
      <c r="J19811">
        <v>4</v>
      </c>
      <c r="K19811">
        <v>6673</v>
      </c>
      <c r="L19811">
        <v>33</v>
      </c>
      <c r="M19811" t="s">
        <v>1804</v>
      </c>
      <c r="N19811" t="s">
        <v>30</v>
      </c>
      <c r="O19811">
        <v>0</v>
      </c>
      <c r="P19811">
        <v>201</v>
      </c>
      <c r="Q19811">
        <v>0</v>
      </c>
      <c r="R19811">
        <v>401</v>
      </c>
      <c r="S19811">
        <v>2160</v>
      </c>
      <c r="T19811" t="s">
        <v>37</v>
      </c>
      <c r="U19811" t="s">
        <v>37</v>
      </c>
      <c r="V19811" t="b">
        <v>1</v>
      </c>
    </row>
    <row r="19812" spans="1:22" x14ac:dyDescent="0.25">
      <c r="A19812">
        <v>3605056</v>
      </c>
      <c r="B19812">
        <v>36</v>
      </c>
      <c r="C19812" t="s">
        <v>19068</v>
      </c>
      <c r="D19812">
        <v>3605</v>
      </c>
      <c r="E19812" t="s">
        <v>19483</v>
      </c>
      <c r="F19812" t="s">
        <v>19488</v>
      </c>
      <c r="G19812">
        <v>2023</v>
      </c>
      <c r="H19812" t="s">
        <v>2086</v>
      </c>
      <c r="I19812">
        <v>1</v>
      </c>
      <c r="J19812">
        <v>1</v>
      </c>
      <c r="K19812">
        <v>7313</v>
      </c>
      <c r="L19812">
        <v>32</v>
      </c>
      <c r="M19812" t="s">
        <v>19489</v>
      </c>
      <c r="N19812" t="s">
        <v>27</v>
      </c>
      <c r="O19812">
        <v>0</v>
      </c>
      <c r="P19812">
        <v>1477</v>
      </c>
      <c r="Q19812">
        <v>1</v>
      </c>
      <c r="R19812">
        <v>101</v>
      </c>
      <c r="S19812">
        <v>2353</v>
      </c>
      <c r="T19812" t="s">
        <v>34</v>
      </c>
      <c r="U19812" t="s">
        <v>34</v>
      </c>
      <c r="V19812" t="b">
        <v>1</v>
      </c>
    </row>
    <row r="19813" spans="1:22" x14ac:dyDescent="0.25">
      <c r="A19813">
        <v>3605056</v>
      </c>
      <c r="B19813">
        <v>36</v>
      </c>
      <c r="C19813" t="s">
        <v>19068</v>
      </c>
      <c r="D19813">
        <v>3605</v>
      </c>
      <c r="E19813" t="s">
        <v>19483</v>
      </c>
      <c r="F19813" t="s">
        <v>19488</v>
      </c>
      <c r="G19813">
        <v>2023</v>
      </c>
      <c r="H19813" t="s">
        <v>2086</v>
      </c>
      <c r="I19813">
        <v>1</v>
      </c>
      <c r="J19813">
        <v>2</v>
      </c>
      <c r="K19813">
        <v>7313</v>
      </c>
      <c r="L19813">
        <v>32</v>
      </c>
      <c r="M19813" t="s">
        <v>19490</v>
      </c>
      <c r="N19813" t="s">
        <v>30</v>
      </c>
      <c r="O19813">
        <v>0</v>
      </c>
      <c r="P19813">
        <v>308</v>
      </c>
      <c r="Q19813">
        <v>0</v>
      </c>
      <c r="R19813">
        <v>401</v>
      </c>
      <c r="S19813">
        <v>2353</v>
      </c>
      <c r="T19813" t="s">
        <v>37</v>
      </c>
      <c r="U19813" t="s">
        <v>37</v>
      </c>
      <c r="V19813" t="b">
        <v>1</v>
      </c>
    </row>
    <row r="19814" spans="1:22" x14ac:dyDescent="0.25">
      <c r="A19814">
        <v>3605056</v>
      </c>
      <c r="B19814">
        <v>36</v>
      </c>
      <c r="C19814" t="s">
        <v>19068</v>
      </c>
      <c r="D19814">
        <v>3605</v>
      </c>
      <c r="E19814" t="s">
        <v>19483</v>
      </c>
      <c r="F19814" t="s">
        <v>19488</v>
      </c>
      <c r="G19814">
        <v>2023</v>
      </c>
      <c r="H19814" t="s">
        <v>2086</v>
      </c>
      <c r="I19814">
        <v>1</v>
      </c>
      <c r="J19814">
        <v>3</v>
      </c>
      <c r="K19814">
        <v>7313</v>
      </c>
      <c r="L19814">
        <v>32</v>
      </c>
      <c r="M19814" t="s">
        <v>19491</v>
      </c>
      <c r="N19814" t="s">
        <v>27</v>
      </c>
      <c r="O19814">
        <v>0</v>
      </c>
      <c r="P19814">
        <v>286</v>
      </c>
      <c r="Q19814">
        <v>0</v>
      </c>
      <c r="R19814">
        <v>201</v>
      </c>
      <c r="S19814">
        <v>2353</v>
      </c>
      <c r="T19814" t="s">
        <v>28</v>
      </c>
      <c r="U19814" t="s">
        <v>28</v>
      </c>
      <c r="V19814" t="b">
        <v>1</v>
      </c>
    </row>
    <row r="19815" spans="1:22" x14ac:dyDescent="0.25">
      <c r="A19815">
        <v>3605056</v>
      </c>
      <c r="B19815">
        <v>36</v>
      </c>
      <c r="C19815" t="s">
        <v>19068</v>
      </c>
      <c r="D19815">
        <v>3605</v>
      </c>
      <c r="E19815" t="s">
        <v>19483</v>
      </c>
      <c r="F19815" t="s">
        <v>19488</v>
      </c>
      <c r="G19815">
        <v>2023</v>
      </c>
      <c r="H19815" t="s">
        <v>2086</v>
      </c>
      <c r="I19815">
        <v>1</v>
      </c>
      <c r="J19815">
        <v>4</v>
      </c>
      <c r="K19815">
        <v>7313</v>
      </c>
      <c r="L19815">
        <v>32</v>
      </c>
      <c r="M19815" t="s">
        <v>19492</v>
      </c>
      <c r="N19815" t="s">
        <v>27</v>
      </c>
      <c r="O19815">
        <v>0</v>
      </c>
      <c r="P19815">
        <v>282</v>
      </c>
      <c r="Q19815">
        <v>0</v>
      </c>
      <c r="R19815">
        <v>301</v>
      </c>
      <c r="S19815">
        <v>2353</v>
      </c>
      <c r="T19815" t="s">
        <v>32</v>
      </c>
      <c r="U19815" t="s">
        <v>32</v>
      </c>
      <c r="V19815" t="b">
        <v>1</v>
      </c>
    </row>
    <row r="19816" spans="1:22" x14ac:dyDescent="0.25">
      <c r="A19816">
        <v>3605057</v>
      </c>
      <c r="B19816">
        <v>36</v>
      </c>
      <c r="C19816" t="s">
        <v>19068</v>
      </c>
      <c r="D19816">
        <v>3605</v>
      </c>
      <c r="E19816" t="s">
        <v>19483</v>
      </c>
      <c r="F19816" t="s">
        <v>19493</v>
      </c>
      <c r="G19816">
        <v>2023</v>
      </c>
      <c r="H19816" t="s">
        <v>2086</v>
      </c>
      <c r="I19816">
        <v>1</v>
      </c>
      <c r="J19816">
        <v>1</v>
      </c>
      <c r="K19816">
        <v>7037</v>
      </c>
      <c r="L19816">
        <v>33</v>
      </c>
      <c r="M19816" t="s">
        <v>19494</v>
      </c>
      <c r="N19816" t="s">
        <v>30</v>
      </c>
      <c r="O19816">
        <v>1</v>
      </c>
      <c r="P19816">
        <v>1360</v>
      </c>
      <c r="Q19816">
        <v>1</v>
      </c>
      <c r="R19816">
        <v>401</v>
      </c>
      <c r="S19816">
        <v>2327</v>
      </c>
      <c r="T19816" t="s">
        <v>37</v>
      </c>
      <c r="U19816" t="s">
        <v>37</v>
      </c>
      <c r="V19816" t="b">
        <v>1</v>
      </c>
    </row>
    <row r="19817" spans="1:22" x14ac:dyDescent="0.25">
      <c r="A19817">
        <v>3605057</v>
      </c>
      <c r="B19817">
        <v>36</v>
      </c>
      <c r="C19817" t="s">
        <v>19068</v>
      </c>
      <c r="D19817">
        <v>3605</v>
      </c>
      <c r="E19817" t="s">
        <v>19483</v>
      </c>
      <c r="F19817" t="s">
        <v>19493</v>
      </c>
      <c r="G19817">
        <v>2023</v>
      </c>
      <c r="H19817" t="s">
        <v>2086</v>
      </c>
      <c r="I19817">
        <v>1</v>
      </c>
      <c r="J19817">
        <v>2</v>
      </c>
      <c r="K19817">
        <v>7037</v>
      </c>
      <c r="L19817">
        <v>33</v>
      </c>
      <c r="M19817" t="s">
        <v>19495</v>
      </c>
      <c r="N19817" t="s">
        <v>30</v>
      </c>
      <c r="O19817">
        <v>0</v>
      </c>
      <c r="P19817">
        <v>507</v>
      </c>
      <c r="Q19817">
        <v>0</v>
      </c>
      <c r="R19817">
        <v>101</v>
      </c>
      <c r="S19817">
        <v>2327</v>
      </c>
      <c r="T19817" t="s">
        <v>34</v>
      </c>
      <c r="U19817" t="s">
        <v>34</v>
      </c>
      <c r="V19817" t="b">
        <v>1</v>
      </c>
    </row>
    <row r="19818" spans="1:22" x14ac:dyDescent="0.25">
      <c r="A19818">
        <v>3605057</v>
      </c>
      <c r="B19818">
        <v>36</v>
      </c>
      <c r="C19818" t="s">
        <v>19068</v>
      </c>
      <c r="D19818">
        <v>3605</v>
      </c>
      <c r="E19818" t="s">
        <v>19483</v>
      </c>
      <c r="F19818" t="s">
        <v>19493</v>
      </c>
      <c r="G19818">
        <v>2023</v>
      </c>
      <c r="H19818" t="s">
        <v>2086</v>
      </c>
      <c r="I19818">
        <v>1</v>
      </c>
      <c r="J19818">
        <v>3</v>
      </c>
      <c r="K19818">
        <v>7037</v>
      </c>
      <c r="L19818">
        <v>33</v>
      </c>
      <c r="M19818" t="s">
        <v>19496</v>
      </c>
      <c r="N19818" t="s">
        <v>30</v>
      </c>
      <c r="O19818">
        <v>0</v>
      </c>
      <c r="P19818">
        <v>337</v>
      </c>
      <c r="Q19818">
        <v>0</v>
      </c>
      <c r="R19818">
        <v>201</v>
      </c>
      <c r="S19818">
        <v>2327</v>
      </c>
      <c r="T19818" t="s">
        <v>28</v>
      </c>
      <c r="U19818" t="s">
        <v>28</v>
      </c>
      <c r="V19818" t="b">
        <v>1</v>
      </c>
    </row>
    <row r="19819" spans="1:22" x14ac:dyDescent="0.25">
      <c r="A19819">
        <v>3605057</v>
      </c>
      <c r="B19819">
        <v>36</v>
      </c>
      <c r="C19819" t="s">
        <v>19068</v>
      </c>
      <c r="D19819">
        <v>3605</v>
      </c>
      <c r="E19819" t="s">
        <v>19483</v>
      </c>
      <c r="F19819" t="s">
        <v>19493</v>
      </c>
      <c r="G19819">
        <v>2023</v>
      </c>
      <c r="H19819" t="s">
        <v>2086</v>
      </c>
      <c r="I19819">
        <v>1</v>
      </c>
      <c r="J19819">
        <v>4</v>
      </c>
      <c r="K19819">
        <v>7037</v>
      </c>
      <c r="L19819">
        <v>33</v>
      </c>
      <c r="M19819" t="s">
        <v>8974</v>
      </c>
      <c r="N19819" t="s">
        <v>30</v>
      </c>
      <c r="O19819">
        <v>0</v>
      </c>
      <c r="P19819">
        <v>123</v>
      </c>
      <c r="Q19819">
        <v>0</v>
      </c>
      <c r="R19819">
        <v>301</v>
      </c>
      <c r="S19819">
        <v>2327</v>
      </c>
      <c r="T19819" t="s">
        <v>32</v>
      </c>
      <c r="U19819" t="s">
        <v>32</v>
      </c>
      <c r="V19819" t="b">
        <v>1</v>
      </c>
    </row>
    <row r="19820" spans="1:22" x14ac:dyDescent="0.25">
      <c r="A19820">
        <v>3605058</v>
      </c>
      <c r="B19820">
        <v>36</v>
      </c>
      <c r="C19820" t="s">
        <v>19068</v>
      </c>
      <c r="D19820">
        <v>3605</v>
      </c>
      <c r="E19820" t="s">
        <v>19483</v>
      </c>
      <c r="F19820" t="s">
        <v>19497</v>
      </c>
      <c r="G19820">
        <v>2023</v>
      </c>
      <c r="H19820" t="s">
        <v>2086</v>
      </c>
      <c r="I19820">
        <v>1</v>
      </c>
      <c r="J19820">
        <v>1</v>
      </c>
      <c r="K19820">
        <v>8018</v>
      </c>
      <c r="L19820">
        <v>31</v>
      </c>
      <c r="M19820" t="s">
        <v>1731</v>
      </c>
      <c r="N19820" t="s">
        <v>30</v>
      </c>
      <c r="O19820">
        <v>0</v>
      </c>
      <c r="P19820">
        <v>929</v>
      </c>
      <c r="Q19820">
        <v>1</v>
      </c>
      <c r="R19820">
        <v>401</v>
      </c>
      <c r="S19820">
        <v>2482</v>
      </c>
      <c r="T19820" t="s">
        <v>37</v>
      </c>
      <c r="U19820" t="s">
        <v>37</v>
      </c>
      <c r="V19820" t="b">
        <v>1</v>
      </c>
    </row>
    <row r="19821" spans="1:22" x14ac:dyDescent="0.25">
      <c r="A19821">
        <v>3605058</v>
      </c>
      <c r="B19821">
        <v>36</v>
      </c>
      <c r="C19821" t="s">
        <v>19068</v>
      </c>
      <c r="D19821">
        <v>3605</v>
      </c>
      <c r="E19821" t="s">
        <v>19483</v>
      </c>
      <c r="F19821" t="s">
        <v>19497</v>
      </c>
      <c r="G19821">
        <v>2023</v>
      </c>
      <c r="H19821" t="s">
        <v>2086</v>
      </c>
      <c r="I19821">
        <v>1</v>
      </c>
      <c r="J19821">
        <v>2</v>
      </c>
      <c r="K19821">
        <v>8018</v>
      </c>
      <c r="L19821">
        <v>31</v>
      </c>
      <c r="M19821" t="s">
        <v>19498</v>
      </c>
      <c r="N19821" t="s">
        <v>27</v>
      </c>
      <c r="O19821">
        <v>0</v>
      </c>
      <c r="P19821">
        <v>717</v>
      </c>
      <c r="Q19821">
        <v>0</v>
      </c>
      <c r="R19821">
        <v>101</v>
      </c>
      <c r="S19821">
        <v>2482</v>
      </c>
      <c r="T19821" t="s">
        <v>34</v>
      </c>
      <c r="U19821" t="s">
        <v>34</v>
      </c>
      <c r="V19821" t="b">
        <v>1</v>
      </c>
    </row>
    <row r="19822" spans="1:22" x14ac:dyDescent="0.25">
      <c r="A19822">
        <v>3605058</v>
      </c>
      <c r="B19822">
        <v>36</v>
      </c>
      <c r="C19822" t="s">
        <v>19068</v>
      </c>
      <c r="D19822">
        <v>3605</v>
      </c>
      <c r="E19822" t="s">
        <v>19483</v>
      </c>
      <c r="F19822" t="s">
        <v>19497</v>
      </c>
      <c r="G19822">
        <v>2023</v>
      </c>
      <c r="H19822" t="s">
        <v>2086</v>
      </c>
      <c r="I19822">
        <v>1</v>
      </c>
      <c r="J19822">
        <v>3</v>
      </c>
      <c r="K19822">
        <v>8018</v>
      </c>
      <c r="L19822">
        <v>31</v>
      </c>
      <c r="M19822" t="s">
        <v>19499</v>
      </c>
      <c r="N19822" t="s">
        <v>27</v>
      </c>
      <c r="O19822">
        <v>0</v>
      </c>
      <c r="P19822">
        <v>573</v>
      </c>
      <c r="Q19822">
        <v>0</v>
      </c>
      <c r="R19822">
        <v>201</v>
      </c>
      <c r="S19822">
        <v>2482</v>
      </c>
      <c r="T19822" t="s">
        <v>28</v>
      </c>
      <c r="U19822" t="s">
        <v>28</v>
      </c>
      <c r="V19822" t="b">
        <v>1</v>
      </c>
    </row>
    <row r="19823" spans="1:22" x14ac:dyDescent="0.25">
      <c r="A19823">
        <v>3605058</v>
      </c>
      <c r="B19823">
        <v>36</v>
      </c>
      <c r="C19823" t="s">
        <v>19068</v>
      </c>
      <c r="D19823">
        <v>3605</v>
      </c>
      <c r="E19823" t="s">
        <v>19483</v>
      </c>
      <c r="F19823" t="s">
        <v>19497</v>
      </c>
      <c r="G19823">
        <v>2023</v>
      </c>
      <c r="H19823" t="s">
        <v>2086</v>
      </c>
      <c r="I19823">
        <v>1</v>
      </c>
      <c r="J19823">
        <v>4</v>
      </c>
      <c r="K19823">
        <v>8018</v>
      </c>
      <c r="L19823">
        <v>31</v>
      </c>
      <c r="M19823" t="s">
        <v>19500</v>
      </c>
      <c r="N19823" t="s">
        <v>27</v>
      </c>
      <c r="O19823">
        <v>0</v>
      </c>
      <c r="P19823">
        <v>263</v>
      </c>
      <c r="Q19823">
        <v>0</v>
      </c>
      <c r="R19823">
        <v>301</v>
      </c>
      <c r="S19823">
        <v>2482</v>
      </c>
      <c r="T19823" t="s">
        <v>32</v>
      </c>
      <c r="U19823" t="s">
        <v>32</v>
      </c>
      <c r="V19823" t="b">
        <v>1</v>
      </c>
    </row>
    <row r="19824" spans="1:22" x14ac:dyDescent="0.25">
      <c r="A19824">
        <v>3605059</v>
      </c>
      <c r="B19824">
        <v>36</v>
      </c>
      <c r="C19824" t="s">
        <v>19068</v>
      </c>
      <c r="D19824">
        <v>3605</v>
      </c>
      <c r="E19824" t="s">
        <v>19483</v>
      </c>
      <c r="F19824" t="s">
        <v>19501</v>
      </c>
      <c r="G19824">
        <v>2023</v>
      </c>
      <c r="H19824" t="s">
        <v>2086</v>
      </c>
      <c r="I19824">
        <v>1</v>
      </c>
      <c r="J19824">
        <v>1</v>
      </c>
      <c r="K19824">
        <v>7305</v>
      </c>
      <c r="L19824">
        <v>29</v>
      </c>
      <c r="M19824" t="s">
        <v>6417</v>
      </c>
      <c r="N19824" t="s">
        <v>27</v>
      </c>
      <c r="O19824">
        <v>1</v>
      </c>
      <c r="P19824">
        <v>840</v>
      </c>
      <c r="Q19824">
        <v>1</v>
      </c>
      <c r="R19824">
        <v>101</v>
      </c>
      <c r="S19824">
        <v>2107</v>
      </c>
      <c r="T19824" t="s">
        <v>34</v>
      </c>
      <c r="U19824" t="s">
        <v>34</v>
      </c>
      <c r="V19824" t="b">
        <v>1</v>
      </c>
    </row>
    <row r="19825" spans="1:22" x14ac:dyDescent="0.25">
      <c r="A19825">
        <v>3605059</v>
      </c>
      <c r="B19825">
        <v>36</v>
      </c>
      <c r="C19825" t="s">
        <v>19068</v>
      </c>
      <c r="D19825">
        <v>3605</v>
      </c>
      <c r="E19825" t="s">
        <v>19483</v>
      </c>
      <c r="F19825" t="s">
        <v>19501</v>
      </c>
      <c r="G19825">
        <v>2023</v>
      </c>
      <c r="H19825" t="s">
        <v>2086</v>
      </c>
      <c r="I19825">
        <v>1</v>
      </c>
      <c r="J19825">
        <v>2</v>
      </c>
      <c r="K19825">
        <v>7305</v>
      </c>
      <c r="L19825">
        <v>29</v>
      </c>
      <c r="M19825" t="s">
        <v>19502</v>
      </c>
      <c r="N19825" t="s">
        <v>30</v>
      </c>
      <c r="O19825">
        <v>0</v>
      </c>
      <c r="P19825">
        <v>560</v>
      </c>
      <c r="Q19825">
        <v>0</v>
      </c>
      <c r="R19825">
        <v>201</v>
      </c>
      <c r="S19825">
        <v>2107</v>
      </c>
      <c r="T19825" t="s">
        <v>28</v>
      </c>
      <c r="U19825" t="s">
        <v>28</v>
      </c>
      <c r="V19825" t="b">
        <v>1</v>
      </c>
    </row>
    <row r="19826" spans="1:22" x14ac:dyDescent="0.25">
      <c r="A19826">
        <v>3605059</v>
      </c>
      <c r="B19826">
        <v>36</v>
      </c>
      <c r="C19826" t="s">
        <v>19068</v>
      </c>
      <c r="D19826">
        <v>3605</v>
      </c>
      <c r="E19826" t="s">
        <v>19483</v>
      </c>
      <c r="F19826" t="s">
        <v>19501</v>
      </c>
      <c r="G19826">
        <v>2023</v>
      </c>
      <c r="H19826" t="s">
        <v>2086</v>
      </c>
      <c r="I19826">
        <v>1</v>
      </c>
      <c r="J19826">
        <v>3</v>
      </c>
      <c r="K19826">
        <v>7305</v>
      </c>
      <c r="L19826">
        <v>29</v>
      </c>
      <c r="M19826" t="s">
        <v>7993</v>
      </c>
      <c r="N19826" t="s">
        <v>27</v>
      </c>
      <c r="O19826">
        <v>0</v>
      </c>
      <c r="P19826">
        <v>267</v>
      </c>
      <c r="Q19826">
        <v>0</v>
      </c>
      <c r="R19826">
        <v>401</v>
      </c>
      <c r="S19826">
        <v>2107</v>
      </c>
      <c r="T19826" t="s">
        <v>37</v>
      </c>
      <c r="U19826" t="s">
        <v>37</v>
      </c>
      <c r="V19826" t="b">
        <v>1</v>
      </c>
    </row>
    <row r="19827" spans="1:22" x14ac:dyDescent="0.25">
      <c r="A19827">
        <v>3605059</v>
      </c>
      <c r="B19827">
        <v>36</v>
      </c>
      <c r="C19827" t="s">
        <v>19068</v>
      </c>
      <c r="D19827">
        <v>3605</v>
      </c>
      <c r="E19827" t="s">
        <v>19483</v>
      </c>
      <c r="F19827" t="s">
        <v>19501</v>
      </c>
      <c r="G19827">
        <v>2023</v>
      </c>
      <c r="H19827" t="s">
        <v>2086</v>
      </c>
      <c r="I19827">
        <v>1</v>
      </c>
      <c r="J19827">
        <v>4</v>
      </c>
      <c r="K19827">
        <v>7305</v>
      </c>
      <c r="L19827">
        <v>29</v>
      </c>
      <c r="M19827" t="s">
        <v>343</v>
      </c>
      <c r="N19827" t="s">
        <v>27</v>
      </c>
      <c r="O19827">
        <v>0</v>
      </c>
      <c r="P19827">
        <v>266</v>
      </c>
      <c r="Q19827">
        <v>0</v>
      </c>
      <c r="R19827">
        <v>301</v>
      </c>
      <c r="S19827">
        <v>2107</v>
      </c>
      <c r="T19827" t="s">
        <v>32</v>
      </c>
      <c r="U19827" t="s">
        <v>32</v>
      </c>
      <c r="V19827" t="b">
        <v>1</v>
      </c>
    </row>
    <row r="19828" spans="1:22" x14ac:dyDescent="0.25">
      <c r="A19828">
        <v>3605059</v>
      </c>
      <c r="B19828">
        <v>36</v>
      </c>
      <c r="C19828" t="s">
        <v>19068</v>
      </c>
      <c r="D19828">
        <v>3605</v>
      </c>
      <c r="E19828" t="s">
        <v>19483</v>
      </c>
      <c r="F19828" t="s">
        <v>19501</v>
      </c>
      <c r="G19828">
        <v>2023</v>
      </c>
      <c r="H19828" t="s">
        <v>2086</v>
      </c>
      <c r="I19828">
        <v>1</v>
      </c>
      <c r="J19828">
        <v>5</v>
      </c>
      <c r="K19828">
        <v>7305</v>
      </c>
      <c r="L19828">
        <v>29</v>
      </c>
      <c r="M19828" t="s">
        <v>19503</v>
      </c>
      <c r="N19828" t="s">
        <v>27</v>
      </c>
      <c r="O19828">
        <v>0</v>
      </c>
      <c r="P19828">
        <v>174</v>
      </c>
      <c r="Q19828">
        <v>0</v>
      </c>
      <c r="R19828">
        <v>402</v>
      </c>
      <c r="S19828">
        <v>2107</v>
      </c>
      <c r="T19828" t="s">
        <v>528</v>
      </c>
      <c r="U19828" t="s">
        <v>398</v>
      </c>
      <c r="V19828" t="b">
        <v>1</v>
      </c>
    </row>
    <row r="19829" spans="1:22" x14ac:dyDescent="0.25">
      <c r="A19829">
        <v>3605060</v>
      </c>
      <c r="B19829">
        <v>36</v>
      </c>
      <c r="C19829" t="s">
        <v>19068</v>
      </c>
      <c r="D19829">
        <v>3605</v>
      </c>
      <c r="E19829" t="s">
        <v>19483</v>
      </c>
      <c r="F19829" t="s">
        <v>19504</v>
      </c>
      <c r="G19829">
        <v>2023</v>
      </c>
      <c r="H19829" t="s">
        <v>2086</v>
      </c>
      <c r="I19829">
        <v>1</v>
      </c>
      <c r="J19829">
        <v>1</v>
      </c>
      <c r="K19829">
        <v>7024</v>
      </c>
      <c r="L19829">
        <v>35</v>
      </c>
      <c r="M19829" t="s">
        <v>84</v>
      </c>
      <c r="N19829" t="s">
        <v>27</v>
      </c>
      <c r="O19829">
        <v>0</v>
      </c>
      <c r="P19829">
        <v>1019</v>
      </c>
      <c r="Q19829">
        <v>1</v>
      </c>
      <c r="R19829">
        <v>401</v>
      </c>
      <c r="S19829">
        <v>2420</v>
      </c>
      <c r="T19829" t="s">
        <v>37</v>
      </c>
      <c r="U19829" t="s">
        <v>37</v>
      </c>
      <c r="V19829" t="b">
        <v>1</v>
      </c>
    </row>
    <row r="19830" spans="1:22" x14ac:dyDescent="0.25">
      <c r="A19830">
        <v>3605060</v>
      </c>
      <c r="B19830">
        <v>36</v>
      </c>
      <c r="C19830" t="s">
        <v>19068</v>
      </c>
      <c r="D19830">
        <v>3605</v>
      </c>
      <c r="E19830" t="s">
        <v>19483</v>
      </c>
      <c r="F19830" t="s">
        <v>19504</v>
      </c>
      <c r="G19830">
        <v>2023</v>
      </c>
      <c r="H19830" t="s">
        <v>2086</v>
      </c>
      <c r="I19830">
        <v>1</v>
      </c>
      <c r="J19830">
        <v>2</v>
      </c>
      <c r="K19830">
        <v>7024</v>
      </c>
      <c r="L19830">
        <v>35</v>
      </c>
      <c r="M19830" t="s">
        <v>19505</v>
      </c>
      <c r="N19830" t="s">
        <v>27</v>
      </c>
      <c r="O19830">
        <v>1</v>
      </c>
      <c r="P19830">
        <v>855</v>
      </c>
      <c r="Q19830">
        <v>0</v>
      </c>
      <c r="R19830">
        <v>101</v>
      </c>
      <c r="S19830">
        <v>2420</v>
      </c>
      <c r="T19830" t="s">
        <v>34</v>
      </c>
      <c r="U19830" t="s">
        <v>34</v>
      </c>
      <c r="V19830" t="b">
        <v>1</v>
      </c>
    </row>
    <row r="19831" spans="1:22" x14ac:dyDescent="0.25">
      <c r="A19831">
        <v>3605060</v>
      </c>
      <c r="B19831">
        <v>36</v>
      </c>
      <c r="C19831" t="s">
        <v>19068</v>
      </c>
      <c r="D19831">
        <v>3605</v>
      </c>
      <c r="E19831" t="s">
        <v>19483</v>
      </c>
      <c r="F19831" t="s">
        <v>19504</v>
      </c>
      <c r="G19831">
        <v>2023</v>
      </c>
      <c r="H19831" t="s">
        <v>2086</v>
      </c>
      <c r="I19831">
        <v>1</v>
      </c>
      <c r="J19831">
        <v>3</v>
      </c>
      <c r="K19831">
        <v>7024</v>
      </c>
      <c r="L19831">
        <v>35</v>
      </c>
      <c r="M19831" t="s">
        <v>9597</v>
      </c>
      <c r="N19831" t="s">
        <v>27</v>
      </c>
      <c r="O19831">
        <v>0</v>
      </c>
      <c r="P19831">
        <v>335</v>
      </c>
      <c r="Q19831">
        <v>0</v>
      </c>
      <c r="R19831">
        <v>201</v>
      </c>
      <c r="S19831">
        <v>2420</v>
      </c>
      <c r="T19831" t="s">
        <v>28</v>
      </c>
      <c r="U19831" t="s">
        <v>28</v>
      </c>
      <c r="V19831" t="b">
        <v>1</v>
      </c>
    </row>
    <row r="19832" spans="1:22" x14ac:dyDescent="0.25">
      <c r="A19832">
        <v>3605060</v>
      </c>
      <c r="B19832">
        <v>36</v>
      </c>
      <c r="C19832" t="s">
        <v>19068</v>
      </c>
      <c r="D19832">
        <v>3605</v>
      </c>
      <c r="E19832" t="s">
        <v>19483</v>
      </c>
      <c r="F19832" t="s">
        <v>19504</v>
      </c>
      <c r="G19832">
        <v>2023</v>
      </c>
      <c r="H19832" t="s">
        <v>2086</v>
      </c>
      <c r="I19832">
        <v>1</v>
      </c>
      <c r="J19832">
        <v>4</v>
      </c>
      <c r="K19832">
        <v>7024</v>
      </c>
      <c r="L19832">
        <v>35</v>
      </c>
      <c r="M19832" t="s">
        <v>4963</v>
      </c>
      <c r="N19832" t="s">
        <v>27</v>
      </c>
      <c r="O19832">
        <v>0</v>
      </c>
      <c r="P19832">
        <v>211</v>
      </c>
      <c r="Q19832">
        <v>0</v>
      </c>
      <c r="R19832">
        <v>301</v>
      </c>
      <c r="S19832">
        <v>2420</v>
      </c>
      <c r="T19832" t="s">
        <v>32</v>
      </c>
      <c r="U19832" t="s">
        <v>32</v>
      </c>
      <c r="V19832" t="b">
        <v>1</v>
      </c>
    </row>
    <row r="19833" spans="1:22" x14ac:dyDescent="0.25">
      <c r="A19833">
        <v>3605061</v>
      </c>
      <c r="B19833">
        <v>36</v>
      </c>
      <c r="C19833" t="s">
        <v>19068</v>
      </c>
      <c r="D19833">
        <v>3605</v>
      </c>
      <c r="E19833" t="s">
        <v>19483</v>
      </c>
      <c r="F19833" t="s">
        <v>19506</v>
      </c>
      <c r="G19833">
        <v>2023</v>
      </c>
      <c r="H19833" t="s">
        <v>2086</v>
      </c>
      <c r="I19833">
        <v>1</v>
      </c>
      <c r="J19833">
        <v>1</v>
      </c>
      <c r="K19833">
        <v>8080</v>
      </c>
      <c r="L19833">
        <v>29</v>
      </c>
      <c r="M19833" t="s">
        <v>19507</v>
      </c>
      <c r="N19833" t="s">
        <v>27</v>
      </c>
      <c r="O19833">
        <v>1</v>
      </c>
      <c r="P19833">
        <v>937</v>
      </c>
      <c r="Q19833">
        <v>1</v>
      </c>
      <c r="R19833">
        <v>101</v>
      </c>
      <c r="S19833">
        <v>2341</v>
      </c>
      <c r="T19833" t="s">
        <v>34</v>
      </c>
      <c r="U19833" t="s">
        <v>34</v>
      </c>
      <c r="V19833" t="b">
        <v>1</v>
      </c>
    </row>
    <row r="19834" spans="1:22" x14ac:dyDescent="0.25">
      <c r="A19834">
        <v>3605061</v>
      </c>
      <c r="B19834">
        <v>36</v>
      </c>
      <c r="C19834" t="s">
        <v>19068</v>
      </c>
      <c r="D19834">
        <v>3605</v>
      </c>
      <c r="E19834" t="s">
        <v>19483</v>
      </c>
      <c r="F19834" t="s">
        <v>19506</v>
      </c>
      <c r="G19834">
        <v>2023</v>
      </c>
      <c r="H19834" t="s">
        <v>2086</v>
      </c>
      <c r="I19834">
        <v>1</v>
      </c>
      <c r="J19834">
        <v>2</v>
      </c>
      <c r="K19834">
        <v>8080</v>
      </c>
      <c r="L19834">
        <v>29</v>
      </c>
      <c r="M19834" t="s">
        <v>19508</v>
      </c>
      <c r="N19834" t="s">
        <v>27</v>
      </c>
      <c r="O19834">
        <v>0</v>
      </c>
      <c r="P19834">
        <v>778</v>
      </c>
      <c r="Q19834">
        <v>0</v>
      </c>
      <c r="R19834">
        <v>201</v>
      </c>
      <c r="S19834">
        <v>2341</v>
      </c>
      <c r="T19834" t="s">
        <v>28</v>
      </c>
      <c r="U19834" t="s">
        <v>28</v>
      </c>
      <c r="V19834" t="b">
        <v>1</v>
      </c>
    </row>
    <row r="19835" spans="1:22" x14ac:dyDescent="0.25">
      <c r="A19835">
        <v>3605061</v>
      </c>
      <c r="B19835">
        <v>36</v>
      </c>
      <c r="C19835" t="s">
        <v>19068</v>
      </c>
      <c r="D19835">
        <v>3605</v>
      </c>
      <c r="E19835" t="s">
        <v>19483</v>
      </c>
      <c r="F19835" t="s">
        <v>19506</v>
      </c>
      <c r="G19835">
        <v>2023</v>
      </c>
      <c r="H19835" t="s">
        <v>2086</v>
      </c>
      <c r="I19835">
        <v>1</v>
      </c>
      <c r="J19835">
        <v>3</v>
      </c>
      <c r="K19835">
        <v>8080</v>
      </c>
      <c r="L19835">
        <v>29</v>
      </c>
      <c r="M19835" t="s">
        <v>19509</v>
      </c>
      <c r="N19835" t="s">
        <v>27</v>
      </c>
      <c r="O19835">
        <v>0</v>
      </c>
      <c r="P19835">
        <v>390</v>
      </c>
      <c r="Q19835">
        <v>0</v>
      </c>
      <c r="R19835">
        <v>301</v>
      </c>
      <c r="S19835">
        <v>2341</v>
      </c>
      <c r="T19835" t="s">
        <v>32</v>
      </c>
      <c r="U19835" t="s">
        <v>32</v>
      </c>
      <c r="V19835" t="b">
        <v>1</v>
      </c>
    </row>
    <row r="19836" spans="1:22" x14ac:dyDescent="0.25">
      <c r="A19836">
        <v>3605061</v>
      </c>
      <c r="B19836">
        <v>36</v>
      </c>
      <c r="C19836" t="s">
        <v>19068</v>
      </c>
      <c r="D19836">
        <v>3605</v>
      </c>
      <c r="E19836" t="s">
        <v>19483</v>
      </c>
      <c r="F19836" t="s">
        <v>19506</v>
      </c>
      <c r="G19836">
        <v>2023</v>
      </c>
      <c r="H19836" t="s">
        <v>2086</v>
      </c>
      <c r="I19836">
        <v>1</v>
      </c>
      <c r="J19836">
        <v>4</v>
      </c>
      <c r="K19836">
        <v>8080</v>
      </c>
      <c r="L19836">
        <v>29</v>
      </c>
      <c r="M19836" t="s">
        <v>19510</v>
      </c>
      <c r="N19836" t="s">
        <v>27</v>
      </c>
      <c r="O19836">
        <v>0</v>
      </c>
      <c r="P19836">
        <v>236</v>
      </c>
      <c r="Q19836">
        <v>0</v>
      </c>
      <c r="R19836">
        <v>401</v>
      </c>
      <c r="S19836">
        <v>2341</v>
      </c>
      <c r="T19836" t="s">
        <v>37</v>
      </c>
      <c r="U19836" t="s">
        <v>37</v>
      </c>
      <c r="V19836" t="b">
        <v>1</v>
      </c>
    </row>
    <row r="19837" spans="1:22" x14ac:dyDescent="0.25">
      <c r="A19837">
        <v>3605062</v>
      </c>
      <c r="B19837">
        <v>36</v>
      </c>
      <c r="C19837" t="s">
        <v>19068</v>
      </c>
      <c r="D19837">
        <v>3605</v>
      </c>
      <c r="E19837" t="s">
        <v>19483</v>
      </c>
      <c r="F19837" t="s">
        <v>19511</v>
      </c>
      <c r="G19837">
        <v>2023</v>
      </c>
      <c r="H19837" t="s">
        <v>2086</v>
      </c>
      <c r="I19837">
        <v>1</v>
      </c>
      <c r="J19837">
        <v>1</v>
      </c>
      <c r="K19837">
        <v>7692</v>
      </c>
      <c r="L19837">
        <v>34</v>
      </c>
      <c r="M19837" t="s">
        <v>11363</v>
      </c>
      <c r="N19837" t="s">
        <v>27</v>
      </c>
      <c r="O19837">
        <v>0</v>
      </c>
      <c r="P19837">
        <v>1617</v>
      </c>
      <c r="Q19837">
        <v>1</v>
      </c>
      <c r="R19837">
        <v>101</v>
      </c>
      <c r="S19837">
        <v>2584</v>
      </c>
      <c r="T19837" t="s">
        <v>34</v>
      </c>
      <c r="U19837" t="s">
        <v>34</v>
      </c>
      <c r="V19837" t="b">
        <v>1</v>
      </c>
    </row>
    <row r="19838" spans="1:22" x14ac:dyDescent="0.25">
      <c r="A19838">
        <v>3605062</v>
      </c>
      <c r="B19838">
        <v>36</v>
      </c>
      <c r="C19838" t="s">
        <v>19068</v>
      </c>
      <c r="D19838">
        <v>3605</v>
      </c>
      <c r="E19838" t="s">
        <v>19483</v>
      </c>
      <c r="F19838" t="s">
        <v>19511</v>
      </c>
      <c r="G19838">
        <v>2023</v>
      </c>
      <c r="H19838" t="s">
        <v>2086</v>
      </c>
      <c r="I19838">
        <v>1</v>
      </c>
      <c r="J19838">
        <v>2</v>
      </c>
      <c r="K19838">
        <v>7692</v>
      </c>
      <c r="L19838">
        <v>34</v>
      </c>
      <c r="M19838" t="s">
        <v>19512</v>
      </c>
      <c r="N19838" t="s">
        <v>27</v>
      </c>
      <c r="O19838">
        <v>0</v>
      </c>
      <c r="P19838">
        <v>514</v>
      </c>
      <c r="Q19838">
        <v>0</v>
      </c>
      <c r="R19838">
        <v>301</v>
      </c>
      <c r="S19838">
        <v>2584</v>
      </c>
      <c r="T19838" t="s">
        <v>32</v>
      </c>
      <c r="U19838" t="s">
        <v>32</v>
      </c>
      <c r="V19838" t="b">
        <v>1</v>
      </c>
    </row>
    <row r="19839" spans="1:22" x14ac:dyDescent="0.25">
      <c r="A19839">
        <v>3605062</v>
      </c>
      <c r="B19839">
        <v>36</v>
      </c>
      <c r="C19839" t="s">
        <v>19068</v>
      </c>
      <c r="D19839">
        <v>3605</v>
      </c>
      <c r="E19839" t="s">
        <v>19483</v>
      </c>
      <c r="F19839" t="s">
        <v>19511</v>
      </c>
      <c r="G19839">
        <v>2023</v>
      </c>
      <c r="H19839" t="s">
        <v>2086</v>
      </c>
      <c r="I19839">
        <v>1</v>
      </c>
      <c r="J19839">
        <v>3</v>
      </c>
      <c r="K19839">
        <v>7692</v>
      </c>
      <c r="L19839">
        <v>34</v>
      </c>
      <c r="M19839" t="s">
        <v>19513</v>
      </c>
      <c r="N19839" t="s">
        <v>27</v>
      </c>
      <c r="O19839">
        <v>0</v>
      </c>
      <c r="P19839">
        <v>453</v>
      </c>
      <c r="Q19839">
        <v>0</v>
      </c>
      <c r="R19839">
        <v>201</v>
      </c>
      <c r="S19839">
        <v>2584</v>
      </c>
      <c r="T19839" t="s">
        <v>28</v>
      </c>
      <c r="U19839" t="s">
        <v>28</v>
      </c>
      <c r="V19839" t="b">
        <v>1</v>
      </c>
    </row>
    <row r="19840" spans="1:22" x14ac:dyDescent="0.25">
      <c r="A19840">
        <v>3605063</v>
      </c>
      <c r="B19840">
        <v>36</v>
      </c>
      <c r="C19840" t="s">
        <v>19068</v>
      </c>
      <c r="D19840">
        <v>3605</v>
      </c>
      <c r="E19840" t="s">
        <v>19483</v>
      </c>
      <c r="F19840" t="s">
        <v>19514</v>
      </c>
      <c r="G19840">
        <v>2023</v>
      </c>
      <c r="H19840" t="s">
        <v>2086</v>
      </c>
      <c r="I19840">
        <v>1</v>
      </c>
      <c r="J19840">
        <v>1</v>
      </c>
      <c r="K19840">
        <v>6606</v>
      </c>
      <c r="L19840">
        <v>41</v>
      </c>
      <c r="M19840" t="s">
        <v>19515</v>
      </c>
      <c r="N19840" t="s">
        <v>27</v>
      </c>
      <c r="O19840">
        <v>1</v>
      </c>
      <c r="P19840">
        <v>1210</v>
      </c>
      <c r="Q19840">
        <v>1</v>
      </c>
      <c r="R19840">
        <v>301</v>
      </c>
      <c r="S19840">
        <v>2688</v>
      </c>
      <c r="T19840" t="s">
        <v>32</v>
      </c>
      <c r="U19840" t="s">
        <v>32</v>
      </c>
      <c r="V19840" t="b">
        <v>1</v>
      </c>
    </row>
    <row r="19841" spans="1:22" x14ac:dyDescent="0.25">
      <c r="A19841">
        <v>3605063</v>
      </c>
      <c r="B19841">
        <v>36</v>
      </c>
      <c r="C19841" t="s">
        <v>19068</v>
      </c>
      <c r="D19841">
        <v>3605</v>
      </c>
      <c r="E19841" t="s">
        <v>19483</v>
      </c>
      <c r="F19841" t="s">
        <v>19514</v>
      </c>
      <c r="G19841">
        <v>2023</v>
      </c>
      <c r="H19841" t="s">
        <v>2086</v>
      </c>
      <c r="I19841">
        <v>1</v>
      </c>
      <c r="J19841">
        <v>2</v>
      </c>
      <c r="K19841">
        <v>6606</v>
      </c>
      <c r="L19841">
        <v>41</v>
      </c>
      <c r="M19841" t="s">
        <v>4053</v>
      </c>
      <c r="N19841" t="s">
        <v>27</v>
      </c>
      <c r="O19841">
        <v>0</v>
      </c>
      <c r="P19841">
        <v>738</v>
      </c>
      <c r="Q19841">
        <v>0</v>
      </c>
      <c r="R19841">
        <v>101</v>
      </c>
      <c r="S19841">
        <v>2688</v>
      </c>
      <c r="T19841" t="s">
        <v>34</v>
      </c>
      <c r="U19841" t="s">
        <v>34</v>
      </c>
      <c r="V19841" t="b">
        <v>1</v>
      </c>
    </row>
    <row r="19842" spans="1:22" x14ac:dyDescent="0.25">
      <c r="A19842">
        <v>3605063</v>
      </c>
      <c r="B19842">
        <v>36</v>
      </c>
      <c r="C19842" t="s">
        <v>19068</v>
      </c>
      <c r="D19842">
        <v>3605</v>
      </c>
      <c r="E19842" t="s">
        <v>19483</v>
      </c>
      <c r="F19842" t="s">
        <v>19514</v>
      </c>
      <c r="G19842">
        <v>2023</v>
      </c>
      <c r="H19842" t="s">
        <v>2086</v>
      </c>
      <c r="I19842">
        <v>1</v>
      </c>
      <c r="J19842">
        <v>3</v>
      </c>
      <c r="K19842">
        <v>6606</v>
      </c>
      <c r="L19842">
        <v>41</v>
      </c>
      <c r="M19842" t="s">
        <v>1154</v>
      </c>
      <c r="N19842" t="s">
        <v>30</v>
      </c>
      <c r="O19842">
        <v>0</v>
      </c>
      <c r="P19842">
        <v>454</v>
      </c>
      <c r="Q19842">
        <v>0</v>
      </c>
      <c r="R19842">
        <v>401</v>
      </c>
      <c r="S19842">
        <v>2688</v>
      </c>
      <c r="T19842" t="s">
        <v>37</v>
      </c>
      <c r="U19842" t="s">
        <v>37</v>
      </c>
      <c r="V19842" t="b">
        <v>1</v>
      </c>
    </row>
    <row r="19843" spans="1:22" x14ac:dyDescent="0.25">
      <c r="A19843">
        <v>3605063</v>
      </c>
      <c r="B19843">
        <v>36</v>
      </c>
      <c r="C19843" t="s">
        <v>19068</v>
      </c>
      <c r="D19843">
        <v>3605</v>
      </c>
      <c r="E19843" t="s">
        <v>19483</v>
      </c>
      <c r="F19843" t="s">
        <v>19514</v>
      </c>
      <c r="G19843">
        <v>2023</v>
      </c>
      <c r="H19843" t="s">
        <v>2086</v>
      </c>
      <c r="I19843">
        <v>1</v>
      </c>
      <c r="J19843">
        <v>4</v>
      </c>
      <c r="K19843">
        <v>6606</v>
      </c>
      <c r="L19843">
        <v>41</v>
      </c>
      <c r="M19843" t="s">
        <v>19516</v>
      </c>
      <c r="N19843" t="s">
        <v>27</v>
      </c>
      <c r="O19843">
        <v>0</v>
      </c>
      <c r="P19843">
        <v>286</v>
      </c>
      <c r="Q19843">
        <v>0</v>
      </c>
      <c r="R19843">
        <v>201</v>
      </c>
      <c r="S19843">
        <v>2688</v>
      </c>
      <c r="T19843" t="s">
        <v>28</v>
      </c>
      <c r="U19843" t="s">
        <v>28</v>
      </c>
      <c r="V19843" t="b">
        <v>1</v>
      </c>
    </row>
    <row r="19844" spans="1:22" x14ac:dyDescent="0.25">
      <c r="A19844">
        <v>3605064</v>
      </c>
      <c r="B19844">
        <v>36</v>
      </c>
      <c r="C19844" t="s">
        <v>19068</v>
      </c>
      <c r="D19844">
        <v>3605</v>
      </c>
      <c r="E19844" t="s">
        <v>19483</v>
      </c>
      <c r="F19844" t="s">
        <v>19517</v>
      </c>
      <c r="G19844">
        <v>2023</v>
      </c>
      <c r="H19844" t="s">
        <v>2086</v>
      </c>
      <c r="I19844">
        <v>1</v>
      </c>
      <c r="J19844">
        <v>1</v>
      </c>
      <c r="K19844">
        <v>7132</v>
      </c>
      <c r="L19844">
        <v>33</v>
      </c>
      <c r="M19844" t="s">
        <v>19518</v>
      </c>
      <c r="N19844" t="s">
        <v>30</v>
      </c>
      <c r="O19844">
        <v>1</v>
      </c>
      <c r="P19844">
        <v>1345</v>
      </c>
      <c r="Q19844">
        <v>1</v>
      </c>
      <c r="R19844">
        <v>401</v>
      </c>
      <c r="S19844">
        <v>2366</v>
      </c>
      <c r="T19844" t="s">
        <v>19519</v>
      </c>
      <c r="U19844" t="s">
        <v>398</v>
      </c>
      <c r="V19844" t="b">
        <v>1</v>
      </c>
    </row>
    <row r="19845" spans="1:22" x14ac:dyDescent="0.25">
      <c r="A19845">
        <v>3605064</v>
      </c>
      <c r="B19845">
        <v>36</v>
      </c>
      <c r="C19845" t="s">
        <v>19068</v>
      </c>
      <c r="D19845">
        <v>3605</v>
      </c>
      <c r="E19845" t="s">
        <v>19483</v>
      </c>
      <c r="F19845" t="s">
        <v>19517</v>
      </c>
      <c r="G19845">
        <v>2023</v>
      </c>
      <c r="H19845" t="s">
        <v>2086</v>
      </c>
      <c r="I19845">
        <v>1</v>
      </c>
      <c r="J19845">
        <v>2</v>
      </c>
      <c r="K19845">
        <v>7132</v>
      </c>
      <c r="L19845">
        <v>33</v>
      </c>
      <c r="M19845" t="s">
        <v>2364</v>
      </c>
      <c r="N19845" t="s">
        <v>30</v>
      </c>
      <c r="O19845">
        <v>0</v>
      </c>
      <c r="P19845">
        <v>615</v>
      </c>
      <c r="Q19845">
        <v>0</v>
      </c>
      <c r="R19845">
        <v>101</v>
      </c>
      <c r="S19845">
        <v>2366</v>
      </c>
      <c r="T19845" t="s">
        <v>34</v>
      </c>
      <c r="U19845" t="s">
        <v>34</v>
      </c>
      <c r="V19845" t="b">
        <v>1</v>
      </c>
    </row>
    <row r="19846" spans="1:22" x14ac:dyDescent="0.25">
      <c r="A19846">
        <v>3605064</v>
      </c>
      <c r="B19846">
        <v>36</v>
      </c>
      <c r="C19846" t="s">
        <v>19068</v>
      </c>
      <c r="D19846">
        <v>3605</v>
      </c>
      <c r="E19846" t="s">
        <v>19483</v>
      </c>
      <c r="F19846" t="s">
        <v>19517</v>
      </c>
      <c r="G19846">
        <v>2023</v>
      </c>
      <c r="H19846" t="s">
        <v>2086</v>
      </c>
      <c r="I19846">
        <v>1</v>
      </c>
      <c r="J19846">
        <v>3</v>
      </c>
      <c r="K19846">
        <v>7132</v>
      </c>
      <c r="L19846">
        <v>33</v>
      </c>
      <c r="M19846" t="s">
        <v>7002</v>
      </c>
      <c r="N19846" t="s">
        <v>30</v>
      </c>
      <c r="O19846">
        <v>0</v>
      </c>
      <c r="P19846">
        <v>191</v>
      </c>
      <c r="Q19846">
        <v>0</v>
      </c>
      <c r="R19846">
        <v>201</v>
      </c>
      <c r="S19846">
        <v>2366</v>
      </c>
      <c r="T19846" t="s">
        <v>28</v>
      </c>
      <c r="U19846" t="s">
        <v>28</v>
      </c>
      <c r="V19846" t="b">
        <v>1</v>
      </c>
    </row>
    <row r="19847" spans="1:22" x14ac:dyDescent="0.25">
      <c r="A19847">
        <v>3605064</v>
      </c>
      <c r="B19847">
        <v>36</v>
      </c>
      <c r="C19847" t="s">
        <v>19068</v>
      </c>
      <c r="D19847">
        <v>3605</v>
      </c>
      <c r="E19847" t="s">
        <v>19483</v>
      </c>
      <c r="F19847" t="s">
        <v>19517</v>
      </c>
      <c r="G19847">
        <v>2023</v>
      </c>
      <c r="H19847" t="s">
        <v>2086</v>
      </c>
      <c r="I19847">
        <v>1</v>
      </c>
      <c r="J19847">
        <v>4</v>
      </c>
      <c r="K19847">
        <v>7132</v>
      </c>
      <c r="L19847">
        <v>33</v>
      </c>
      <c r="M19847" t="s">
        <v>19520</v>
      </c>
      <c r="N19847" t="s">
        <v>27</v>
      </c>
      <c r="O19847">
        <v>0</v>
      </c>
      <c r="P19847">
        <v>139</v>
      </c>
      <c r="Q19847">
        <v>0</v>
      </c>
      <c r="R19847">
        <v>402</v>
      </c>
      <c r="S19847">
        <v>2366</v>
      </c>
      <c r="T19847" t="s">
        <v>37</v>
      </c>
      <c r="U19847" t="s">
        <v>37</v>
      </c>
      <c r="V19847" t="b">
        <v>1</v>
      </c>
    </row>
    <row r="19848" spans="1:22" x14ac:dyDescent="0.25">
      <c r="A19848">
        <v>3605064</v>
      </c>
      <c r="B19848">
        <v>36</v>
      </c>
      <c r="C19848" t="s">
        <v>19068</v>
      </c>
      <c r="D19848">
        <v>3605</v>
      </c>
      <c r="E19848" t="s">
        <v>19483</v>
      </c>
      <c r="F19848" t="s">
        <v>19517</v>
      </c>
      <c r="G19848">
        <v>2023</v>
      </c>
      <c r="H19848" t="s">
        <v>2086</v>
      </c>
      <c r="I19848">
        <v>1</v>
      </c>
      <c r="J19848">
        <v>5</v>
      </c>
      <c r="K19848">
        <v>7132</v>
      </c>
      <c r="L19848">
        <v>33</v>
      </c>
      <c r="M19848" t="s">
        <v>19521</v>
      </c>
      <c r="N19848" t="s">
        <v>27</v>
      </c>
      <c r="O19848">
        <v>0</v>
      </c>
      <c r="P19848">
        <v>76</v>
      </c>
      <c r="Q19848">
        <v>0</v>
      </c>
      <c r="R19848">
        <v>301</v>
      </c>
      <c r="S19848">
        <v>2366</v>
      </c>
      <c r="T19848" t="s">
        <v>32</v>
      </c>
      <c r="U19848" t="s">
        <v>32</v>
      </c>
      <c r="V19848" t="b">
        <v>1</v>
      </c>
    </row>
    <row r="19849" spans="1:22" x14ac:dyDescent="0.25">
      <c r="A19849">
        <v>3605065</v>
      </c>
      <c r="B19849">
        <v>36</v>
      </c>
      <c r="C19849" t="s">
        <v>19068</v>
      </c>
      <c r="D19849">
        <v>3605</v>
      </c>
      <c r="E19849" t="s">
        <v>19483</v>
      </c>
      <c r="F19849" t="s">
        <v>19522</v>
      </c>
      <c r="G19849">
        <v>2023</v>
      </c>
      <c r="H19849" t="s">
        <v>2086</v>
      </c>
      <c r="I19849">
        <v>1</v>
      </c>
      <c r="J19849">
        <v>1</v>
      </c>
      <c r="K19849">
        <v>6273</v>
      </c>
      <c r="L19849">
        <v>34</v>
      </c>
      <c r="M19849" t="s">
        <v>19523</v>
      </c>
      <c r="N19849" t="s">
        <v>27</v>
      </c>
      <c r="O19849">
        <v>1</v>
      </c>
      <c r="P19849">
        <v>1504</v>
      </c>
      <c r="Q19849">
        <v>1</v>
      </c>
      <c r="R19849">
        <v>401</v>
      </c>
      <c r="S19849">
        <v>2118</v>
      </c>
      <c r="T19849" t="s">
        <v>37</v>
      </c>
      <c r="U19849" t="s">
        <v>37</v>
      </c>
      <c r="V19849" t="b">
        <v>1</v>
      </c>
    </row>
    <row r="19850" spans="1:22" x14ac:dyDescent="0.25">
      <c r="A19850">
        <v>3605065</v>
      </c>
      <c r="B19850">
        <v>36</v>
      </c>
      <c r="C19850" t="s">
        <v>19068</v>
      </c>
      <c r="D19850">
        <v>3605</v>
      </c>
      <c r="E19850" t="s">
        <v>19483</v>
      </c>
      <c r="F19850" t="s">
        <v>19522</v>
      </c>
      <c r="G19850">
        <v>2023</v>
      </c>
      <c r="H19850" t="s">
        <v>2086</v>
      </c>
      <c r="I19850">
        <v>1</v>
      </c>
      <c r="J19850">
        <v>2</v>
      </c>
      <c r="K19850">
        <v>6273</v>
      </c>
      <c r="L19850">
        <v>34</v>
      </c>
      <c r="M19850" t="s">
        <v>19524</v>
      </c>
      <c r="N19850" t="s">
        <v>27</v>
      </c>
      <c r="O19850">
        <v>0</v>
      </c>
      <c r="P19850">
        <v>303</v>
      </c>
      <c r="Q19850">
        <v>0</v>
      </c>
      <c r="R19850">
        <v>101</v>
      </c>
      <c r="S19850">
        <v>2118</v>
      </c>
      <c r="T19850" t="s">
        <v>34</v>
      </c>
      <c r="U19850" t="s">
        <v>34</v>
      </c>
      <c r="V19850" t="b">
        <v>1</v>
      </c>
    </row>
    <row r="19851" spans="1:22" x14ac:dyDescent="0.25">
      <c r="A19851">
        <v>3605065</v>
      </c>
      <c r="B19851">
        <v>36</v>
      </c>
      <c r="C19851" t="s">
        <v>19068</v>
      </c>
      <c r="D19851">
        <v>3605</v>
      </c>
      <c r="E19851" t="s">
        <v>19483</v>
      </c>
      <c r="F19851" t="s">
        <v>19522</v>
      </c>
      <c r="G19851">
        <v>2023</v>
      </c>
      <c r="H19851" t="s">
        <v>2086</v>
      </c>
      <c r="I19851">
        <v>1</v>
      </c>
      <c r="J19851">
        <v>3</v>
      </c>
      <c r="K19851">
        <v>6273</v>
      </c>
      <c r="L19851">
        <v>34</v>
      </c>
      <c r="M19851" t="s">
        <v>12721</v>
      </c>
      <c r="N19851" t="s">
        <v>27</v>
      </c>
      <c r="O19851">
        <v>0</v>
      </c>
      <c r="P19851">
        <v>217</v>
      </c>
      <c r="Q19851">
        <v>0</v>
      </c>
      <c r="R19851">
        <v>201</v>
      </c>
      <c r="S19851">
        <v>2118</v>
      </c>
      <c r="T19851" t="s">
        <v>28</v>
      </c>
      <c r="U19851" t="s">
        <v>28</v>
      </c>
      <c r="V19851" t="b">
        <v>1</v>
      </c>
    </row>
    <row r="19852" spans="1:22" x14ac:dyDescent="0.25">
      <c r="A19852">
        <v>3605065</v>
      </c>
      <c r="B19852">
        <v>36</v>
      </c>
      <c r="C19852" t="s">
        <v>19068</v>
      </c>
      <c r="D19852">
        <v>3605</v>
      </c>
      <c r="E19852" t="s">
        <v>19483</v>
      </c>
      <c r="F19852" t="s">
        <v>19522</v>
      </c>
      <c r="G19852">
        <v>2023</v>
      </c>
      <c r="H19852" t="s">
        <v>2086</v>
      </c>
      <c r="I19852">
        <v>1</v>
      </c>
      <c r="J19852">
        <v>4</v>
      </c>
      <c r="K19852">
        <v>6273</v>
      </c>
      <c r="L19852">
        <v>34</v>
      </c>
      <c r="M19852" t="s">
        <v>19525</v>
      </c>
      <c r="N19852" t="s">
        <v>27</v>
      </c>
      <c r="O19852">
        <v>0</v>
      </c>
      <c r="P19852">
        <v>94</v>
      </c>
      <c r="Q19852">
        <v>0</v>
      </c>
      <c r="R19852">
        <v>301</v>
      </c>
      <c r="S19852">
        <v>2118</v>
      </c>
      <c r="T19852" t="s">
        <v>32</v>
      </c>
      <c r="U19852" t="s">
        <v>32</v>
      </c>
      <c r="V19852" t="b">
        <v>1</v>
      </c>
    </row>
    <row r="19853" spans="1:22" x14ac:dyDescent="0.25">
      <c r="A19853">
        <v>3605066</v>
      </c>
      <c r="B19853">
        <v>36</v>
      </c>
      <c r="C19853" t="s">
        <v>19068</v>
      </c>
      <c r="D19853">
        <v>3605</v>
      </c>
      <c r="E19853" t="s">
        <v>19483</v>
      </c>
      <c r="F19853" t="s">
        <v>19526</v>
      </c>
      <c r="G19853">
        <v>2023</v>
      </c>
      <c r="H19853" t="s">
        <v>2086</v>
      </c>
      <c r="I19853">
        <v>1</v>
      </c>
      <c r="J19853">
        <v>1</v>
      </c>
      <c r="K19853">
        <v>7104</v>
      </c>
      <c r="L19853">
        <v>35</v>
      </c>
      <c r="M19853" t="s">
        <v>919</v>
      </c>
      <c r="N19853" t="s">
        <v>27</v>
      </c>
      <c r="O19853">
        <v>0</v>
      </c>
      <c r="P19853">
        <v>893</v>
      </c>
      <c r="Q19853">
        <v>1</v>
      </c>
      <c r="R19853">
        <v>201</v>
      </c>
      <c r="S19853">
        <v>2497</v>
      </c>
      <c r="T19853" t="s">
        <v>28</v>
      </c>
      <c r="U19853" t="s">
        <v>28</v>
      </c>
      <c r="V19853" t="b">
        <v>1</v>
      </c>
    </row>
    <row r="19854" spans="1:22" x14ac:dyDescent="0.25">
      <c r="A19854">
        <v>3605066</v>
      </c>
      <c r="B19854">
        <v>36</v>
      </c>
      <c r="C19854" t="s">
        <v>19068</v>
      </c>
      <c r="D19854">
        <v>3605</v>
      </c>
      <c r="E19854" t="s">
        <v>19483</v>
      </c>
      <c r="F19854" t="s">
        <v>19526</v>
      </c>
      <c r="G19854">
        <v>2023</v>
      </c>
      <c r="H19854" t="s">
        <v>2086</v>
      </c>
      <c r="I19854">
        <v>1</v>
      </c>
      <c r="J19854">
        <v>2</v>
      </c>
      <c r="K19854">
        <v>7104</v>
      </c>
      <c r="L19854">
        <v>35</v>
      </c>
      <c r="M19854" t="s">
        <v>19527</v>
      </c>
      <c r="N19854" t="s">
        <v>27</v>
      </c>
      <c r="O19854">
        <v>0</v>
      </c>
      <c r="P19854">
        <v>864</v>
      </c>
      <c r="Q19854">
        <v>0</v>
      </c>
      <c r="R19854">
        <v>101</v>
      </c>
      <c r="S19854">
        <v>2497</v>
      </c>
      <c r="T19854" t="s">
        <v>34</v>
      </c>
      <c r="U19854" t="s">
        <v>34</v>
      </c>
      <c r="V19854" t="b">
        <v>1</v>
      </c>
    </row>
    <row r="19855" spans="1:22" x14ac:dyDescent="0.25">
      <c r="A19855">
        <v>3605066</v>
      </c>
      <c r="B19855">
        <v>36</v>
      </c>
      <c r="C19855" t="s">
        <v>19068</v>
      </c>
      <c r="D19855">
        <v>3605</v>
      </c>
      <c r="E19855" t="s">
        <v>19483</v>
      </c>
      <c r="F19855" t="s">
        <v>19526</v>
      </c>
      <c r="G19855">
        <v>2023</v>
      </c>
      <c r="H19855" t="s">
        <v>2086</v>
      </c>
      <c r="I19855">
        <v>1</v>
      </c>
      <c r="J19855">
        <v>3</v>
      </c>
      <c r="K19855">
        <v>7104</v>
      </c>
      <c r="L19855">
        <v>35</v>
      </c>
      <c r="M19855" t="s">
        <v>19528</v>
      </c>
      <c r="N19855" t="s">
        <v>27</v>
      </c>
      <c r="O19855">
        <v>0</v>
      </c>
      <c r="P19855">
        <v>378</v>
      </c>
      <c r="Q19855">
        <v>0</v>
      </c>
      <c r="R19855">
        <v>401</v>
      </c>
      <c r="S19855">
        <v>2497</v>
      </c>
      <c r="T19855" t="s">
        <v>37</v>
      </c>
      <c r="U19855" t="s">
        <v>37</v>
      </c>
      <c r="V19855" t="b">
        <v>1</v>
      </c>
    </row>
    <row r="19856" spans="1:22" x14ac:dyDescent="0.25">
      <c r="A19856">
        <v>3605066</v>
      </c>
      <c r="B19856">
        <v>36</v>
      </c>
      <c r="C19856" t="s">
        <v>19068</v>
      </c>
      <c r="D19856">
        <v>3605</v>
      </c>
      <c r="E19856" t="s">
        <v>19483</v>
      </c>
      <c r="F19856" t="s">
        <v>19526</v>
      </c>
      <c r="G19856">
        <v>2023</v>
      </c>
      <c r="H19856" t="s">
        <v>2086</v>
      </c>
      <c r="I19856">
        <v>1</v>
      </c>
      <c r="J19856">
        <v>4</v>
      </c>
      <c r="K19856">
        <v>7104</v>
      </c>
      <c r="L19856">
        <v>35</v>
      </c>
      <c r="M19856" t="s">
        <v>19529</v>
      </c>
      <c r="N19856" t="s">
        <v>30</v>
      </c>
      <c r="O19856">
        <v>0</v>
      </c>
      <c r="P19856">
        <v>362</v>
      </c>
      <c r="Q19856">
        <v>0</v>
      </c>
      <c r="R19856">
        <v>301</v>
      </c>
      <c r="S19856">
        <v>2497</v>
      </c>
      <c r="T19856" t="s">
        <v>32</v>
      </c>
      <c r="U19856" t="s">
        <v>32</v>
      </c>
      <c r="V19856" t="b">
        <v>1</v>
      </c>
    </row>
    <row r="19857" spans="1:22" x14ac:dyDescent="0.25">
      <c r="A19857">
        <v>3605067</v>
      </c>
      <c r="B19857">
        <v>36</v>
      </c>
      <c r="C19857" t="s">
        <v>19068</v>
      </c>
      <c r="D19857">
        <v>3605</v>
      </c>
      <c r="E19857" t="s">
        <v>19483</v>
      </c>
      <c r="F19857" t="s">
        <v>19530</v>
      </c>
      <c r="G19857">
        <v>2023</v>
      </c>
      <c r="H19857" t="s">
        <v>2086</v>
      </c>
      <c r="I19857">
        <v>1</v>
      </c>
      <c r="J19857">
        <v>1</v>
      </c>
      <c r="K19857">
        <v>7337</v>
      </c>
      <c r="L19857">
        <v>39</v>
      </c>
      <c r="M19857" t="s">
        <v>19531</v>
      </c>
      <c r="N19857" t="s">
        <v>30</v>
      </c>
      <c r="O19857">
        <v>0</v>
      </c>
      <c r="P19857">
        <v>1260</v>
      </c>
      <c r="Q19857">
        <v>1</v>
      </c>
      <c r="R19857">
        <v>101</v>
      </c>
      <c r="S19857">
        <v>2848</v>
      </c>
      <c r="T19857" t="s">
        <v>34</v>
      </c>
      <c r="U19857" t="s">
        <v>34</v>
      </c>
      <c r="V19857" t="b">
        <v>1</v>
      </c>
    </row>
    <row r="19858" spans="1:22" x14ac:dyDescent="0.25">
      <c r="A19858">
        <v>3605067</v>
      </c>
      <c r="B19858">
        <v>36</v>
      </c>
      <c r="C19858" t="s">
        <v>19068</v>
      </c>
      <c r="D19858">
        <v>3605</v>
      </c>
      <c r="E19858" t="s">
        <v>19483</v>
      </c>
      <c r="F19858" t="s">
        <v>19530</v>
      </c>
      <c r="G19858">
        <v>2023</v>
      </c>
      <c r="H19858" t="s">
        <v>2086</v>
      </c>
      <c r="I19858">
        <v>1</v>
      </c>
      <c r="J19858">
        <v>2</v>
      </c>
      <c r="K19858">
        <v>7337</v>
      </c>
      <c r="L19858">
        <v>39</v>
      </c>
      <c r="M19858" t="s">
        <v>19532</v>
      </c>
      <c r="N19858" t="s">
        <v>30</v>
      </c>
      <c r="O19858">
        <v>0</v>
      </c>
      <c r="P19858">
        <v>859</v>
      </c>
      <c r="Q19858">
        <v>0</v>
      </c>
      <c r="R19858">
        <v>301</v>
      </c>
      <c r="S19858">
        <v>2848</v>
      </c>
      <c r="T19858" t="s">
        <v>32</v>
      </c>
      <c r="U19858" t="s">
        <v>32</v>
      </c>
      <c r="V19858" t="b">
        <v>1</v>
      </c>
    </row>
    <row r="19859" spans="1:22" x14ac:dyDescent="0.25">
      <c r="A19859">
        <v>3605067</v>
      </c>
      <c r="B19859">
        <v>36</v>
      </c>
      <c r="C19859" t="s">
        <v>19068</v>
      </c>
      <c r="D19859">
        <v>3605</v>
      </c>
      <c r="E19859" t="s">
        <v>19483</v>
      </c>
      <c r="F19859" t="s">
        <v>19530</v>
      </c>
      <c r="G19859">
        <v>2023</v>
      </c>
      <c r="H19859" t="s">
        <v>2086</v>
      </c>
      <c r="I19859">
        <v>1</v>
      </c>
      <c r="J19859">
        <v>3</v>
      </c>
      <c r="K19859">
        <v>7337</v>
      </c>
      <c r="L19859">
        <v>39</v>
      </c>
      <c r="M19859" t="s">
        <v>19533</v>
      </c>
      <c r="N19859" t="s">
        <v>30</v>
      </c>
      <c r="O19859">
        <v>0</v>
      </c>
      <c r="P19859">
        <v>446</v>
      </c>
      <c r="Q19859">
        <v>0</v>
      </c>
      <c r="R19859">
        <v>401</v>
      </c>
      <c r="S19859">
        <v>2848</v>
      </c>
      <c r="T19859" t="s">
        <v>37</v>
      </c>
      <c r="U19859" t="s">
        <v>37</v>
      </c>
      <c r="V19859" t="b">
        <v>1</v>
      </c>
    </row>
    <row r="19860" spans="1:22" x14ac:dyDescent="0.25">
      <c r="A19860">
        <v>3605067</v>
      </c>
      <c r="B19860">
        <v>36</v>
      </c>
      <c r="C19860" t="s">
        <v>19068</v>
      </c>
      <c r="D19860">
        <v>3605</v>
      </c>
      <c r="E19860" t="s">
        <v>19483</v>
      </c>
      <c r="F19860" t="s">
        <v>19530</v>
      </c>
      <c r="G19860">
        <v>2023</v>
      </c>
      <c r="H19860" t="s">
        <v>2086</v>
      </c>
      <c r="I19860">
        <v>1</v>
      </c>
      <c r="J19860">
        <v>4</v>
      </c>
      <c r="K19860">
        <v>7337</v>
      </c>
      <c r="L19860">
        <v>39</v>
      </c>
      <c r="M19860" t="s">
        <v>19534</v>
      </c>
      <c r="N19860" t="s">
        <v>27</v>
      </c>
      <c r="O19860">
        <v>0</v>
      </c>
      <c r="P19860">
        <v>283</v>
      </c>
      <c r="Q19860">
        <v>0</v>
      </c>
      <c r="R19860">
        <v>201</v>
      </c>
      <c r="S19860">
        <v>2848</v>
      </c>
      <c r="T19860" t="s">
        <v>28</v>
      </c>
      <c r="U19860" t="s">
        <v>28</v>
      </c>
      <c r="V19860" t="b">
        <v>1</v>
      </c>
    </row>
    <row r="19861" spans="1:22" x14ac:dyDescent="0.25">
      <c r="A19861">
        <v>3605068</v>
      </c>
      <c r="B19861">
        <v>36</v>
      </c>
      <c r="C19861" t="s">
        <v>19068</v>
      </c>
      <c r="D19861">
        <v>3605</v>
      </c>
      <c r="E19861" t="s">
        <v>19483</v>
      </c>
      <c r="F19861" t="s">
        <v>19535</v>
      </c>
      <c r="G19861">
        <v>2023</v>
      </c>
      <c r="H19861" t="s">
        <v>2086</v>
      </c>
      <c r="I19861">
        <v>1</v>
      </c>
      <c r="J19861">
        <v>1</v>
      </c>
      <c r="K19861">
        <v>6370</v>
      </c>
      <c r="L19861">
        <v>37</v>
      </c>
      <c r="M19861" t="s">
        <v>3426</v>
      </c>
      <c r="N19861" t="s">
        <v>27</v>
      </c>
      <c r="O19861">
        <v>1</v>
      </c>
      <c r="P19861">
        <v>1093</v>
      </c>
      <c r="Q19861">
        <v>1</v>
      </c>
      <c r="R19861">
        <v>101</v>
      </c>
      <c r="S19861">
        <v>2372</v>
      </c>
      <c r="T19861" t="s">
        <v>34</v>
      </c>
      <c r="U19861" t="s">
        <v>34</v>
      </c>
      <c r="V19861" t="b">
        <v>1</v>
      </c>
    </row>
    <row r="19862" spans="1:22" x14ac:dyDescent="0.25">
      <c r="A19862">
        <v>3605068</v>
      </c>
      <c r="B19862">
        <v>36</v>
      </c>
      <c r="C19862" t="s">
        <v>19068</v>
      </c>
      <c r="D19862">
        <v>3605</v>
      </c>
      <c r="E19862" t="s">
        <v>19483</v>
      </c>
      <c r="F19862" t="s">
        <v>19535</v>
      </c>
      <c r="G19862">
        <v>2023</v>
      </c>
      <c r="H19862" t="s">
        <v>2086</v>
      </c>
      <c r="I19862">
        <v>1</v>
      </c>
      <c r="J19862">
        <v>2</v>
      </c>
      <c r="K19862">
        <v>6370</v>
      </c>
      <c r="L19862">
        <v>37</v>
      </c>
      <c r="M19862" t="s">
        <v>19536</v>
      </c>
      <c r="N19862" t="s">
        <v>30</v>
      </c>
      <c r="O19862">
        <v>0</v>
      </c>
      <c r="P19862">
        <v>942</v>
      </c>
      <c r="Q19862">
        <v>0</v>
      </c>
      <c r="R19862">
        <v>401</v>
      </c>
      <c r="S19862">
        <v>2372</v>
      </c>
      <c r="T19862" t="s">
        <v>37</v>
      </c>
      <c r="U19862" t="s">
        <v>37</v>
      </c>
      <c r="V19862" t="b">
        <v>1</v>
      </c>
    </row>
    <row r="19863" spans="1:22" x14ac:dyDescent="0.25">
      <c r="A19863">
        <v>3605068</v>
      </c>
      <c r="B19863">
        <v>36</v>
      </c>
      <c r="C19863" t="s">
        <v>19068</v>
      </c>
      <c r="D19863">
        <v>3605</v>
      </c>
      <c r="E19863" t="s">
        <v>19483</v>
      </c>
      <c r="F19863" t="s">
        <v>19535</v>
      </c>
      <c r="G19863">
        <v>2023</v>
      </c>
      <c r="H19863" t="s">
        <v>2086</v>
      </c>
      <c r="I19863">
        <v>1</v>
      </c>
      <c r="J19863">
        <v>3</v>
      </c>
      <c r="K19863">
        <v>6370</v>
      </c>
      <c r="L19863">
        <v>37</v>
      </c>
      <c r="M19863" t="s">
        <v>9999</v>
      </c>
      <c r="N19863" t="s">
        <v>27</v>
      </c>
      <c r="O19863">
        <v>0</v>
      </c>
      <c r="P19863">
        <v>216</v>
      </c>
      <c r="Q19863">
        <v>0</v>
      </c>
      <c r="R19863">
        <v>201</v>
      </c>
      <c r="S19863">
        <v>2372</v>
      </c>
      <c r="T19863" t="s">
        <v>28</v>
      </c>
      <c r="U19863" t="s">
        <v>28</v>
      </c>
      <c r="V19863" t="b">
        <v>1</v>
      </c>
    </row>
    <row r="19864" spans="1:22" x14ac:dyDescent="0.25">
      <c r="A19864">
        <v>3605068</v>
      </c>
      <c r="B19864">
        <v>36</v>
      </c>
      <c r="C19864" t="s">
        <v>19068</v>
      </c>
      <c r="D19864">
        <v>3605</v>
      </c>
      <c r="E19864" t="s">
        <v>19483</v>
      </c>
      <c r="F19864" t="s">
        <v>19535</v>
      </c>
      <c r="G19864">
        <v>2023</v>
      </c>
      <c r="H19864" t="s">
        <v>2086</v>
      </c>
      <c r="I19864">
        <v>1</v>
      </c>
      <c r="J19864">
        <v>4</v>
      </c>
      <c r="K19864">
        <v>6370</v>
      </c>
      <c r="L19864">
        <v>37</v>
      </c>
      <c r="M19864" t="s">
        <v>19537</v>
      </c>
      <c r="N19864" t="s">
        <v>27</v>
      </c>
      <c r="O19864">
        <v>0</v>
      </c>
      <c r="P19864">
        <v>121</v>
      </c>
      <c r="Q19864">
        <v>0</v>
      </c>
      <c r="R19864">
        <v>301</v>
      </c>
      <c r="S19864">
        <v>2372</v>
      </c>
      <c r="T19864" t="s">
        <v>32</v>
      </c>
      <c r="U19864" t="s">
        <v>32</v>
      </c>
      <c r="V19864" t="b">
        <v>1</v>
      </c>
    </row>
    <row r="19865" spans="1:22" x14ac:dyDescent="0.25">
      <c r="A19865">
        <v>3605069</v>
      </c>
      <c r="B19865">
        <v>36</v>
      </c>
      <c r="C19865" t="s">
        <v>19068</v>
      </c>
      <c r="D19865">
        <v>3605</v>
      </c>
      <c r="E19865" t="s">
        <v>19483</v>
      </c>
      <c r="F19865" t="s">
        <v>19538</v>
      </c>
      <c r="G19865">
        <v>2023</v>
      </c>
      <c r="H19865" t="s">
        <v>2086</v>
      </c>
      <c r="I19865">
        <v>1</v>
      </c>
      <c r="J19865">
        <v>1</v>
      </c>
      <c r="K19865">
        <v>7302</v>
      </c>
      <c r="L19865">
        <v>27</v>
      </c>
      <c r="M19865" t="s">
        <v>7980</v>
      </c>
      <c r="N19865" t="s">
        <v>30</v>
      </c>
      <c r="O19865">
        <v>1</v>
      </c>
      <c r="P19865">
        <v>1237</v>
      </c>
      <c r="Q19865">
        <v>1</v>
      </c>
      <c r="R19865">
        <v>401</v>
      </c>
      <c r="S19865">
        <v>1950</v>
      </c>
      <c r="T19865" t="s">
        <v>2733</v>
      </c>
      <c r="U19865" t="s">
        <v>398</v>
      </c>
      <c r="V19865" t="b">
        <v>1</v>
      </c>
    </row>
    <row r="19866" spans="1:22" x14ac:dyDescent="0.25">
      <c r="A19866">
        <v>3605069</v>
      </c>
      <c r="B19866">
        <v>36</v>
      </c>
      <c r="C19866" t="s">
        <v>19068</v>
      </c>
      <c r="D19866">
        <v>3605</v>
      </c>
      <c r="E19866" t="s">
        <v>19483</v>
      </c>
      <c r="F19866" t="s">
        <v>19538</v>
      </c>
      <c r="G19866">
        <v>2023</v>
      </c>
      <c r="H19866" t="s">
        <v>2086</v>
      </c>
      <c r="I19866">
        <v>1</v>
      </c>
      <c r="J19866">
        <v>2</v>
      </c>
      <c r="K19866">
        <v>7302</v>
      </c>
      <c r="L19866">
        <v>27</v>
      </c>
      <c r="M19866" t="s">
        <v>19539</v>
      </c>
      <c r="N19866" t="s">
        <v>27</v>
      </c>
      <c r="O19866">
        <v>0</v>
      </c>
      <c r="P19866">
        <v>291</v>
      </c>
      <c r="Q19866">
        <v>0</v>
      </c>
      <c r="R19866">
        <v>101</v>
      </c>
      <c r="S19866">
        <v>1950</v>
      </c>
      <c r="T19866" t="s">
        <v>34</v>
      </c>
      <c r="U19866" t="s">
        <v>34</v>
      </c>
      <c r="V19866" t="b">
        <v>1</v>
      </c>
    </row>
    <row r="19867" spans="1:22" x14ac:dyDescent="0.25">
      <c r="A19867">
        <v>3605069</v>
      </c>
      <c r="B19867">
        <v>36</v>
      </c>
      <c r="C19867" t="s">
        <v>19068</v>
      </c>
      <c r="D19867">
        <v>3605</v>
      </c>
      <c r="E19867" t="s">
        <v>19483</v>
      </c>
      <c r="F19867" t="s">
        <v>19538</v>
      </c>
      <c r="G19867">
        <v>2023</v>
      </c>
      <c r="H19867" t="s">
        <v>2086</v>
      </c>
      <c r="I19867">
        <v>1</v>
      </c>
      <c r="J19867">
        <v>3</v>
      </c>
      <c r="K19867">
        <v>7302</v>
      </c>
      <c r="L19867">
        <v>27</v>
      </c>
      <c r="M19867" t="s">
        <v>19540</v>
      </c>
      <c r="N19867" t="s">
        <v>27</v>
      </c>
      <c r="O19867">
        <v>0</v>
      </c>
      <c r="P19867">
        <v>282</v>
      </c>
      <c r="Q19867">
        <v>0</v>
      </c>
      <c r="R19867">
        <v>201</v>
      </c>
      <c r="S19867">
        <v>1950</v>
      </c>
      <c r="T19867" t="s">
        <v>28</v>
      </c>
      <c r="U19867" t="s">
        <v>28</v>
      </c>
      <c r="V19867" t="b">
        <v>1</v>
      </c>
    </row>
    <row r="19868" spans="1:22" x14ac:dyDescent="0.25">
      <c r="A19868">
        <v>3605069</v>
      </c>
      <c r="B19868">
        <v>36</v>
      </c>
      <c r="C19868" t="s">
        <v>19068</v>
      </c>
      <c r="D19868">
        <v>3605</v>
      </c>
      <c r="E19868" t="s">
        <v>19483</v>
      </c>
      <c r="F19868" t="s">
        <v>19538</v>
      </c>
      <c r="G19868">
        <v>2023</v>
      </c>
      <c r="H19868" t="s">
        <v>2086</v>
      </c>
      <c r="I19868">
        <v>1</v>
      </c>
      <c r="J19868">
        <v>4</v>
      </c>
      <c r="K19868">
        <v>7302</v>
      </c>
      <c r="L19868">
        <v>27</v>
      </c>
      <c r="M19868" t="s">
        <v>19541</v>
      </c>
      <c r="N19868" t="s">
        <v>27</v>
      </c>
      <c r="O19868">
        <v>0</v>
      </c>
      <c r="P19868">
        <v>71</v>
      </c>
      <c r="Q19868">
        <v>0</v>
      </c>
      <c r="R19868">
        <v>301</v>
      </c>
      <c r="S19868">
        <v>1950</v>
      </c>
      <c r="T19868" t="s">
        <v>32</v>
      </c>
      <c r="U19868" t="s">
        <v>32</v>
      </c>
      <c r="V19868" t="b">
        <v>1</v>
      </c>
    </row>
    <row r="19869" spans="1:22" x14ac:dyDescent="0.25">
      <c r="A19869">
        <v>3605069</v>
      </c>
      <c r="B19869">
        <v>36</v>
      </c>
      <c r="C19869" t="s">
        <v>19068</v>
      </c>
      <c r="D19869">
        <v>3605</v>
      </c>
      <c r="E19869" t="s">
        <v>19483</v>
      </c>
      <c r="F19869" t="s">
        <v>19538</v>
      </c>
      <c r="G19869">
        <v>2023</v>
      </c>
      <c r="H19869" t="s">
        <v>2086</v>
      </c>
      <c r="I19869">
        <v>1</v>
      </c>
      <c r="J19869">
        <v>5</v>
      </c>
      <c r="K19869">
        <v>7302</v>
      </c>
      <c r="L19869">
        <v>27</v>
      </c>
      <c r="M19869" t="s">
        <v>19542</v>
      </c>
      <c r="N19869" t="s">
        <v>27</v>
      </c>
      <c r="O19869">
        <v>0</v>
      </c>
      <c r="P19869">
        <v>69</v>
      </c>
      <c r="Q19869">
        <v>0</v>
      </c>
      <c r="R19869">
        <v>402</v>
      </c>
      <c r="S19869">
        <v>1950</v>
      </c>
      <c r="T19869" t="s">
        <v>37</v>
      </c>
      <c r="U19869" t="s">
        <v>37</v>
      </c>
      <c r="V19869" t="b">
        <v>1</v>
      </c>
    </row>
    <row r="19870" spans="1:22" x14ac:dyDescent="0.25">
      <c r="A19870">
        <v>3606037</v>
      </c>
      <c r="B19870">
        <v>36</v>
      </c>
      <c r="C19870" t="s">
        <v>19068</v>
      </c>
      <c r="D19870">
        <v>3606</v>
      </c>
      <c r="E19870" t="s">
        <v>19543</v>
      </c>
      <c r="F19870" t="s">
        <v>19544</v>
      </c>
      <c r="G19870">
        <v>2023</v>
      </c>
      <c r="H19870" t="s">
        <v>2086</v>
      </c>
      <c r="I19870">
        <v>1</v>
      </c>
      <c r="J19870">
        <v>1</v>
      </c>
      <c r="K19870">
        <v>4368</v>
      </c>
      <c r="L19870">
        <v>32</v>
      </c>
      <c r="M19870" t="s">
        <v>1666</v>
      </c>
      <c r="N19870" t="s">
        <v>27</v>
      </c>
      <c r="O19870">
        <v>0</v>
      </c>
      <c r="P19870">
        <v>545</v>
      </c>
      <c r="Q19870">
        <v>1</v>
      </c>
      <c r="R19870">
        <v>401</v>
      </c>
      <c r="S19870">
        <v>1374</v>
      </c>
      <c r="T19870" t="s">
        <v>37</v>
      </c>
      <c r="U19870" t="s">
        <v>37</v>
      </c>
      <c r="V19870" t="b">
        <v>1</v>
      </c>
    </row>
    <row r="19871" spans="1:22" x14ac:dyDescent="0.25">
      <c r="A19871">
        <v>3606037</v>
      </c>
      <c r="B19871">
        <v>36</v>
      </c>
      <c r="C19871" t="s">
        <v>19068</v>
      </c>
      <c r="D19871">
        <v>3606</v>
      </c>
      <c r="E19871" t="s">
        <v>19543</v>
      </c>
      <c r="F19871" t="s">
        <v>19544</v>
      </c>
      <c r="G19871">
        <v>2023</v>
      </c>
      <c r="H19871" t="s">
        <v>2086</v>
      </c>
      <c r="I19871">
        <v>1</v>
      </c>
      <c r="J19871">
        <v>2</v>
      </c>
      <c r="K19871">
        <v>4368</v>
      </c>
      <c r="L19871">
        <v>32</v>
      </c>
      <c r="M19871" t="s">
        <v>19545</v>
      </c>
      <c r="N19871" t="s">
        <v>27</v>
      </c>
      <c r="O19871">
        <v>0</v>
      </c>
      <c r="P19871">
        <v>515</v>
      </c>
      <c r="Q19871">
        <v>0</v>
      </c>
      <c r="R19871">
        <v>101</v>
      </c>
      <c r="S19871">
        <v>1374</v>
      </c>
      <c r="T19871" t="s">
        <v>34</v>
      </c>
      <c r="U19871" t="s">
        <v>34</v>
      </c>
      <c r="V19871" t="b">
        <v>1</v>
      </c>
    </row>
    <row r="19872" spans="1:22" x14ac:dyDescent="0.25">
      <c r="A19872">
        <v>3606037</v>
      </c>
      <c r="B19872">
        <v>36</v>
      </c>
      <c r="C19872" t="s">
        <v>19068</v>
      </c>
      <c r="D19872">
        <v>3606</v>
      </c>
      <c r="E19872" t="s">
        <v>19543</v>
      </c>
      <c r="F19872" t="s">
        <v>19544</v>
      </c>
      <c r="G19872">
        <v>2023</v>
      </c>
      <c r="H19872" t="s">
        <v>2086</v>
      </c>
      <c r="I19872">
        <v>1</v>
      </c>
      <c r="J19872">
        <v>3</v>
      </c>
      <c r="K19872">
        <v>4368</v>
      </c>
      <c r="L19872">
        <v>32</v>
      </c>
      <c r="M19872" t="s">
        <v>19546</v>
      </c>
      <c r="N19872" t="s">
        <v>30</v>
      </c>
      <c r="O19872">
        <v>0</v>
      </c>
      <c r="P19872">
        <v>228</v>
      </c>
      <c r="Q19872">
        <v>0</v>
      </c>
      <c r="R19872">
        <v>201</v>
      </c>
      <c r="S19872">
        <v>1374</v>
      </c>
      <c r="T19872" t="s">
        <v>28</v>
      </c>
      <c r="U19872" t="s">
        <v>28</v>
      </c>
      <c r="V19872" t="b">
        <v>1</v>
      </c>
    </row>
    <row r="19873" spans="1:22" x14ac:dyDescent="0.25">
      <c r="A19873">
        <v>3606037</v>
      </c>
      <c r="B19873">
        <v>36</v>
      </c>
      <c r="C19873" t="s">
        <v>19068</v>
      </c>
      <c r="D19873">
        <v>3606</v>
      </c>
      <c r="E19873" t="s">
        <v>19543</v>
      </c>
      <c r="F19873" t="s">
        <v>19544</v>
      </c>
      <c r="G19873">
        <v>2023</v>
      </c>
      <c r="H19873" t="s">
        <v>2086</v>
      </c>
      <c r="I19873">
        <v>1</v>
      </c>
      <c r="J19873">
        <v>4</v>
      </c>
      <c r="K19873">
        <v>4368</v>
      </c>
      <c r="L19873">
        <v>32</v>
      </c>
      <c r="M19873" t="s">
        <v>19547</v>
      </c>
      <c r="N19873" t="s">
        <v>27</v>
      </c>
      <c r="O19873">
        <v>0</v>
      </c>
      <c r="P19873">
        <v>86</v>
      </c>
      <c r="Q19873">
        <v>0</v>
      </c>
      <c r="R19873">
        <v>301</v>
      </c>
      <c r="S19873">
        <v>1374</v>
      </c>
      <c r="T19873" t="s">
        <v>32</v>
      </c>
      <c r="U19873" t="s">
        <v>32</v>
      </c>
      <c r="V19873" t="b">
        <v>1</v>
      </c>
    </row>
    <row r="19874" spans="1:22" x14ac:dyDescent="0.25">
      <c r="A19874">
        <v>3606038</v>
      </c>
      <c r="B19874">
        <v>36</v>
      </c>
      <c r="C19874" t="s">
        <v>19068</v>
      </c>
      <c r="D19874">
        <v>3606</v>
      </c>
      <c r="E19874" t="s">
        <v>19543</v>
      </c>
      <c r="F19874" t="s">
        <v>19548</v>
      </c>
      <c r="G19874">
        <v>2023</v>
      </c>
      <c r="H19874" t="s">
        <v>2086</v>
      </c>
      <c r="I19874">
        <v>1</v>
      </c>
      <c r="J19874">
        <v>1</v>
      </c>
      <c r="K19874">
        <v>4814</v>
      </c>
      <c r="L19874">
        <v>31</v>
      </c>
      <c r="M19874" t="s">
        <v>19549</v>
      </c>
      <c r="N19874" t="s">
        <v>27</v>
      </c>
      <c r="O19874">
        <v>1</v>
      </c>
      <c r="P19874">
        <v>609</v>
      </c>
      <c r="Q19874">
        <v>1</v>
      </c>
      <c r="R19874">
        <v>101</v>
      </c>
      <c r="S19874">
        <v>1459</v>
      </c>
      <c r="T19874" t="s">
        <v>34</v>
      </c>
      <c r="U19874" t="s">
        <v>34</v>
      </c>
      <c r="V19874" t="b">
        <v>1</v>
      </c>
    </row>
    <row r="19875" spans="1:22" x14ac:dyDescent="0.25">
      <c r="A19875">
        <v>3606038</v>
      </c>
      <c r="B19875">
        <v>36</v>
      </c>
      <c r="C19875" t="s">
        <v>19068</v>
      </c>
      <c r="D19875">
        <v>3606</v>
      </c>
      <c r="E19875" t="s">
        <v>19543</v>
      </c>
      <c r="F19875" t="s">
        <v>19548</v>
      </c>
      <c r="G19875">
        <v>2023</v>
      </c>
      <c r="H19875" t="s">
        <v>2086</v>
      </c>
      <c r="I19875">
        <v>1</v>
      </c>
      <c r="J19875">
        <v>2</v>
      </c>
      <c r="K19875">
        <v>4814</v>
      </c>
      <c r="L19875">
        <v>31</v>
      </c>
      <c r="M19875" t="s">
        <v>19550</v>
      </c>
      <c r="N19875" t="s">
        <v>30</v>
      </c>
      <c r="O19875">
        <v>0</v>
      </c>
      <c r="P19875">
        <v>529</v>
      </c>
      <c r="Q19875">
        <v>0</v>
      </c>
      <c r="R19875">
        <v>201</v>
      </c>
      <c r="S19875">
        <v>1459</v>
      </c>
      <c r="T19875" t="s">
        <v>28</v>
      </c>
      <c r="U19875" t="s">
        <v>28</v>
      </c>
      <c r="V19875" t="b">
        <v>1</v>
      </c>
    </row>
    <row r="19876" spans="1:22" x14ac:dyDescent="0.25">
      <c r="A19876">
        <v>3606038</v>
      </c>
      <c r="B19876">
        <v>36</v>
      </c>
      <c r="C19876" t="s">
        <v>19068</v>
      </c>
      <c r="D19876">
        <v>3606</v>
      </c>
      <c r="E19876" t="s">
        <v>19543</v>
      </c>
      <c r="F19876" t="s">
        <v>19548</v>
      </c>
      <c r="G19876">
        <v>2023</v>
      </c>
      <c r="H19876" t="s">
        <v>2086</v>
      </c>
      <c r="I19876">
        <v>1</v>
      </c>
      <c r="J19876">
        <v>3</v>
      </c>
      <c r="K19876">
        <v>4814</v>
      </c>
      <c r="L19876">
        <v>31</v>
      </c>
      <c r="M19876" t="s">
        <v>19551</v>
      </c>
      <c r="N19876" t="s">
        <v>27</v>
      </c>
      <c r="O19876">
        <v>0</v>
      </c>
      <c r="P19876">
        <v>178</v>
      </c>
      <c r="Q19876">
        <v>0</v>
      </c>
      <c r="R19876">
        <v>301</v>
      </c>
      <c r="S19876">
        <v>1459</v>
      </c>
      <c r="T19876" t="s">
        <v>32</v>
      </c>
      <c r="U19876" t="s">
        <v>32</v>
      </c>
      <c r="V19876" t="b">
        <v>1</v>
      </c>
    </row>
    <row r="19877" spans="1:22" x14ac:dyDescent="0.25">
      <c r="A19877">
        <v>3606038</v>
      </c>
      <c r="B19877">
        <v>36</v>
      </c>
      <c r="C19877" t="s">
        <v>19068</v>
      </c>
      <c r="D19877">
        <v>3606</v>
      </c>
      <c r="E19877" t="s">
        <v>19543</v>
      </c>
      <c r="F19877" t="s">
        <v>19548</v>
      </c>
      <c r="G19877">
        <v>2023</v>
      </c>
      <c r="H19877" t="s">
        <v>2086</v>
      </c>
      <c r="I19877">
        <v>1</v>
      </c>
      <c r="J19877">
        <v>4</v>
      </c>
      <c r="K19877">
        <v>4814</v>
      </c>
      <c r="L19877">
        <v>31</v>
      </c>
      <c r="M19877" t="s">
        <v>19552</v>
      </c>
      <c r="N19877" t="s">
        <v>27</v>
      </c>
      <c r="O19877">
        <v>0</v>
      </c>
      <c r="P19877">
        <v>143</v>
      </c>
      <c r="Q19877">
        <v>0</v>
      </c>
      <c r="R19877">
        <v>401</v>
      </c>
      <c r="S19877">
        <v>1459</v>
      </c>
      <c r="T19877" t="s">
        <v>37</v>
      </c>
      <c r="U19877" t="s">
        <v>37</v>
      </c>
      <c r="V19877" t="b">
        <v>1</v>
      </c>
    </row>
    <row r="19878" spans="1:22" x14ac:dyDescent="0.25">
      <c r="A19878">
        <v>3606039</v>
      </c>
      <c r="B19878">
        <v>36</v>
      </c>
      <c r="C19878" t="s">
        <v>19068</v>
      </c>
      <c r="D19878">
        <v>3606</v>
      </c>
      <c r="E19878" t="s">
        <v>19543</v>
      </c>
      <c r="F19878" t="s">
        <v>19553</v>
      </c>
      <c r="G19878">
        <v>2023</v>
      </c>
      <c r="H19878" t="s">
        <v>2086</v>
      </c>
      <c r="I19878">
        <v>1</v>
      </c>
      <c r="J19878">
        <v>1</v>
      </c>
      <c r="K19878">
        <v>4605</v>
      </c>
      <c r="L19878">
        <v>29</v>
      </c>
      <c r="M19878" t="s">
        <v>19554</v>
      </c>
      <c r="N19878" t="s">
        <v>30</v>
      </c>
      <c r="O19878">
        <v>0</v>
      </c>
      <c r="P19878">
        <v>565</v>
      </c>
      <c r="Q19878">
        <v>1</v>
      </c>
      <c r="R19878">
        <v>101</v>
      </c>
      <c r="S19878">
        <v>1349</v>
      </c>
      <c r="T19878" t="s">
        <v>34</v>
      </c>
      <c r="U19878" t="s">
        <v>34</v>
      </c>
      <c r="V19878" t="b">
        <v>1</v>
      </c>
    </row>
    <row r="19879" spans="1:22" x14ac:dyDescent="0.25">
      <c r="A19879">
        <v>3606039</v>
      </c>
      <c r="B19879">
        <v>36</v>
      </c>
      <c r="C19879" t="s">
        <v>19068</v>
      </c>
      <c r="D19879">
        <v>3606</v>
      </c>
      <c r="E19879" t="s">
        <v>19543</v>
      </c>
      <c r="F19879" t="s">
        <v>19553</v>
      </c>
      <c r="G19879">
        <v>2023</v>
      </c>
      <c r="H19879" t="s">
        <v>2086</v>
      </c>
      <c r="I19879">
        <v>1</v>
      </c>
      <c r="J19879">
        <v>2</v>
      </c>
      <c r="K19879">
        <v>4605</v>
      </c>
      <c r="L19879">
        <v>29</v>
      </c>
      <c r="M19879" t="s">
        <v>19555</v>
      </c>
      <c r="N19879" t="s">
        <v>27</v>
      </c>
      <c r="O19879">
        <v>0</v>
      </c>
      <c r="P19879">
        <v>519</v>
      </c>
      <c r="Q19879">
        <v>0</v>
      </c>
      <c r="R19879">
        <v>201</v>
      </c>
      <c r="S19879">
        <v>1349</v>
      </c>
      <c r="T19879" t="s">
        <v>28</v>
      </c>
      <c r="U19879" t="s">
        <v>28</v>
      </c>
      <c r="V19879" t="b">
        <v>1</v>
      </c>
    </row>
    <row r="19880" spans="1:22" x14ac:dyDescent="0.25">
      <c r="A19880">
        <v>3606039</v>
      </c>
      <c r="B19880">
        <v>36</v>
      </c>
      <c r="C19880" t="s">
        <v>19068</v>
      </c>
      <c r="D19880">
        <v>3606</v>
      </c>
      <c r="E19880" t="s">
        <v>19543</v>
      </c>
      <c r="F19880" t="s">
        <v>19553</v>
      </c>
      <c r="G19880">
        <v>2023</v>
      </c>
      <c r="H19880" t="s">
        <v>2086</v>
      </c>
      <c r="I19880">
        <v>1</v>
      </c>
      <c r="J19880">
        <v>3</v>
      </c>
      <c r="K19880">
        <v>4605</v>
      </c>
      <c r="L19880">
        <v>29</v>
      </c>
      <c r="M19880" t="s">
        <v>1930</v>
      </c>
      <c r="N19880" t="s">
        <v>30</v>
      </c>
      <c r="O19880">
        <v>0</v>
      </c>
      <c r="P19880">
        <v>158</v>
      </c>
      <c r="Q19880">
        <v>0</v>
      </c>
      <c r="R19880">
        <v>301</v>
      </c>
      <c r="S19880">
        <v>1349</v>
      </c>
      <c r="T19880" t="s">
        <v>32</v>
      </c>
      <c r="U19880" t="s">
        <v>32</v>
      </c>
      <c r="V19880" t="b">
        <v>1</v>
      </c>
    </row>
    <row r="19881" spans="1:22" x14ac:dyDescent="0.25">
      <c r="A19881">
        <v>3606039</v>
      </c>
      <c r="B19881">
        <v>36</v>
      </c>
      <c r="C19881" t="s">
        <v>19068</v>
      </c>
      <c r="D19881">
        <v>3606</v>
      </c>
      <c r="E19881" t="s">
        <v>19543</v>
      </c>
      <c r="F19881" t="s">
        <v>19553</v>
      </c>
      <c r="G19881">
        <v>2023</v>
      </c>
      <c r="H19881" t="s">
        <v>2086</v>
      </c>
      <c r="I19881">
        <v>1</v>
      </c>
      <c r="J19881">
        <v>4</v>
      </c>
      <c r="K19881">
        <v>4605</v>
      </c>
      <c r="L19881">
        <v>29</v>
      </c>
      <c r="M19881" t="s">
        <v>19556</v>
      </c>
      <c r="N19881" t="s">
        <v>30</v>
      </c>
      <c r="O19881">
        <v>0</v>
      </c>
      <c r="P19881">
        <v>107</v>
      </c>
      <c r="Q19881">
        <v>0</v>
      </c>
      <c r="R19881">
        <v>401</v>
      </c>
      <c r="S19881">
        <v>1349</v>
      </c>
      <c r="T19881" t="s">
        <v>37</v>
      </c>
      <c r="U19881" t="s">
        <v>37</v>
      </c>
      <c r="V19881" t="b">
        <v>1</v>
      </c>
    </row>
    <row r="19882" spans="1:22" x14ac:dyDescent="0.25">
      <c r="A19882">
        <v>3606040</v>
      </c>
      <c r="B19882">
        <v>36</v>
      </c>
      <c r="C19882" t="s">
        <v>19068</v>
      </c>
      <c r="D19882">
        <v>3606</v>
      </c>
      <c r="E19882" t="s">
        <v>19543</v>
      </c>
      <c r="F19882" t="s">
        <v>19557</v>
      </c>
      <c r="G19882">
        <v>2023</v>
      </c>
      <c r="H19882" t="s">
        <v>2086</v>
      </c>
      <c r="I19882">
        <v>1</v>
      </c>
      <c r="J19882">
        <v>1</v>
      </c>
      <c r="K19882">
        <v>4769</v>
      </c>
      <c r="L19882">
        <v>30</v>
      </c>
      <c r="M19882" t="s">
        <v>19558</v>
      </c>
      <c r="N19882" t="s">
        <v>27</v>
      </c>
      <c r="O19882">
        <v>1</v>
      </c>
      <c r="P19882">
        <v>647</v>
      </c>
      <c r="Q19882">
        <v>1</v>
      </c>
      <c r="R19882">
        <v>101</v>
      </c>
      <c r="S19882">
        <v>1434</v>
      </c>
      <c r="T19882" t="s">
        <v>34</v>
      </c>
      <c r="U19882" t="s">
        <v>34</v>
      </c>
      <c r="V19882" t="b">
        <v>1</v>
      </c>
    </row>
    <row r="19883" spans="1:22" x14ac:dyDescent="0.25">
      <c r="A19883">
        <v>3606040</v>
      </c>
      <c r="B19883">
        <v>36</v>
      </c>
      <c r="C19883" t="s">
        <v>19068</v>
      </c>
      <c r="D19883">
        <v>3606</v>
      </c>
      <c r="E19883" t="s">
        <v>19543</v>
      </c>
      <c r="F19883" t="s">
        <v>19557</v>
      </c>
      <c r="G19883">
        <v>2023</v>
      </c>
      <c r="H19883" t="s">
        <v>2086</v>
      </c>
      <c r="I19883">
        <v>1</v>
      </c>
      <c r="J19883">
        <v>2</v>
      </c>
      <c r="K19883">
        <v>4769</v>
      </c>
      <c r="L19883">
        <v>30</v>
      </c>
      <c r="M19883" t="s">
        <v>19559</v>
      </c>
      <c r="N19883" t="s">
        <v>27</v>
      </c>
      <c r="O19883">
        <v>0</v>
      </c>
      <c r="P19883">
        <v>524</v>
      </c>
      <c r="Q19883">
        <v>0</v>
      </c>
      <c r="R19883">
        <v>201</v>
      </c>
      <c r="S19883">
        <v>1434</v>
      </c>
      <c r="T19883" t="s">
        <v>28</v>
      </c>
      <c r="U19883" t="s">
        <v>28</v>
      </c>
      <c r="V19883" t="b">
        <v>1</v>
      </c>
    </row>
    <row r="19884" spans="1:22" x14ac:dyDescent="0.25">
      <c r="A19884">
        <v>3606040</v>
      </c>
      <c r="B19884">
        <v>36</v>
      </c>
      <c r="C19884" t="s">
        <v>19068</v>
      </c>
      <c r="D19884">
        <v>3606</v>
      </c>
      <c r="E19884" t="s">
        <v>19543</v>
      </c>
      <c r="F19884" t="s">
        <v>19557</v>
      </c>
      <c r="G19884">
        <v>2023</v>
      </c>
      <c r="H19884" t="s">
        <v>2086</v>
      </c>
      <c r="I19884">
        <v>1</v>
      </c>
      <c r="J19884">
        <v>3</v>
      </c>
      <c r="K19884">
        <v>4769</v>
      </c>
      <c r="L19884">
        <v>30</v>
      </c>
      <c r="M19884" t="s">
        <v>19560</v>
      </c>
      <c r="N19884" t="s">
        <v>27</v>
      </c>
      <c r="O19884">
        <v>0</v>
      </c>
      <c r="P19884">
        <v>167</v>
      </c>
      <c r="Q19884">
        <v>0</v>
      </c>
      <c r="R19884">
        <v>301</v>
      </c>
      <c r="S19884">
        <v>1434</v>
      </c>
      <c r="T19884" t="s">
        <v>32</v>
      </c>
      <c r="U19884" t="s">
        <v>32</v>
      </c>
      <c r="V19884" t="b">
        <v>1</v>
      </c>
    </row>
    <row r="19885" spans="1:22" x14ac:dyDescent="0.25">
      <c r="A19885">
        <v>3606040</v>
      </c>
      <c r="B19885">
        <v>36</v>
      </c>
      <c r="C19885" t="s">
        <v>19068</v>
      </c>
      <c r="D19885">
        <v>3606</v>
      </c>
      <c r="E19885" t="s">
        <v>19543</v>
      </c>
      <c r="F19885" t="s">
        <v>19557</v>
      </c>
      <c r="G19885">
        <v>2023</v>
      </c>
      <c r="H19885" t="s">
        <v>2086</v>
      </c>
      <c r="I19885">
        <v>1</v>
      </c>
      <c r="J19885">
        <v>4</v>
      </c>
      <c r="K19885">
        <v>4769</v>
      </c>
      <c r="L19885">
        <v>30</v>
      </c>
      <c r="M19885" t="s">
        <v>19561</v>
      </c>
      <c r="N19885" t="s">
        <v>27</v>
      </c>
      <c r="O19885">
        <v>0</v>
      </c>
      <c r="P19885">
        <v>96</v>
      </c>
      <c r="Q19885">
        <v>0</v>
      </c>
      <c r="R19885">
        <v>401</v>
      </c>
      <c r="S19885">
        <v>1434</v>
      </c>
      <c r="T19885" t="s">
        <v>37</v>
      </c>
      <c r="U19885" t="s">
        <v>37</v>
      </c>
      <c r="V19885" t="b">
        <v>1</v>
      </c>
    </row>
    <row r="19886" spans="1:22" x14ac:dyDescent="0.25">
      <c r="A19886">
        <v>3606041</v>
      </c>
      <c r="B19886">
        <v>36</v>
      </c>
      <c r="C19886" t="s">
        <v>19068</v>
      </c>
      <c r="D19886">
        <v>3606</v>
      </c>
      <c r="E19886" t="s">
        <v>19543</v>
      </c>
      <c r="F19886" t="s">
        <v>19562</v>
      </c>
      <c r="G19886">
        <v>2023</v>
      </c>
      <c r="H19886" t="s">
        <v>2086</v>
      </c>
      <c r="I19886">
        <v>1</v>
      </c>
      <c r="J19886">
        <v>1</v>
      </c>
      <c r="K19886">
        <v>4880</v>
      </c>
      <c r="L19886">
        <v>31</v>
      </c>
      <c r="M19886" t="s">
        <v>71</v>
      </c>
      <c r="N19886" t="s">
        <v>27</v>
      </c>
      <c r="O19886">
        <v>1</v>
      </c>
      <c r="P19886">
        <v>749</v>
      </c>
      <c r="Q19886">
        <v>1</v>
      </c>
      <c r="R19886">
        <v>201</v>
      </c>
      <c r="S19886">
        <v>1503</v>
      </c>
      <c r="T19886" t="s">
        <v>28</v>
      </c>
      <c r="U19886" t="s">
        <v>28</v>
      </c>
      <c r="V19886" t="b">
        <v>1</v>
      </c>
    </row>
    <row r="19887" spans="1:22" x14ac:dyDescent="0.25">
      <c r="A19887">
        <v>3606041</v>
      </c>
      <c r="B19887">
        <v>36</v>
      </c>
      <c r="C19887" t="s">
        <v>19068</v>
      </c>
      <c r="D19887">
        <v>3606</v>
      </c>
      <c r="E19887" t="s">
        <v>19543</v>
      </c>
      <c r="F19887" t="s">
        <v>19562</v>
      </c>
      <c r="G19887">
        <v>2023</v>
      </c>
      <c r="H19887" t="s">
        <v>2086</v>
      </c>
      <c r="I19887">
        <v>1</v>
      </c>
      <c r="J19887">
        <v>2</v>
      </c>
      <c r="K19887">
        <v>4880</v>
      </c>
      <c r="L19887">
        <v>31</v>
      </c>
      <c r="M19887" t="s">
        <v>6000</v>
      </c>
      <c r="N19887" t="s">
        <v>27</v>
      </c>
      <c r="O19887">
        <v>0</v>
      </c>
      <c r="P19887">
        <v>624</v>
      </c>
      <c r="Q19887">
        <v>0</v>
      </c>
      <c r="R19887">
        <v>101</v>
      </c>
      <c r="S19887">
        <v>1503</v>
      </c>
      <c r="T19887" t="s">
        <v>34</v>
      </c>
      <c r="U19887" t="s">
        <v>34</v>
      </c>
      <c r="V19887" t="b">
        <v>1</v>
      </c>
    </row>
    <row r="19888" spans="1:22" x14ac:dyDescent="0.25">
      <c r="A19888">
        <v>3606041</v>
      </c>
      <c r="B19888">
        <v>36</v>
      </c>
      <c r="C19888" t="s">
        <v>19068</v>
      </c>
      <c r="D19888">
        <v>3606</v>
      </c>
      <c r="E19888" t="s">
        <v>19543</v>
      </c>
      <c r="F19888" t="s">
        <v>19562</v>
      </c>
      <c r="G19888">
        <v>2023</v>
      </c>
      <c r="H19888" t="s">
        <v>2086</v>
      </c>
      <c r="I19888">
        <v>1</v>
      </c>
      <c r="J19888">
        <v>3</v>
      </c>
      <c r="K19888">
        <v>4880</v>
      </c>
      <c r="L19888">
        <v>31</v>
      </c>
      <c r="M19888" t="s">
        <v>19563</v>
      </c>
      <c r="N19888" t="s">
        <v>27</v>
      </c>
      <c r="O19888">
        <v>0</v>
      </c>
      <c r="P19888">
        <v>81</v>
      </c>
      <c r="Q19888">
        <v>0</v>
      </c>
      <c r="R19888">
        <v>401</v>
      </c>
      <c r="S19888">
        <v>1503</v>
      </c>
      <c r="T19888" t="s">
        <v>1609</v>
      </c>
      <c r="U19888" t="s">
        <v>398</v>
      </c>
      <c r="V19888" t="b">
        <v>1</v>
      </c>
    </row>
    <row r="19889" spans="1:22" x14ac:dyDescent="0.25">
      <c r="A19889">
        <v>3606041</v>
      </c>
      <c r="B19889">
        <v>36</v>
      </c>
      <c r="C19889" t="s">
        <v>19068</v>
      </c>
      <c r="D19889">
        <v>3606</v>
      </c>
      <c r="E19889" t="s">
        <v>19543</v>
      </c>
      <c r="F19889" t="s">
        <v>19562</v>
      </c>
      <c r="G19889">
        <v>2023</v>
      </c>
      <c r="H19889" t="s">
        <v>2086</v>
      </c>
      <c r="I19889">
        <v>1</v>
      </c>
      <c r="J19889">
        <v>4</v>
      </c>
      <c r="K19889">
        <v>4880</v>
      </c>
      <c r="L19889">
        <v>31</v>
      </c>
      <c r="M19889" t="s">
        <v>19564</v>
      </c>
      <c r="N19889" t="s">
        <v>27</v>
      </c>
      <c r="O19889">
        <v>1</v>
      </c>
      <c r="P19889">
        <v>49</v>
      </c>
      <c r="Q19889">
        <v>0</v>
      </c>
      <c r="R19889">
        <v>402</v>
      </c>
      <c r="S19889">
        <v>1503</v>
      </c>
      <c r="T19889" t="s">
        <v>42</v>
      </c>
      <c r="U19889" t="s">
        <v>42</v>
      </c>
      <c r="V19889" t="b">
        <v>1</v>
      </c>
    </row>
    <row r="19890" spans="1:22" x14ac:dyDescent="0.25">
      <c r="A19890">
        <v>3606042</v>
      </c>
      <c r="B19890">
        <v>36</v>
      </c>
      <c r="C19890" t="s">
        <v>19068</v>
      </c>
      <c r="D19890">
        <v>3606</v>
      </c>
      <c r="E19890" t="s">
        <v>19543</v>
      </c>
      <c r="F19890" t="s">
        <v>19565</v>
      </c>
      <c r="G19890">
        <v>2023</v>
      </c>
      <c r="H19890" t="s">
        <v>2086</v>
      </c>
      <c r="I19890">
        <v>1</v>
      </c>
      <c r="J19890">
        <v>1</v>
      </c>
      <c r="K19890">
        <v>4370</v>
      </c>
      <c r="L19890">
        <v>33</v>
      </c>
      <c r="M19890" t="s">
        <v>19566</v>
      </c>
      <c r="N19890" t="s">
        <v>30</v>
      </c>
      <c r="O19890">
        <v>1</v>
      </c>
      <c r="P19890">
        <v>927</v>
      </c>
      <c r="Q19890">
        <v>1</v>
      </c>
      <c r="R19890">
        <v>401</v>
      </c>
      <c r="S19890">
        <v>1434</v>
      </c>
      <c r="T19890" t="s">
        <v>6632</v>
      </c>
      <c r="U19890" t="s">
        <v>398</v>
      </c>
      <c r="V19890" t="b">
        <v>1</v>
      </c>
    </row>
    <row r="19891" spans="1:22" x14ac:dyDescent="0.25">
      <c r="A19891">
        <v>3606042</v>
      </c>
      <c r="B19891">
        <v>36</v>
      </c>
      <c r="C19891" t="s">
        <v>19068</v>
      </c>
      <c r="D19891">
        <v>3606</v>
      </c>
      <c r="E19891" t="s">
        <v>19543</v>
      </c>
      <c r="F19891" t="s">
        <v>19565</v>
      </c>
      <c r="G19891">
        <v>2023</v>
      </c>
      <c r="H19891" t="s">
        <v>2086</v>
      </c>
      <c r="I19891">
        <v>1</v>
      </c>
      <c r="J19891">
        <v>2</v>
      </c>
      <c r="K19891">
        <v>4370</v>
      </c>
      <c r="L19891">
        <v>33</v>
      </c>
      <c r="M19891" t="s">
        <v>19567</v>
      </c>
      <c r="N19891" t="s">
        <v>30</v>
      </c>
      <c r="O19891">
        <v>0</v>
      </c>
      <c r="P19891">
        <v>213</v>
      </c>
      <c r="Q19891">
        <v>0</v>
      </c>
      <c r="R19891">
        <v>201</v>
      </c>
      <c r="S19891">
        <v>1434</v>
      </c>
      <c r="T19891" t="s">
        <v>28</v>
      </c>
      <c r="U19891" t="s">
        <v>28</v>
      </c>
      <c r="V19891" t="b">
        <v>1</v>
      </c>
    </row>
    <row r="19892" spans="1:22" x14ac:dyDescent="0.25">
      <c r="A19892">
        <v>3606042</v>
      </c>
      <c r="B19892">
        <v>36</v>
      </c>
      <c r="C19892" t="s">
        <v>19068</v>
      </c>
      <c r="D19892">
        <v>3606</v>
      </c>
      <c r="E19892" t="s">
        <v>19543</v>
      </c>
      <c r="F19892" t="s">
        <v>19565</v>
      </c>
      <c r="G19892">
        <v>2023</v>
      </c>
      <c r="H19892" t="s">
        <v>2086</v>
      </c>
      <c r="I19892">
        <v>1</v>
      </c>
      <c r="J19892">
        <v>3</v>
      </c>
      <c r="K19892">
        <v>4370</v>
      </c>
      <c r="L19892">
        <v>33</v>
      </c>
      <c r="M19892" t="s">
        <v>19568</v>
      </c>
      <c r="N19892" t="s">
        <v>27</v>
      </c>
      <c r="O19892">
        <v>0</v>
      </c>
      <c r="P19892">
        <v>212</v>
      </c>
      <c r="Q19892">
        <v>0</v>
      </c>
      <c r="R19892">
        <v>101</v>
      </c>
      <c r="S19892">
        <v>1434</v>
      </c>
      <c r="T19892" t="s">
        <v>34</v>
      </c>
      <c r="U19892" t="s">
        <v>34</v>
      </c>
      <c r="V19892" t="b">
        <v>1</v>
      </c>
    </row>
    <row r="19893" spans="1:22" x14ac:dyDescent="0.25">
      <c r="A19893">
        <v>3606042</v>
      </c>
      <c r="B19893">
        <v>36</v>
      </c>
      <c r="C19893" t="s">
        <v>19068</v>
      </c>
      <c r="D19893">
        <v>3606</v>
      </c>
      <c r="E19893" t="s">
        <v>19543</v>
      </c>
      <c r="F19893" t="s">
        <v>19565</v>
      </c>
      <c r="G19893">
        <v>2023</v>
      </c>
      <c r="H19893" t="s">
        <v>2086</v>
      </c>
      <c r="I19893">
        <v>1</v>
      </c>
      <c r="J19893">
        <v>4</v>
      </c>
      <c r="K19893">
        <v>4370</v>
      </c>
      <c r="L19893">
        <v>33</v>
      </c>
      <c r="M19893" t="s">
        <v>19569</v>
      </c>
      <c r="N19893" t="s">
        <v>27</v>
      </c>
      <c r="O19893">
        <v>0</v>
      </c>
      <c r="P19893">
        <v>82</v>
      </c>
      <c r="Q19893">
        <v>0</v>
      </c>
      <c r="R19893">
        <v>301</v>
      </c>
      <c r="S19893">
        <v>1434</v>
      </c>
      <c r="T19893" t="s">
        <v>32</v>
      </c>
      <c r="U19893" t="s">
        <v>32</v>
      </c>
      <c r="V19893" t="b">
        <v>1</v>
      </c>
    </row>
    <row r="19894" spans="1:22" x14ac:dyDescent="0.25">
      <c r="A19894">
        <v>3606043</v>
      </c>
      <c r="B19894">
        <v>36</v>
      </c>
      <c r="C19894" t="s">
        <v>19068</v>
      </c>
      <c r="D19894">
        <v>3606</v>
      </c>
      <c r="E19894" t="s">
        <v>19543</v>
      </c>
      <c r="F19894" t="s">
        <v>19570</v>
      </c>
      <c r="G19894">
        <v>2023</v>
      </c>
      <c r="H19894" t="s">
        <v>2086</v>
      </c>
      <c r="I19894">
        <v>1</v>
      </c>
      <c r="J19894">
        <v>1</v>
      </c>
      <c r="K19894">
        <v>2446</v>
      </c>
      <c r="L19894">
        <v>33</v>
      </c>
      <c r="M19894" t="s">
        <v>19571</v>
      </c>
      <c r="N19894" t="s">
        <v>27</v>
      </c>
      <c r="O19894">
        <v>0</v>
      </c>
      <c r="P19894">
        <v>442</v>
      </c>
      <c r="Q19894">
        <v>1</v>
      </c>
      <c r="R19894">
        <v>401</v>
      </c>
      <c r="S19894">
        <v>811</v>
      </c>
      <c r="T19894" t="s">
        <v>42</v>
      </c>
      <c r="U19894" t="s">
        <v>42</v>
      </c>
      <c r="V19894" t="b">
        <v>1</v>
      </c>
    </row>
    <row r="19895" spans="1:22" x14ac:dyDescent="0.25">
      <c r="A19895">
        <v>3606043</v>
      </c>
      <c r="B19895">
        <v>36</v>
      </c>
      <c r="C19895" t="s">
        <v>19068</v>
      </c>
      <c r="D19895">
        <v>3606</v>
      </c>
      <c r="E19895" t="s">
        <v>19543</v>
      </c>
      <c r="F19895" t="s">
        <v>19570</v>
      </c>
      <c r="G19895">
        <v>2023</v>
      </c>
      <c r="H19895" t="s">
        <v>2086</v>
      </c>
      <c r="I19895">
        <v>1</v>
      </c>
      <c r="J19895">
        <v>2</v>
      </c>
      <c r="K19895">
        <v>2446</v>
      </c>
      <c r="L19895">
        <v>33</v>
      </c>
      <c r="M19895" t="s">
        <v>19572</v>
      </c>
      <c r="N19895" t="s">
        <v>27</v>
      </c>
      <c r="O19895">
        <v>0</v>
      </c>
      <c r="P19895">
        <v>188</v>
      </c>
      <c r="Q19895">
        <v>0</v>
      </c>
      <c r="R19895">
        <v>101</v>
      </c>
      <c r="S19895">
        <v>811</v>
      </c>
      <c r="T19895" t="s">
        <v>34</v>
      </c>
      <c r="U19895" t="s">
        <v>34</v>
      </c>
      <c r="V19895" t="b">
        <v>1</v>
      </c>
    </row>
    <row r="19896" spans="1:22" x14ac:dyDescent="0.25">
      <c r="A19896">
        <v>3606043</v>
      </c>
      <c r="B19896">
        <v>36</v>
      </c>
      <c r="C19896" t="s">
        <v>19068</v>
      </c>
      <c r="D19896">
        <v>3606</v>
      </c>
      <c r="E19896" t="s">
        <v>19543</v>
      </c>
      <c r="F19896" t="s">
        <v>19570</v>
      </c>
      <c r="G19896">
        <v>2023</v>
      </c>
      <c r="H19896" t="s">
        <v>2086</v>
      </c>
      <c r="I19896">
        <v>1</v>
      </c>
      <c r="J19896">
        <v>3</v>
      </c>
      <c r="K19896">
        <v>2446</v>
      </c>
      <c r="L19896">
        <v>33</v>
      </c>
      <c r="M19896" t="s">
        <v>19573</v>
      </c>
      <c r="N19896" t="s">
        <v>27</v>
      </c>
      <c r="O19896">
        <v>0</v>
      </c>
      <c r="P19896">
        <v>113</v>
      </c>
      <c r="Q19896">
        <v>0</v>
      </c>
      <c r="R19896">
        <v>201</v>
      </c>
      <c r="S19896">
        <v>811</v>
      </c>
      <c r="T19896" t="s">
        <v>28</v>
      </c>
      <c r="U19896" t="s">
        <v>28</v>
      </c>
      <c r="V19896" t="b">
        <v>1</v>
      </c>
    </row>
    <row r="19897" spans="1:22" x14ac:dyDescent="0.25">
      <c r="A19897">
        <v>3606043</v>
      </c>
      <c r="B19897">
        <v>36</v>
      </c>
      <c r="C19897" t="s">
        <v>19068</v>
      </c>
      <c r="D19897">
        <v>3606</v>
      </c>
      <c r="E19897" t="s">
        <v>19543</v>
      </c>
      <c r="F19897" t="s">
        <v>19570</v>
      </c>
      <c r="G19897">
        <v>2023</v>
      </c>
      <c r="H19897" t="s">
        <v>2086</v>
      </c>
      <c r="I19897">
        <v>1</v>
      </c>
      <c r="J19897">
        <v>4</v>
      </c>
      <c r="K19897">
        <v>2446</v>
      </c>
      <c r="L19897">
        <v>33</v>
      </c>
      <c r="M19897" t="s">
        <v>10071</v>
      </c>
      <c r="N19897" t="s">
        <v>27</v>
      </c>
      <c r="O19897">
        <v>0</v>
      </c>
      <c r="P19897">
        <v>68</v>
      </c>
      <c r="Q19897">
        <v>0</v>
      </c>
      <c r="R19897">
        <v>301</v>
      </c>
      <c r="S19897">
        <v>811</v>
      </c>
      <c r="T19897" t="s">
        <v>32</v>
      </c>
      <c r="U19897" t="s">
        <v>32</v>
      </c>
      <c r="V19897" t="b">
        <v>1</v>
      </c>
    </row>
    <row r="19898" spans="1:22" x14ac:dyDescent="0.25">
      <c r="A19898">
        <v>3606044</v>
      </c>
      <c r="B19898">
        <v>36</v>
      </c>
      <c r="C19898" t="s">
        <v>19068</v>
      </c>
      <c r="D19898">
        <v>3606</v>
      </c>
      <c r="E19898" t="s">
        <v>19543</v>
      </c>
      <c r="F19898" t="s">
        <v>19574</v>
      </c>
      <c r="G19898">
        <v>2023</v>
      </c>
      <c r="H19898" t="s">
        <v>2086</v>
      </c>
      <c r="I19898">
        <v>1</v>
      </c>
      <c r="J19898">
        <v>1</v>
      </c>
      <c r="K19898">
        <v>3796</v>
      </c>
      <c r="L19898">
        <v>30</v>
      </c>
      <c r="M19898" t="s">
        <v>19575</v>
      </c>
      <c r="N19898" t="s">
        <v>30</v>
      </c>
      <c r="O19898">
        <v>0</v>
      </c>
      <c r="P19898">
        <v>613</v>
      </c>
      <c r="Q19898">
        <v>1</v>
      </c>
      <c r="R19898">
        <v>201</v>
      </c>
      <c r="S19898">
        <v>1138</v>
      </c>
      <c r="T19898" t="s">
        <v>28</v>
      </c>
      <c r="U19898" t="s">
        <v>28</v>
      </c>
      <c r="V19898" t="b">
        <v>1</v>
      </c>
    </row>
    <row r="19899" spans="1:22" x14ac:dyDescent="0.25">
      <c r="A19899">
        <v>3606044</v>
      </c>
      <c r="B19899">
        <v>36</v>
      </c>
      <c r="C19899" t="s">
        <v>19068</v>
      </c>
      <c r="D19899">
        <v>3606</v>
      </c>
      <c r="E19899" t="s">
        <v>19543</v>
      </c>
      <c r="F19899" t="s">
        <v>19574</v>
      </c>
      <c r="G19899">
        <v>2023</v>
      </c>
      <c r="H19899" t="s">
        <v>2086</v>
      </c>
      <c r="I19899">
        <v>1</v>
      </c>
      <c r="J19899">
        <v>2</v>
      </c>
      <c r="K19899">
        <v>3796</v>
      </c>
      <c r="L19899">
        <v>30</v>
      </c>
      <c r="M19899" t="s">
        <v>19576</v>
      </c>
      <c r="N19899" t="s">
        <v>30</v>
      </c>
      <c r="O19899">
        <v>0</v>
      </c>
      <c r="P19899">
        <v>525</v>
      </c>
      <c r="Q19899">
        <v>0</v>
      </c>
      <c r="R19899">
        <v>101</v>
      </c>
      <c r="S19899">
        <v>1138</v>
      </c>
      <c r="T19899" t="s">
        <v>34</v>
      </c>
      <c r="U19899" t="s">
        <v>34</v>
      </c>
      <c r="V19899" t="b">
        <v>1</v>
      </c>
    </row>
    <row r="19900" spans="1:22" x14ac:dyDescent="0.25">
      <c r="A19900">
        <v>3606045</v>
      </c>
      <c r="B19900">
        <v>36</v>
      </c>
      <c r="C19900" t="s">
        <v>19068</v>
      </c>
      <c r="D19900">
        <v>3606</v>
      </c>
      <c r="E19900" t="s">
        <v>19543</v>
      </c>
      <c r="F19900" t="s">
        <v>19577</v>
      </c>
      <c r="G19900">
        <v>2023</v>
      </c>
      <c r="H19900" t="s">
        <v>2086</v>
      </c>
      <c r="I19900">
        <v>1</v>
      </c>
      <c r="J19900">
        <v>1</v>
      </c>
      <c r="K19900">
        <v>2803</v>
      </c>
      <c r="L19900">
        <v>33.6</v>
      </c>
      <c r="M19900" t="s">
        <v>3063</v>
      </c>
      <c r="N19900" t="s">
        <v>27</v>
      </c>
      <c r="O19900">
        <v>1</v>
      </c>
      <c r="P19900">
        <v>689</v>
      </c>
      <c r="Q19900">
        <v>1</v>
      </c>
      <c r="R19900">
        <v>301</v>
      </c>
      <c r="S19900">
        <v>941</v>
      </c>
      <c r="T19900" t="s">
        <v>32</v>
      </c>
      <c r="U19900" t="s">
        <v>32</v>
      </c>
      <c r="V19900" t="b">
        <v>1</v>
      </c>
    </row>
    <row r="19901" spans="1:22" x14ac:dyDescent="0.25">
      <c r="A19901">
        <v>3606045</v>
      </c>
      <c r="B19901">
        <v>36</v>
      </c>
      <c r="C19901" t="s">
        <v>19068</v>
      </c>
      <c r="D19901">
        <v>3606</v>
      </c>
      <c r="E19901" t="s">
        <v>19543</v>
      </c>
      <c r="F19901" t="s">
        <v>19577</v>
      </c>
      <c r="G19901">
        <v>2023</v>
      </c>
      <c r="H19901" t="s">
        <v>2086</v>
      </c>
      <c r="I19901">
        <v>1</v>
      </c>
      <c r="J19901">
        <v>2</v>
      </c>
      <c r="K19901">
        <v>2803</v>
      </c>
      <c r="L19901">
        <v>33.6</v>
      </c>
      <c r="M19901" t="s">
        <v>19578</v>
      </c>
      <c r="N19901" t="s">
        <v>27</v>
      </c>
      <c r="O19901">
        <v>0</v>
      </c>
      <c r="P19901">
        <v>252</v>
      </c>
      <c r="Q19901">
        <v>0</v>
      </c>
      <c r="R19901">
        <v>101</v>
      </c>
      <c r="S19901">
        <v>941</v>
      </c>
      <c r="T19901" t="s">
        <v>34</v>
      </c>
      <c r="U19901" t="s">
        <v>34</v>
      </c>
      <c r="V19901" t="b">
        <v>1</v>
      </c>
    </row>
    <row r="19902" spans="1:22" x14ac:dyDescent="0.25">
      <c r="A19902">
        <v>3606046</v>
      </c>
      <c r="B19902">
        <v>36</v>
      </c>
      <c r="C19902" t="s">
        <v>19068</v>
      </c>
      <c r="D19902">
        <v>3606</v>
      </c>
      <c r="E19902" t="s">
        <v>19543</v>
      </c>
      <c r="F19902" t="s">
        <v>19579</v>
      </c>
      <c r="G19902">
        <v>2023</v>
      </c>
      <c r="H19902" t="s">
        <v>2086</v>
      </c>
      <c r="I19902">
        <v>1</v>
      </c>
      <c r="J19902">
        <v>1</v>
      </c>
      <c r="K19902">
        <v>4742</v>
      </c>
      <c r="L19902">
        <v>37</v>
      </c>
      <c r="M19902" t="s">
        <v>919</v>
      </c>
      <c r="N19902" t="s">
        <v>27</v>
      </c>
      <c r="O19902">
        <v>0</v>
      </c>
      <c r="P19902">
        <v>1135</v>
      </c>
      <c r="Q19902">
        <v>1</v>
      </c>
      <c r="R19902">
        <v>301</v>
      </c>
      <c r="S19902">
        <v>1754</v>
      </c>
      <c r="T19902" t="s">
        <v>32</v>
      </c>
      <c r="U19902" t="s">
        <v>32</v>
      </c>
      <c r="V19902" t="b">
        <v>1</v>
      </c>
    </row>
    <row r="19903" spans="1:22" x14ac:dyDescent="0.25">
      <c r="A19903">
        <v>3606046</v>
      </c>
      <c r="B19903">
        <v>36</v>
      </c>
      <c r="C19903" t="s">
        <v>19068</v>
      </c>
      <c r="D19903">
        <v>3606</v>
      </c>
      <c r="E19903" t="s">
        <v>19543</v>
      </c>
      <c r="F19903" t="s">
        <v>19579</v>
      </c>
      <c r="G19903">
        <v>2023</v>
      </c>
      <c r="H19903" t="s">
        <v>2086</v>
      </c>
      <c r="I19903">
        <v>1</v>
      </c>
      <c r="J19903">
        <v>2</v>
      </c>
      <c r="K19903">
        <v>4742</v>
      </c>
      <c r="L19903">
        <v>37</v>
      </c>
      <c r="M19903" t="s">
        <v>19580</v>
      </c>
      <c r="N19903" t="s">
        <v>30</v>
      </c>
      <c r="O19903">
        <v>1</v>
      </c>
      <c r="P19903">
        <v>536</v>
      </c>
      <c r="Q19903">
        <v>0</v>
      </c>
      <c r="R19903">
        <v>101</v>
      </c>
      <c r="S19903">
        <v>1754</v>
      </c>
      <c r="T19903" t="s">
        <v>34</v>
      </c>
      <c r="U19903" t="s">
        <v>34</v>
      </c>
      <c r="V19903" t="b">
        <v>1</v>
      </c>
    </row>
    <row r="19904" spans="1:22" x14ac:dyDescent="0.25">
      <c r="A19904">
        <v>3606046</v>
      </c>
      <c r="B19904">
        <v>36</v>
      </c>
      <c r="C19904" t="s">
        <v>19068</v>
      </c>
      <c r="D19904">
        <v>3606</v>
      </c>
      <c r="E19904" t="s">
        <v>19543</v>
      </c>
      <c r="F19904" t="s">
        <v>19579</v>
      </c>
      <c r="G19904">
        <v>2023</v>
      </c>
      <c r="H19904" t="s">
        <v>2086</v>
      </c>
      <c r="I19904">
        <v>1</v>
      </c>
      <c r="J19904">
        <v>3</v>
      </c>
      <c r="K19904">
        <v>4742</v>
      </c>
      <c r="L19904">
        <v>37</v>
      </c>
      <c r="M19904" t="s">
        <v>6175</v>
      </c>
      <c r="N19904" t="s">
        <v>27</v>
      </c>
      <c r="O19904">
        <v>0</v>
      </c>
      <c r="P19904">
        <v>68</v>
      </c>
      <c r="Q19904">
        <v>0</v>
      </c>
      <c r="R19904">
        <v>401</v>
      </c>
      <c r="S19904">
        <v>1754</v>
      </c>
      <c r="T19904" t="s">
        <v>37</v>
      </c>
      <c r="U19904" t="s">
        <v>37</v>
      </c>
      <c r="V19904" t="b">
        <v>1</v>
      </c>
    </row>
    <row r="19905" spans="1:22" x14ac:dyDescent="0.25">
      <c r="A19905">
        <v>3606046</v>
      </c>
      <c r="B19905">
        <v>36</v>
      </c>
      <c r="C19905" t="s">
        <v>19068</v>
      </c>
      <c r="D19905">
        <v>3606</v>
      </c>
      <c r="E19905" t="s">
        <v>19543</v>
      </c>
      <c r="F19905" t="s">
        <v>19579</v>
      </c>
      <c r="G19905">
        <v>2023</v>
      </c>
      <c r="H19905" t="s">
        <v>2086</v>
      </c>
      <c r="I19905">
        <v>1</v>
      </c>
      <c r="J19905">
        <v>4</v>
      </c>
      <c r="K19905">
        <v>4742</v>
      </c>
      <c r="L19905">
        <v>37</v>
      </c>
      <c r="M19905" t="s">
        <v>19581</v>
      </c>
      <c r="N19905" t="s">
        <v>27</v>
      </c>
      <c r="O19905">
        <v>0</v>
      </c>
      <c r="P19905">
        <v>15</v>
      </c>
      <c r="Q19905">
        <v>0</v>
      </c>
      <c r="R19905">
        <v>402</v>
      </c>
      <c r="S19905">
        <v>1754</v>
      </c>
      <c r="T19905" t="s">
        <v>1356</v>
      </c>
      <c r="U19905" t="s">
        <v>398</v>
      </c>
      <c r="V19905" t="b">
        <v>1</v>
      </c>
    </row>
    <row r="19906" spans="1:22" x14ac:dyDescent="0.25">
      <c r="A19906">
        <v>3606047</v>
      </c>
      <c r="B19906">
        <v>36</v>
      </c>
      <c r="C19906" t="s">
        <v>19068</v>
      </c>
      <c r="D19906">
        <v>3606</v>
      </c>
      <c r="E19906" t="s">
        <v>19543</v>
      </c>
      <c r="F19906" t="s">
        <v>19582</v>
      </c>
      <c r="G19906">
        <v>2023</v>
      </c>
      <c r="H19906" t="s">
        <v>2086</v>
      </c>
      <c r="I19906">
        <v>1</v>
      </c>
      <c r="J19906">
        <v>1</v>
      </c>
      <c r="K19906">
        <v>4814</v>
      </c>
      <c r="L19906">
        <v>34</v>
      </c>
      <c r="M19906" t="s">
        <v>19583</v>
      </c>
      <c r="N19906" t="s">
        <v>27</v>
      </c>
      <c r="O19906">
        <v>0</v>
      </c>
      <c r="P19906">
        <v>746</v>
      </c>
      <c r="Q19906">
        <v>1</v>
      </c>
      <c r="R19906">
        <v>401</v>
      </c>
      <c r="S19906">
        <v>1643</v>
      </c>
      <c r="T19906" t="s">
        <v>42</v>
      </c>
      <c r="U19906" t="s">
        <v>42</v>
      </c>
      <c r="V19906" t="b">
        <v>1</v>
      </c>
    </row>
    <row r="19907" spans="1:22" x14ac:dyDescent="0.25">
      <c r="A19907">
        <v>3606047</v>
      </c>
      <c r="B19907">
        <v>36</v>
      </c>
      <c r="C19907" t="s">
        <v>19068</v>
      </c>
      <c r="D19907">
        <v>3606</v>
      </c>
      <c r="E19907" t="s">
        <v>19543</v>
      </c>
      <c r="F19907" t="s">
        <v>19582</v>
      </c>
      <c r="G19907">
        <v>2023</v>
      </c>
      <c r="H19907" t="s">
        <v>2086</v>
      </c>
      <c r="I19907">
        <v>1</v>
      </c>
      <c r="J19907">
        <v>2</v>
      </c>
      <c r="K19907">
        <v>4814</v>
      </c>
      <c r="L19907">
        <v>34</v>
      </c>
      <c r="M19907" t="s">
        <v>2659</v>
      </c>
      <c r="N19907" t="s">
        <v>27</v>
      </c>
      <c r="O19907">
        <v>0</v>
      </c>
      <c r="P19907">
        <v>431</v>
      </c>
      <c r="Q19907">
        <v>0</v>
      </c>
      <c r="R19907">
        <v>101</v>
      </c>
      <c r="S19907">
        <v>1643</v>
      </c>
      <c r="T19907" t="s">
        <v>34</v>
      </c>
      <c r="U19907" t="s">
        <v>34</v>
      </c>
      <c r="V19907" t="b">
        <v>1</v>
      </c>
    </row>
    <row r="19908" spans="1:22" x14ac:dyDescent="0.25">
      <c r="A19908">
        <v>3606047</v>
      </c>
      <c r="B19908">
        <v>36</v>
      </c>
      <c r="C19908" t="s">
        <v>19068</v>
      </c>
      <c r="D19908">
        <v>3606</v>
      </c>
      <c r="E19908" t="s">
        <v>19543</v>
      </c>
      <c r="F19908" t="s">
        <v>19582</v>
      </c>
      <c r="G19908">
        <v>2023</v>
      </c>
      <c r="H19908" t="s">
        <v>2086</v>
      </c>
      <c r="I19908">
        <v>1</v>
      </c>
      <c r="J19908">
        <v>3</v>
      </c>
      <c r="K19908">
        <v>4814</v>
      </c>
      <c r="L19908">
        <v>34</v>
      </c>
      <c r="M19908" t="s">
        <v>19584</v>
      </c>
      <c r="N19908" t="s">
        <v>27</v>
      </c>
      <c r="O19908">
        <v>0</v>
      </c>
      <c r="P19908">
        <v>215</v>
      </c>
      <c r="Q19908">
        <v>0</v>
      </c>
      <c r="R19908">
        <v>201</v>
      </c>
      <c r="S19908">
        <v>1643</v>
      </c>
      <c r="T19908" t="s">
        <v>28</v>
      </c>
      <c r="U19908" t="s">
        <v>28</v>
      </c>
      <c r="V19908" t="b">
        <v>1</v>
      </c>
    </row>
    <row r="19909" spans="1:22" x14ac:dyDescent="0.25">
      <c r="A19909">
        <v>3606047</v>
      </c>
      <c r="B19909">
        <v>36</v>
      </c>
      <c r="C19909" t="s">
        <v>19068</v>
      </c>
      <c r="D19909">
        <v>3606</v>
      </c>
      <c r="E19909" t="s">
        <v>19543</v>
      </c>
      <c r="F19909" t="s">
        <v>19582</v>
      </c>
      <c r="G19909">
        <v>2023</v>
      </c>
      <c r="H19909" t="s">
        <v>2086</v>
      </c>
      <c r="I19909">
        <v>1</v>
      </c>
      <c r="J19909">
        <v>4</v>
      </c>
      <c r="K19909">
        <v>4814</v>
      </c>
      <c r="L19909">
        <v>34</v>
      </c>
      <c r="M19909" t="s">
        <v>19585</v>
      </c>
      <c r="N19909" t="s">
        <v>27</v>
      </c>
      <c r="O19909">
        <v>0</v>
      </c>
      <c r="P19909">
        <v>133</v>
      </c>
      <c r="Q19909">
        <v>0</v>
      </c>
      <c r="R19909">
        <v>301</v>
      </c>
      <c r="S19909">
        <v>1643</v>
      </c>
      <c r="T19909" t="s">
        <v>32</v>
      </c>
      <c r="U19909" t="s">
        <v>32</v>
      </c>
      <c r="V19909" t="b">
        <v>1</v>
      </c>
    </row>
    <row r="19910" spans="1:22" x14ac:dyDescent="0.25">
      <c r="A19910">
        <v>3606047</v>
      </c>
      <c r="B19910">
        <v>36</v>
      </c>
      <c r="C19910" t="s">
        <v>19068</v>
      </c>
      <c r="D19910">
        <v>3606</v>
      </c>
      <c r="E19910" t="s">
        <v>19543</v>
      </c>
      <c r="F19910" t="s">
        <v>19582</v>
      </c>
      <c r="G19910">
        <v>2023</v>
      </c>
      <c r="H19910" t="s">
        <v>2086</v>
      </c>
      <c r="I19910">
        <v>1</v>
      </c>
      <c r="J19910">
        <v>5</v>
      </c>
      <c r="K19910">
        <v>4814</v>
      </c>
      <c r="L19910">
        <v>34</v>
      </c>
      <c r="M19910" t="s">
        <v>19586</v>
      </c>
      <c r="N19910" t="s">
        <v>27</v>
      </c>
      <c r="O19910">
        <v>0</v>
      </c>
      <c r="P19910">
        <v>118</v>
      </c>
      <c r="Q19910">
        <v>0</v>
      </c>
      <c r="R19910">
        <v>402</v>
      </c>
      <c r="S19910">
        <v>1643</v>
      </c>
      <c r="T19910" t="s">
        <v>37</v>
      </c>
      <c r="U19910" t="s">
        <v>37</v>
      </c>
      <c r="V19910" t="b">
        <v>1</v>
      </c>
    </row>
    <row r="19911" spans="1:22" x14ac:dyDescent="0.25">
      <c r="A19911">
        <v>3606048</v>
      </c>
      <c r="B19911">
        <v>36</v>
      </c>
      <c r="C19911" t="s">
        <v>19068</v>
      </c>
      <c r="D19911">
        <v>3606</v>
      </c>
      <c r="E19911" t="s">
        <v>19543</v>
      </c>
      <c r="F19911" t="s">
        <v>8255</v>
      </c>
      <c r="G19911">
        <v>2023</v>
      </c>
      <c r="H19911" t="s">
        <v>2086</v>
      </c>
      <c r="I19911">
        <v>1</v>
      </c>
      <c r="J19911">
        <v>1</v>
      </c>
      <c r="K19911">
        <v>4312</v>
      </c>
      <c r="L19911">
        <v>32</v>
      </c>
      <c r="M19911" t="s">
        <v>19587</v>
      </c>
      <c r="N19911" t="s">
        <v>30</v>
      </c>
      <c r="O19911">
        <v>1</v>
      </c>
      <c r="P19911">
        <v>740</v>
      </c>
      <c r="Q19911">
        <v>1</v>
      </c>
      <c r="R19911">
        <v>401</v>
      </c>
      <c r="S19911">
        <v>1383</v>
      </c>
      <c r="T19911" t="s">
        <v>2733</v>
      </c>
      <c r="U19911" t="s">
        <v>398</v>
      </c>
      <c r="V19911" t="b">
        <v>1</v>
      </c>
    </row>
    <row r="19912" spans="1:22" x14ac:dyDescent="0.25">
      <c r="A19912">
        <v>3606048</v>
      </c>
      <c r="B19912">
        <v>36</v>
      </c>
      <c r="C19912" t="s">
        <v>19068</v>
      </c>
      <c r="D19912">
        <v>3606</v>
      </c>
      <c r="E19912" t="s">
        <v>19543</v>
      </c>
      <c r="F19912" t="s">
        <v>8255</v>
      </c>
      <c r="G19912">
        <v>2023</v>
      </c>
      <c r="H19912" t="s">
        <v>2086</v>
      </c>
      <c r="I19912">
        <v>1</v>
      </c>
      <c r="J19912">
        <v>2</v>
      </c>
      <c r="K19912">
        <v>4312</v>
      </c>
      <c r="L19912">
        <v>32</v>
      </c>
      <c r="M19912" t="s">
        <v>14622</v>
      </c>
      <c r="N19912" t="s">
        <v>30</v>
      </c>
      <c r="O19912">
        <v>0</v>
      </c>
      <c r="P19912">
        <v>395</v>
      </c>
      <c r="Q19912">
        <v>0</v>
      </c>
      <c r="R19912">
        <v>101</v>
      </c>
      <c r="S19912">
        <v>1383</v>
      </c>
      <c r="T19912" t="s">
        <v>34</v>
      </c>
      <c r="U19912" t="s">
        <v>34</v>
      </c>
      <c r="V19912" t="b">
        <v>1</v>
      </c>
    </row>
    <row r="19913" spans="1:22" x14ac:dyDescent="0.25">
      <c r="A19913">
        <v>3606048</v>
      </c>
      <c r="B19913">
        <v>36</v>
      </c>
      <c r="C19913" t="s">
        <v>19068</v>
      </c>
      <c r="D19913">
        <v>3606</v>
      </c>
      <c r="E19913" t="s">
        <v>19543</v>
      </c>
      <c r="F19913" t="s">
        <v>8255</v>
      </c>
      <c r="G19913">
        <v>2023</v>
      </c>
      <c r="H19913" t="s">
        <v>2086</v>
      </c>
      <c r="I19913">
        <v>1</v>
      </c>
      <c r="J19913">
        <v>3</v>
      </c>
      <c r="K19913">
        <v>4312</v>
      </c>
      <c r="L19913">
        <v>32</v>
      </c>
      <c r="M19913" t="s">
        <v>19588</v>
      </c>
      <c r="N19913" t="s">
        <v>27</v>
      </c>
      <c r="O19913">
        <v>0</v>
      </c>
      <c r="P19913">
        <v>178</v>
      </c>
      <c r="Q19913">
        <v>0</v>
      </c>
      <c r="R19913">
        <v>201</v>
      </c>
      <c r="S19913">
        <v>1383</v>
      </c>
      <c r="T19913" t="s">
        <v>28</v>
      </c>
      <c r="U19913" t="s">
        <v>28</v>
      </c>
      <c r="V19913" t="b">
        <v>1</v>
      </c>
    </row>
    <row r="19914" spans="1:22" x14ac:dyDescent="0.25">
      <c r="A19914">
        <v>3606048</v>
      </c>
      <c r="B19914">
        <v>36</v>
      </c>
      <c r="C19914" t="s">
        <v>19068</v>
      </c>
      <c r="D19914">
        <v>3606</v>
      </c>
      <c r="E19914" t="s">
        <v>19543</v>
      </c>
      <c r="F19914" t="s">
        <v>8255</v>
      </c>
      <c r="G19914">
        <v>2023</v>
      </c>
      <c r="H19914" t="s">
        <v>2086</v>
      </c>
      <c r="I19914">
        <v>1</v>
      </c>
      <c r="J19914">
        <v>4</v>
      </c>
      <c r="K19914">
        <v>4312</v>
      </c>
      <c r="L19914">
        <v>32</v>
      </c>
      <c r="M19914" t="s">
        <v>19589</v>
      </c>
      <c r="N19914" t="s">
        <v>30</v>
      </c>
      <c r="O19914">
        <v>0</v>
      </c>
      <c r="P19914">
        <v>70</v>
      </c>
      <c r="Q19914">
        <v>0</v>
      </c>
      <c r="R19914">
        <v>301</v>
      </c>
      <c r="S19914">
        <v>1383</v>
      </c>
      <c r="T19914" t="s">
        <v>32</v>
      </c>
      <c r="U19914" t="s">
        <v>32</v>
      </c>
      <c r="V19914" t="b">
        <v>1</v>
      </c>
    </row>
    <row r="19915" spans="1:22" x14ac:dyDescent="0.25">
      <c r="A19915">
        <v>3606049</v>
      </c>
      <c r="B19915">
        <v>36</v>
      </c>
      <c r="C19915" t="s">
        <v>19068</v>
      </c>
      <c r="D19915">
        <v>3606</v>
      </c>
      <c r="E19915" t="s">
        <v>19543</v>
      </c>
      <c r="F19915" t="s">
        <v>19590</v>
      </c>
      <c r="G19915">
        <v>2023</v>
      </c>
      <c r="H19915" t="s">
        <v>2086</v>
      </c>
      <c r="I19915">
        <v>1</v>
      </c>
      <c r="J19915">
        <v>1</v>
      </c>
      <c r="K19915">
        <v>4295</v>
      </c>
      <c r="L19915">
        <v>39</v>
      </c>
      <c r="M19915" t="s">
        <v>19591</v>
      </c>
      <c r="N19915" t="s">
        <v>27</v>
      </c>
      <c r="O19915">
        <v>1</v>
      </c>
      <c r="P19915">
        <v>789</v>
      </c>
      <c r="Q19915">
        <v>1</v>
      </c>
      <c r="R19915">
        <v>101</v>
      </c>
      <c r="S19915">
        <v>1661</v>
      </c>
      <c r="T19915" t="s">
        <v>34</v>
      </c>
      <c r="U19915" t="s">
        <v>34</v>
      </c>
      <c r="V19915" t="b">
        <v>1</v>
      </c>
    </row>
    <row r="19916" spans="1:22" x14ac:dyDescent="0.25">
      <c r="A19916">
        <v>3606049</v>
      </c>
      <c r="B19916">
        <v>36</v>
      </c>
      <c r="C19916" t="s">
        <v>19068</v>
      </c>
      <c r="D19916">
        <v>3606</v>
      </c>
      <c r="E19916" t="s">
        <v>19543</v>
      </c>
      <c r="F19916" t="s">
        <v>19590</v>
      </c>
      <c r="G19916">
        <v>2023</v>
      </c>
      <c r="H19916" t="s">
        <v>2086</v>
      </c>
      <c r="I19916">
        <v>1</v>
      </c>
      <c r="J19916">
        <v>2</v>
      </c>
      <c r="K19916">
        <v>4295</v>
      </c>
      <c r="L19916">
        <v>39</v>
      </c>
      <c r="M19916" t="s">
        <v>19592</v>
      </c>
      <c r="N19916" t="s">
        <v>30</v>
      </c>
      <c r="O19916">
        <v>0</v>
      </c>
      <c r="P19916">
        <v>646</v>
      </c>
      <c r="Q19916">
        <v>0</v>
      </c>
      <c r="R19916">
        <v>301</v>
      </c>
      <c r="S19916">
        <v>1661</v>
      </c>
      <c r="T19916" t="s">
        <v>32</v>
      </c>
      <c r="U19916" t="s">
        <v>32</v>
      </c>
      <c r="V19916" t="b">
        <v>1</v>
      </c>
    </row>
    <row r="19917" spans="1:22" x14ac:dyDescent="0.25">
      <c r="A19917">
        <v>3606049</v>
      </c>
      <c r="B19917">
        <v>36</v>
      </c>
      <c r="C19917" t="s">
        <v>19068</v>
      </c>
      <c r="D19917">
        <v>3606</v>
      </c>
      <c r="E19917" t="s">
        <v>19543</v>
      </c>
      <c r="F19917" t="s">
        <v>19590</v>
      </c>
      <c r="G19917">
        <v>2023</v>
      </c>
      <c r="H19917" t="s">
        <v>2086</v>
      </c>
      <c r="I19917">
        <v>1</v>
      </c>
      <c r="J19917">
        <v>3</v>
      </c>
      <c r="K19917">
        <v>4295</v>
      </c>
      <c r="L19917">
        <v>39</v>
      </c>
      <c r="M19917" t="s">
        <v>19593</v>
      </c>
      <c r="N19917" t="s">
        <v>30</v>
      </c>
      <c r="O19917">
        <v>0</v>
      </c>
      <c r="P19917">
        <v>107</v>
      </c>
      <c r="Q19917">
        <v>0</v>
      </c>
      <c r="R19917">
        <v>201</v>
      </c>
      <c r="S19917">
        <v>1661</v>
      </c>
      <c r="T19917" t="s">
        <v>28</v>
      </c>
      <c r="U19917" t="s">
        <v>28</v>
      </c>
      <c r="V19917" t="b">
        <v>1</v>
      </c>
    </row>
    <row r="19918" spans="1:22" x14ac:dyDescent="0.25">
      <c r="A19918">
        <v>3606049</v>
      </c>
      <c r="B19918">
        <v>36</v>
      </c>
      <c r="C19918" t="s">
        <v>19068</v>
      </c>
      <c r="D19918">
        <v>3606</v>
      </c>
      <c r="E19918" t="s">
        <v>19543</v>
      </c>
      <c r="F19918" t="s">
        <v>19590</v>
      </c>
      <c r="G19918">
        <v>2023</v>
      </c>
      <c r="H19918" t="s">
        <v>2086</v>
      </c>
      <c r="I19918">
        <v>1</v>
      </c>
      <c r="J19918">
        <v>4</v>
      </c>
      <c r="K19918">
        <v>4295</v>
      </c>
      <c r="L19918">
        <v>39</v>
      </c>
      <c r="M19918" t="s">
        <v>19594</v>
      </c>
      <c r="N19918" t="s">
        <v>27</v>
      </c>
      <c r="O19918">
        <v>0</v>
      </c>
      <c r="P19918">
        <v>71</v>
      </c>
      <c r="Q19918">
        <v>0</v>
      </c>
      <c r="R19918">
        <v>401</v>
      </c>
      <c r="S19918">
        <v>1661</v>
      </c>
      <c r="T19918" t="s">
        <v>528</v>
      </c>
      <c r="U19918" t="s">
        <v>398</v>
      </c>
      <c r="V19918" t="b">
        <v>1</v>
      </c>
    </row>
    <row r="19919" spans="1:22" x14ac:dyDescent="0.25">
      <c r="A19919">
        <v>3606049</v>
      </c>
      <c r="B19919">
        <v>36</v>
      </c>
      <c r="C19919" t="s">
        <v>19068</v>
      </c>
      <c r="D19919">
        <v>3606</v>
      </c>
      <c r="E19919" t="s">
        <v>19543</v>
      </c>
      <c r="F19919" t="s">
        <v>19590</v>
      </c>
      <c r="G19919">
        <v>2023</v>
      </c>
      <c r="H19919" t="s">
        <v>2086</v>
      </c>
      <c r="I19919">
        <v>1</v>
      </c>
      <c r="J19919">
        <v>5</v>
      </c>
      <c r="K19919">
        <v>4295</v>
      </c>
      <c r="L19919">
        <v>39</v>
      </c>
      <c r="M19919" t="s">
        <v>19595</v>
      </c>
      <c r="N19919" t="s">
        <v>27</v>
      </c>
      <c r="O19919">
        <v>0</v>
      </c>
      <c r="P19919">
        <v>48</v>
      </c>
      <c r="Q19919">
        <v>0</v>
      </c>
      <c r="R19919">
        <v>402</v>
      </c>
      <c r="S19919">
        <v>1661</v>
      </c>
      <c r="T19919" t="s">
        <v>37</v>
      </c>
      <c r="U19919" t="s">
        <v>37</v>
      </c>
      <c r="V19919" t="b">
        <v>1</v>
      </c>
    </row>
    <row r="19920" spans="1:22" x14ac:dyDescent="0.25">
      <c r="A19920">
        <v>3606050</v>
      </c>
      <c r="B19920">
        <v>36</v>
      </c>
      <c r="C19920" t="s">
        <v>19068</v>
      </c>
      <c r="D19920">
        <v>3606</v>
      </c>
      <c r="E19920" t="s">
        <v>19543</v>
      </c>
      <c r="F19920" t="s">
        <v>19596</v>
      </c>
      <c r="G19920">
        <v>2023</v>
      </c>
      <c r="H19920" t="s">
        <v>2086</v>
      </c>
      <c r="I19920">
        <v>1</v>
      </c>
      <c r="J19920">
        <v>1</v>
      </c>
      <c r="K19920">
        <v>4831</v>
      </c>
      <c r="L19920">
        <v>35</v>
      </c>
      <c r="M19920" t="s">
        <v>19597</v>
      </c>
      <c r="N19920" t="s">
        <v>27</v>
      </c>
      <c r="O19920">
        <v>1</v>
      </c>
      <c r="P19920">
        <v>923</v>
      </c>
      <c r="Q19920">
        <v>1</v>
      </c>
      <c r="R19920">
        <v>101</v>
      </c>
      <c r="S19920">
        <v>1663</v>
      </c>
      <c r="T19920" t="s">
        <v>34</v>
      </c>
      <c r="U19920" t="s">
        <v>34</v>
      </c>
      <c r="V19920" t="b">
        <v>1</v>
      </c>
    </row>
    <row r="19921" spans="1:22" x14ac:dyDescent="0.25">
      <c r="A19921">
        <v>3606050</v>
      </c>
      <c r="B19921">
        <v>36</v>
      </c>
      <c r="C19921" t="s">
        <v>19068</v>
      </c>
      <c r="D19921">
        <v>3606</v>
      </c>
      <c r="E19921" t="s">
        <v>19543</v>
      </c>
      <c r="F19921" t="s">
        <v>19596</v>
      </c>
      <c r="G19921">
        <v>2023</v>
      </c>
      <c r="H19921" t="s">
        <v>2086</v>
      </c>
      <c r="I19921">
        <v>1</v>
      </c>
      <c r="J19921">
        <v>2</v>
      </c>
      <c r="K19921">
        <v>4831</v>
      </c>
      <c r="L19921">
        <v>35</v>
      </c>
      <c r="M19921" t="s">
        <v>19598</v>
      </c>
      <c r="N19921" t="s">
        <v>30</v>
      </c>
      <c r="O19921">
        <v>0</v>
      </c>
      <c r="P19921">
        <v>339</v>
      </c>
      <c r="Q19921">
        <v>0</v>
      </c>
      <c r="R19921">
        <v>301</v>
      </c>
      <c r="S19921">
        <v>1663</v>
      </c>
      <c r="T19921" t="s">
        <v>32</v>
      </c>
      <c r="U19921" t="s">
        <v>32</v>
      </c>
      <c r="V19921" t="b">
        <v>1</v>
      </c>
    </row>
    <row r="19922" spans="1:22" x14ac:dyDescent="0.25">
      <c r="A19922">
        <v>3606050</v>
      </c>
      <c r="B19922">
        <v>36</v>
      </c>
      <c r="C19922" t="s">
        <v>19068</v>
      </c>
      <c r="D19922">
        <v>3606</v>
      </c>
      <c r="E19922" t="s">
        <v>19543</v>
      </c>
      <c r="F19922" t="s">
        <v>19596</v>
      </c>
      <c r="G19922">
        <v>2023</v>
      </c>
      <c r="H19922" t="s">
        <v>2086</v>
      </c>
      <c r="I19922">
        <v>1</v>
      </c>
      <c r="J19922">
        <v>3</v>
      </c>
      <c r="K19922">
        <v>4831</v>
      </c>
      <c r="L19922">
        <v>35</v>
      </c>
      <c r="M19922" t="s">
        <v>12721</v>
      </c>
      <c r="N19922" t="s">
        <v>27</v>
      </c>
      <c r="O19922">
        <v>0</v>
      </c>
      <c r="P19922">
        <v>248</v>
      </c>
      <c r="Q19922">
        <v>0</v>
      </c>
      <c r="R19922">
        <v>201</v>
      </c>
      <c r="S19922">
        <v>1663</v>
      </c>
      <c r="T19922" t="s">
        <v>28</v>
      </c>
      <c r="U19922" t="s">
        <v>28</v>
      </c>
      <c r="V19922" t="b">
        <v>1</v>
      </c>
    </row>
    <row r="19923" spans="1:22" x14ac:dyDescent="0.25">
      <c r="A19923">
        <v>3606050</v>
      </c>
      <c r="B19923">
        <v>36</v>
      </c>
      <c r="C19923" t="s">
        <v>19068</v>
      </c>
      <c r="D19923">
        <v>3606</v>
      </c>
      <c r="E19923" t="s">
        <v>19543</v>
      </c>
      <c r="F19923" t="s">
        <v>19596</v>
      </c>
      <c r="G19923">
        <v>2023</v>
      </c>
      <c r="H19923" t="s">
        <v>2086</v>
      </c>
      <c r="I19923">
        <v>1</v>
      </c>
      <c r="J19923">
        <v>4</v>
      </c>
      <c r="K19923">
        <v>4831</v>
      </c>
      <c r="L19923">
        <v>35</v>
      </c>
      <c r="M19923" t="s">
        <v>19599</v>
      </c>
      <c r="N19923" t="s">
        <v>30</v>
      </c>
      <c r="O19923">
        <v>0</v>
      </c>
      <c r="P19923">
        <v>153</v>
      </c>
      <c r="Q19923">
        <v>0</v>
      </c>
      <c r="R19923">
        <v>401</v>
      </c>
      <c r="S19923">
        <v>1663</v>
      </c>
      <c r="T19923" t="s">
        <v>37</v>
      </c>
      <c r="U19923" t="s">
        <v>37</v>
      </c>
      <c r="V19923" t="b">
        <v>1</v>
      </c>
    </row>
    <row r="19924" spans="1:22" x14ac:dyDescent="0.25">
      <c r="A19924">
        <v>3607018</v>
      </c>
      <c r="B19924">
        <v>36</v>
      </c>
      <c r="C19924" t="s">
        <v>19068</v>
      </c>
      <c r="D19924">
        <v>3607</v>
      </c>
      <c r="E19924" t="s">
        <v>19600</v>
      </c>
      <c r="F19924" t="s">
        <v>19601</v>
      </c>
      <c r="G19924">
        <v>2023</v>
      </c>
      <c r="H19924" t="s">
        <v>2164</v>
      </c>
      <c r="I19924">
        <v>3</v>
      </c>
      <c r="J19924">
        <v>1</v>
      </c>
      <c r="K19924">
        <v>5642</v>
      </c>
      <c r="L19924">
        <v>36.9</v>
      </c>
      <c r="M19924" t="s">
        <v>19602</v>
      </c>
      <c r="N19924" t="s">
        <v>30</v>
      </c>
      <c r="O19924">
        <v>1</v>
      </c>
      <c r="P19924">
        <v>1194</v>
      </c>
      <c r="Q19924">
        <v>1</v>
      </c>
      <c r="R19924">
        <v>101</v>
      </c>
      <c r="S19924">
        <v>3538</v>
      </c>
      <c r="T19924" t="s">
        <v>34</v>
      </c>
      <c r="U19924" t="s">
        <v>34</v>
      </c>
      <c r="V19924" t="b">
        <v>1</v>
      </c>
    </row>
    <row r="19925" spans="1:22" x14ac:dyDescent="0.25">
      <c r="A19925">
        <v>3607018</v>
      </c>
      <c r="B19925">
        <v>36</v>
      </c>
      <c r="C19925" t="s">
        <v>19068</v>
      </c>
      <c r="D19925">
        <v>3607</v>
      </c>
      <c r="E19925" t="s">
        <v>19600</v>
      </c>
      <c r="F19925" t="s">
        <v>19601</v>
      </c>
      <c r="G19925">
        <v>2023</v>
      </c>
      <c r="H19925" t="s">
        <v>2164</v>
      </c>
      <c r="I19925">
        <v>3</v>
      </c>
      <c r="J19925">
        <v>2</v>
      </c>
      <c r="K19925">
        <v>5642</v>
      </c>
      <c r="L19925">
        <v>36.9</v>
      </c>
      <c r="M19925" t="s">
        <v>604</v>
      </c>
      <c r="N19925" t="s">
        <v>30</v>
      </c>
      <c r="O19925">
        <v>0</v>
      </c>
      <c r="P19925">
        <v>955</v>
      </c>
      <c r="Q19925">
        <v>1</v>
      </c>
      <c r="R19925">
        <v>102</v>
      </c>
      <c r="S19925">
        <v>3538</v>
      </c>
      <c r="T19925" t="s">
        <v>34</v>
      </c>
      <c r="U19925" t="s">
        <v>34</v>
      </c>
      <c r="V19925" t="b">
        <v>0</v>
      </c>
    </row>
    <row r="19926" spans="1:22" x14ac:dyDescent="0.25">
      <c r="A19926">
        <v>3607018</v>
      </c>
      <c r="B19926">
        <v>36</v>
      </c>
      <c r="C19926" t="s">
        <v>19068</v>
      </c>
      <c r="D19926">
        <v>3607</v>
      </c>
      <c r="E19926" t="s">
        <v>19600</v>
      </c>
      <c r="F19926" t="s">
        <v>19601</v>
      </c>
      <c r="G19926">
        <v>2023</v>
      </c>
      <c r="H19926" t="s">
        <v>2164</v>
      </c>
      <c r="I19926">
        <v>3</v>
      </c>
      <c r="J19926">
        <v>3</v>
      </c>
      <c r="K19926">
        <v>5642</v>
      </c>
      <c r="L19926">
        <v>36.9</v>
      </c>
      <c r="M19926" t="s">
        <v>19603</v>
      </c>
      <c r="N19926" t="s">
        <v>27</v>
      </c>
      <c r="O19926">
        <v>1</v>
      </c>
      <c r="P19926">
        <v>920</v>
      </c>
      <c r="Q19926">
        <v>1</v>
      </c>
      <c r="R19926">
        <v>103</v>
      </c>
      <c r="S19926">
        <v>3538</v>
      </c>
      <c r="T19926" t="s">
        <v>34</v>
      </c>
      <c r="U19926" t="s">
        <v>34</v>
      </c>
      <c r="V19926" t="b">
        <v>0</v>
      </c>
    </row>
    <row r="19927" spans="1:22" x14ac:dyDescent="0.25">
      <c r="A19927">
        <v>3607018</v>
      </c>
      <c r="B19927">
        <v>36</v>
      </c>
      <c r="C19927" t="s">
        <v>19068</v>
      </c>
      <c r="D19927">
        <v>3607</v>
      </c>
      <c r="E19927" t="s">
        <v>19600</v>
      </c>
      <c r="F19927" t="s">
        <v>19601</v>
      </c>
      <c r="G19927">
        <v>2023</v>
      </c>
      <c r="H19927" t="s">
        <v>2164</v>
      </c>
      <c r="I19927">
        <v>3</v>
      </c>
      <c r="J19927">
        <v>4</v>
      </c>
      <c r="K19927">
        <v>5642</v>
      </c>
      <c r="L19927">
        <v>36.9</v>
      </c>
      <c r="M19927" t="s">
        <v>515</v>
      </c>
      <c r="N19927" t="s">
        <v>27</v>
      </c>
      <c r="O19927">
        <v>0</v>
      </c>
      <c r="P19927">
        <v>694</v>
      </c>
      <c r="Q19927">
        <v>0</v>
      </c>
      <c r="R19927">
        <v>401</v>
      </c>
      <c r="S19927">
        <v>3538</v>
      </c>
      <c r="T19927" t="s">
        <v>37</v>
      </c>
      <c r="U19927" t="s">
        <v>37</v>
      </c>
      <c r="V19927" t="b">
        <v>1</v>
      </c>
    </row>
    <row r="19928" spans="1:22" x14ac:dyDescent="0.25">
      <c r="A19928">
        <v>3607018</v>
      </c>
      <c r="B19928">
        <v>36</v>
      </c>
      <c r="C19928" t="s">
        <v>19068</v>
      </c>
      <c r="D19928">
        <v>3607</v>
      </c>
      <c r="E19928" t="s">
        <v>19600</v>
      </c>
      <c r="F19928" t="s">
        <v>19601</v>
      </c>
      <c r="G19928">
        <v>2023</v>
      </c>
      <c r="H19928" t="s">
        <v>2164</v>
      </c>
      <c r="I19928">
        <v>3</v>
      </c>
      <c r="J19928">
        <v>5</v>
      </c>
      <c r="K19928">
        <v>5642</v>
      </c>
      <c r="L19928">
        <v>36.9</v>
      </c>
      <c r="M19928" t="s">
        <v>19604</v>
      </c>
      <c r="N19928" t="s">
        <v>27</v>
      </c>
      <c r="O19928">
        <v>0</v>
      </c>
      <c r="P19928">
        <v>672</v>
      </c>
      <c r="Q19928">
        <v>0</v>
      </c>
      <c r="R19928">
        <v>301</v>
      </c>
      <c r="S19928">
        <v>3538</v>
      </c>
      <c r="T19928" t="s">
        <v>32</v>
      </c>
      <c r="U19928" t="s">
        <v>32</v>
      </c>
      <c r="V19928" t="b">
        <v>1</v>
      </c>
    </row>
    <row r="19929" spans="1:22" x14ac:dyDescent="0.25">
      <c r="A19929">
        <v>3607018</v>
      </c>
      <c r="B19929">
        <v>36</v>
      </c>
      <c r="C19929" t="s">
        <v>19068</v>
      </c>
      <c r="D19929">
        <v>3607</v>
      </c>
      <c r="E19929" t="s">
        <v>19600</v>
      </c>
      <c r="F19929" t="s">
        <v>19601</v>
      </c>
      <c r="G19929">
        <v>2023</v>
      </c>
      <c r="H19929" t="s">
        <v>2164</v>
      </c>
      <c r="I19929">
        <v>3</v>
      </c>
      <c r="J19929">
        <v>6</v>
      </c>
      <c r="K19929">
        <v>5642</v>
      </c>
      <c r="L19929">
        <v>36.9</v>
      </c>
      <c r="M19929" t="s">
        <v>17778</v>
      </c>
      <c r="N19929" t="s">
        <v>27</v>
      </c>
      <c r="O19929">
        <v>0</v>
      </c>
      <c r="P19929">
        <v>555</v>
      </c>
      <c r="Q19929">
        <v>0</v>
      </c>
      <c r="R19929">
        <v>201</v>
      </c>
      <c r="S19929">
        <v>3538</v>
      </c>
      <c r="T19929" t="s">
        <v>28</v>
      </c>
      <c r="U19929" t="s">
        <v>28</v>
      </c>
      <c r="V19929" t="b">
        <v>1</v>
      </c>
    </row>
    <row r="19930" spans="1:22" x14ac:dyDescent="0.25">
      <c r="A19930">
        <v>3607018</v>
      </c>
      <c r="B19930">
        <v>36</v>
      </c>
      <c r="C19930" t="s">
        <v>19068</v>
      </c>
      <c r="D19930">
        <v>3607</v>
      </c>
      <c r="E19930" t="s">
        <v>19600</v>
      </c>
      <c r="F19930" t="s">
        <v>19601</v>
      </c>
      <c r="G19930">
        <v>2023</v>
      </c>
      <c r="H19930" t="s">
        <v>2164</v>
      </c>
      <c r="I19930">
        <v>3</v>
      </c>
      <c r="J19930">
        <v>7</v>
      </c>
      <c r="K19930">
        <v>5642</v>
      </c>
      <c r="L19930">
        <v>36.9</v>
      </c>
      <c r="M19930" t="s">
        <v>19605</v>
      </c>
      <c r="N19930" t="s">
        <v>30</v>
      </c>
      <c r="O19930">
        <v>0</v>
      </c>
      <c r="P19930">
        <v>423</v>
      </c>
      <c r="Q19930">
        <v>0</v>
      </c>
      <c r="R19930">
        <v>402</v>
      </c>
      <c r="S19930">
        <v>3538</v>
      </c>
      <c r="T19930" t="s">
        <v>42</v>
      </c>
      <c r="U19930" t="s">
        <v>42</v>
      </c>
      <c r="V19930" t="b">
        <v>1</v>
      </c>
    </row>
    <row r="19931" spans="1:22" x14ac:dyDescent="0.25">
      <c r="A19931">
        <v>3607023</v>
      </c>
      <c r="B19931">
        <v>36</v>
      </c>
      <c r="C19931" t="s">
        <v>19068</v>
      </c>
      <c r="D19931">
        <v>3607</v>
      </c>
      <c r="E19931" t="s">
        <v>19600</v>
      </c>
      <c r="F19931" t="s">
        <v>19606</v>
      </c>
      <c r="G19931">
        <v>2023</v>
      </c>
      <c r="H19931" t="s">
        <v>2164</v>
      </c>
      <c r="I19931">
        <v>3</v>
      </c>
      <c r="J19931">
        <v>1</v>
      </c>
      <c r="K19931">
        <v>6075</v>
      </c>
      <c r="L19931">
        <v>25.7</v>
      </c>
      <c r="M19931" t="s">
        <v>19607</v>
      </c>
      <c r="N19931" t="s">
        <v>27</v>
      </c>
      <c r="O19931">
        <v>0</v>
      </c>
      <c r="P19931">
        <v>828</v>
      </c>
      <c r="Q19931">
        <v>1</v>
      </c>
      <c r="R19931">
        <v>301</v>
      </c>
      <c r="S19931">
        <v>1955</v>
      </c>
      <c r="T19931" t="s">
        <v>32</v>
      </c>
      <c r="U19931" t="s">
        <v>32</v>
      </c>
      <c r="V19931" t="b">
        <v>1</v>
      </c>
    </row>
    <row r="19932" spans="1:22" x14ac:dyDescent="0.25">
      <c r="A19932">
        <v>3607023</v>
      </c>
      <c r="B19932">
        <v>36</v>
      </c>
      <c r="C19932" t="s">
        <v>19068</v>
      </c>
      <c r="D19932">
        <v>3607</v>
      </c>
      <c r="E19932" t="s">
        <v>19600</v>
      </c>
      <c r="F19932" t="s">
        <v>19606</v>
      </c>
      <c r="G19932">
        <v>2023</v>
      </c>
      <c r="H19932" t="s">
        <v>2164</v>
      </c>
      <c r="I19932">
        <v>3</v>
      </c>
      <c r="J19932">
        <v>2</v>
      </c>
      <c r="K19932">
        <v>6075</v>
      </c>
      <c r="L19932">
        <v>25.7</v>
      </c>
      <c r="M19932" t="s">
        <v>19608</v>
      </c>
      <c r="N19932" t="s">
        <v>30</v>
      </c>
      <c r="O19932">
        <v>0</v>
      </c>
      <c r="P19932">
        <v>740</v>
      </c>
      <c r="Q19932">
        <v>1</v>
      </c>
      <c r="R19932">
        <v>302</v>
      </c>
      <c r="S19932">
        <v>1955</v>
      </c>
      <c r="T19932" t="s">
        <v>32</v>
      </c>
      <c r="U19932" t="s">
        <v>32</v>
      </c>
      <c r="V19932" t="b">
        <v>0</v>
      </c>
    </row>
    <row r="19933" spans="1:22" x14ac:dyDescent="0.25">
      <c r="A19933">
        <v>3607023</v>
      </c>
      <c r="B19933">
        <v>36</v>
      </c>
      <c r="C19933" t="s">
        <v>19068</v>
      </c>
      <c r="D19933">
        <v>3607</v>
      </c>
      <c r="E19933" t="s">
        <v>19600</v>
      </c>
      <c r="F19933" t="s">
        <v>19606</v>
      </c>
      <c r="G19933">
        <v>2023</v>
      </c>
      <c r="H19933" t="s">
        <v>2164</v>
      </c>
      <c r="I19933">
        <v>3</v>
      </c>
      <c r="J19933">
        <v>3</v>
      </c>
      <c r="K19933">
        <v>6075</v>
      </c>
      <c r="L19933">
        <v>25.7</v>
      </c>
      <c r="M19933" t="s">
        <v>19609</v>
      </c>
      <c r="N19933" t="s">
        <v>27</v>
      </c>
      <c r="O19933">
        <v>0</v>
      </c>
      <c r="P19933">
        <v>648</v>
      </c>
      <c r="Q19933">
        <v>1</v>
      </c>
      <c r="R19933">
        <v>303</v>
      </c>
      <c r="S19933">
        <v>1955</v>
      </c>
      <c r="T19933" t="s">
        <v>32</v>
      </c>
      <c r="U19933" t="s">
        <v>32</v>
      </c>
      <c r="V19933" t="b">
        <v>0</v>
      </c>
    </row>
    <row r="19934" spans="1:22" x14ac:dyDescent="0.25">
      <c r="A19934">
        <v>3607023</v>
      </c>
      <c r="B19934">
        <v>36</v>
      </c>
      <c r="C19934" t="s">
        <v>19068</v>
      </c>
      <c r="D19934">
        <v>3607</v>
      </c>
      <c r="E19934" t="s">
        <v>19600</v>
      </c>
      <c r="F19934" t="s">
        <v>19606</v>
      </c>
      <c r="G19934">
        <v>2023</v>
      </c>
      <c r="H19934" t="s">
        <v>2164</v>
      </c>
      <c r="I19934">
        <v>3</v>
      </c>
      <c r="J19934">
        <v>4</v>
      </c>
      <c r="K19934">
        <v>6075</v>
      </c>
      <c r="L19934">
        <v>25.7</v>
      </c>
      <c r="M19934" t="s">
        <v>19610</v>
      </c>
      <c r="N19934" t="s">
        <v>27</v>
      </c>
      <c r="O19934">
        <v>1</v>
      </c>
      <c r="P19934">
        <v>608</v>
      </c>
      <c r="Q19934">
        <v>0</v>
      </c>
      <c r="R19934">
        <v>401</v>
      </c>
      <c r="S19934">
        <v>1955</v>
      </c>
      <c r="T19934" t="s">
        <v>42</v>
      </c>
      <c r="U19934" t="s">
        <v>42</v>
      </c>
      <c r="V19934" t="b">
        <v>1</v>
      </c>
    </row>
    <row r="19935" spans="1:22" x14ac:dyDescent="0.25">
      <c r="A19935">
        <v>3607023</v>
      </c>
      <c r="B19935">
        <v>36</v>
      </c>
      <c r="C19935" t="s">
        <v>19068</v>
      </c>
      <c r="D19935">
        <v>3607</v>
      </c>
      <c r="E19935" t="s">
        <v>19600</v>
      </c>
      <c r="F19935" t="s">
        <v>19606</v>
      </c>
      <c r="G19935">
        <v>2023</v>
      </c>
      <c r="H19935" t="s">
        <v>2164</v>
      </c>
      <c r="I19935">
        <v>3</v>
      </c>
      <c r="J19935">
        <v>5</v>
      </c>
      <c r="K19935">
        <v>6075</v>
      </c>
      <c r="L19935">
        <v>25.7</v>
      </c>
      <c r="M19935" t="s">
        <v>19611</v>
      </c>
      <c r="N19935" t="s">
        <v>30</v>
      </c>
      <c r="O19935">
        <v>0</v>
      </c>
      <c r="P19935">
        <v>348</v>
      </c>
      <c r="Q19935">
        <v>0</v>
      </c>
      <c r="R19935">
        <v>402</v>
      </c>
      <c r="S19935">
        <v>1955</v>
      </c>
      <c r="T19935" t="s">
        <v>42</v>
      </c>
      <c r="U19935" t="s">
        <v>42</v>
      </c>
      <c r="V19935" t="b">
        <v>0</v>
      </c>
    </row>
    <row r="19936" spans="1:22" x14ac:dyDescent="0.25">
      <c r="A19936">
        <v>3607023</v>
      </c>
      <c r="B19936">
        <v>36</v>
      </c>
      <c r="C19936" t="s">
        <v>19068</v>
      </c>
      <c r="D19936">
        <v>3607</v>
      </c>
      <c r="E19936" t="s">
        <v>19600</v>
      </c>
      <c r="F19936" t="s">
        <v>19606</v>
      </c>
      <c r="G19936">
        <v>2023</v>
      </c>
      <c r="H19936" t="s">
        <v>2164</v>
      </c>
      <c r="I19936">
        <v>3</v>
      </c>
      <c r="J19936">
        <v>6</v>
      </c>
      <c r="K19936">
        <v>6075</v>
      </c>
      <c r="L19936">
        <v>25.7</v>
      </c>
      <c r="M19936" t="s">
        <v>19612</v>
      </c>
      <c r="N19936" t="s">
        <v>27</v>
      </c>
      <c r="O19936">
        <v>0</v>
      </c>
      <c r="P19936">
        <v>347</v>
      </c>
      <c r="Q19936">
        <v>0</v>
      </c>
      <c r="R19936">
        <v>101</v>
      </c>
      <c r="S19936">
        <v>1955</v>
      </c>
      <c r="T19936" t="s">
        <v>34</v>
      </c>
      <c r="U19936" t="s">
        <v>34</v>
      </c>
      <c r="V19936" t="b">
        <v>1</v>
      </c>
    </row>
    <row r="19937" spans="1:22" x14ac:dyDescent="0.25">
      <c r="A19937">
        <v>3607023</v>
      </c>
      <c r="B19937">
        <v>36</v>
      </c>
      <c r="C19937" t="s">
        <v>19068</v>
      </c>
      <c r="D19937">
        <v>3607</v>
      </c>
      <c r="E19937" t="s">
        <v>19600</v>
      </c>
      <c r="F19937" t="s">
        <v>19606</v>
      </c>
      <c r="G19937">
        <v>2023</v>
      </c>
      <c r="H19937" t="s">
        <v>2164</v>
      </c>
      <c r="I19937">
        <v>3</v>
      </c>
      <c r="J19937">
        <v>7</v>
      </c>
      <c r="K19937">
        <v>6075</v>
      </c>
      <c r="L19937">
        <v>25.7</v>
      </c>
      <c r="M19937" t="s">
        <v>19613</v>
      </c>
      <c r="N19937" t="s">
        <v>27</v>
      </c>
      <c r="O19937">
        <v>0</v>
      </c>
      <c r="P19937">
        <v>283</v>
      </c>
      <c r="Q19937">
        <v>0</v>
      </c>
      <c r="R19937">
        <v>102</v>
      </c>
      <c r="S19937">
        <v>1955</v>
      </c>
      <c r="T19937" t="s">
        <v>34</v>
      </c>
      <c r="U19937" t="s">
        <v>34</v>
      </c>
      <c r="V19937" t="b">
        <v>0</v>
      </c>
    </row>
    <row r="19938" spans="1:22" x14ac:dyDescent="0.25">
      <c r="A19938">
        <v>3607023</v>
      </c>
      <c r="B19938">
        <v>36</v>
      </c>
      <c r="C19938" t="s">
        <v>19068</v>
      </c>
      <c r="D19938">
        <v>3607</v>
      </c>
      <c r="E19938" t="s">
        <v>19600</v>
      </c>
      <c r="F19938" t="s">
        <v>19606</v>
      </c>
      <c r="G19938">
        <v>2023</v>
      </c>
      <c r="H19938" t="s">
        <v>2164</v>
      </c>
      <c r="I19938">
        <v>3</v>
      </c>
      <c r="J19938">
        <v>8</v>
      </c>
      <c r="K19938">
        <v>6075</v>
      </c>
      <c r="L19938">
        <v>25.7</v>
      </c>
      <c r="M19938" t="s">
        <v>19614</v>
      </c>
      <c r="N19938" t="s">
        <v>27</v>
      </c>
      <c r="O19938">
        <v>0</v>
      </c>
      <c r="P19938">
        <v>227</v>
      </c>
      <c r="Q19938">
        <v>0</v>
      </c>
      <c r="R19938">
        <v>103</v>
      </c>
      <c r="S19938">
        <v>1955</v>
      </c>
      <c r="T19938" t="s">
        <v>34</v>
      </c>
      <c r="U19938" t="s">
        <v>34</v>
      </c>
      <c r="V19938" t="b">
        <v>0</v>
      </c>
    </row>
    <row r="19939" spans="1:22" x14ac:dyDescent="0.25">
      <c r="A19939">
        <v>3607023</v>
      </c>
      <c r="B19939">
        <v>36</v>
      </c>
      <c r="C19939" t="s">
        <v>19068</v>
      </c>
      <c r="D19939">
        <v>3607</v>
      </c>
      <c r="E19939" t="s">
        <v>19600</v>
      </c>
      <c r="F19939" t="s">
        <v>19606</v>
      </c>
      <c r="G19939">
        <v>2023</v>
      </c>
      <c r="H19939" t="s">
        <v>2164</v>
      </c>
      <c r="I19939">
        <v>3</v>
      </c>
      <c r="J19939">
        <v>9</v>
      </c>
      <c r="K19939">
        <v>6075</v>
      </c>
      <c r="L19939">
        <v>25.7</v>
      </c>
      <c r="M19939" t="s">
        <v>19615</v>
      </c>
      <c r="N19939" t="s">
        <v>27</v>
      </c>
      <c r="O19939">
        <v>0</v>
      </c>
      <c r="P19939">
        <v>172</v>
      </c>
      <c r="Q19939">
        <v>0</v>
      </c>
      <c r="R19939">
        <v>403</v>
      </c>
      <c r="S19939">
        <v>1955</v>
      </c>
      <c r="T19939" t="s">
        <v>528</v>
      </c>
      <c r="U19939" t="s">
        <v>398</v>
      </c>
      <c r="V19939" t="b">
        <v>1</v>
      </c>
    </row>
    <row r="19940" spans="1:22" x14ac:dyDescent="0.25">
      <c r="A19940">
        <v>3607026</v>
      </c>
      <c r="B19940">
        <v>36</v>
      </c>
      <c r="C19940" t="s">
        <v>19068</v>
      </c>
      <c r="D19940">
        <v>3607</v>
      </c>
      <c r="E19940" t="s">
        <v>19600</v>
      </c>
      <c r="F19940" t="s">
        <v>19616</v>
      </c>
      <c r="G19940">
        <v>2023</v>
      </c>
      <c r="H19940" t="s">
        <v>2164</v>
      </c>
      <c r="I19940">
        <v>3</v>
      </c>
      <c r="J19940">
        <v>1</v>
      </c>
      <c r="K19940">
        <v>6465</v>
      </c>
      <c r="L19940">
        <v>29.8</v>
      </c>
      <c r="M19940" t="s">
        <v>19617</v>
      </c>
      <c r="N19940" t="s">
        <v>27</v>
      </c>
      <c r="O19940">
        <v>0</v>
      </c>
      <c r="P19940">
        <v>783</v>
      </c>
      <c r="Q19940">
        <v>1</v>
      </c>
      <c r="R19940">
        <v>101</v>
      </c>
      <c r="S19940">
        <v>2537</v>
      </c>
      <c r="T19940" t="s">
        <v>34</v>
      </c>
      <c r="U19940" t="s">
        <v>34</v>
      </c>
      <c r="V19940" t="b">
        <v>1</v>
      </c>
    </row>
    <row r="19941" spans="1:22" x14ac:dyDescent="0.25">
      <c r="A19941">
        <v>3607026</v>
      </c>
      <c r="B19941">
        <v>36</v>
      </c>
      <c r="C19941" t="s">
        <v>19068</v>
      </c>
      <c r="D19941">
        <v>3607</v>
      </c>
      <c r="E19941" t="s">
        <v>19600</v>
      </c>
      <c r="F19941" t="s">
        <v>19616</v>
      </c>
      <c r="G19941">
        <v>2023</v>
      </c>
      <c r="H19941" t="s">
        <v>2164</v>
      </c>
      <c r="I19941">
        <v>3</v>
      </c>
      <c r="J19941">
        <v>2</v>
      </c>
      <c r="K19941">
        <v>6465</v>
      </c>
      <c r="L19941">
        <v>29.8</v>
      </c>
      <c r="M19941" t="s">
        <v>19618</v>
      </c>
      <c r="N19941" t="s">
        <v>27</v>
      </c>
      <c r="O19941">
        <v>1</v>
      </c>
      <c r="P19941">
        <v>781</v>
      </c>
      <c r="Q19941">
        <v>1</v>
      </c>
      <c r="R19941">
        <v>102</v>
      </c>
      <c r="S19941">
        <v>2537</v>
      </c>
      <c r="T19941" t="s">
        <v>34</v>
      </c>
      <c r="U19941" t="s">
        <v>34</v>
      </c>
      <c r="V19941" t="b">
        <v>0</v>
      </c>
    </row>
    <row r="19942" spans="1:22" x14ac:dyDescent="0.25">
      <c r="A19942">
        <v>3607026</v>
      </c>
      <c r="B19942">
        <v>36</v>
      </c>
      <c r="C19942" t="s">
        <v>19068</v>
      </c>
      <c r="D19942">
        <v>3607</v>
      </c>
      <c r="E19942" t="s">
        <v>19600</v>
      </c>
      <c r="F19942" t="s">
        <v>19616</v>
      </c>
      <c r="G19942">
        <v>2023</v>
      </c>
      <c r="H19942" t="s">
        <v>2164</v>
      </c>
      <c r="I19942">
        <v>3</v>
      </c>
      <c r="J19942">
        <v>3</v>
      </c>
      <c r="K19942">
        <v>6465</v>
      </c>
      <c r="L19942">
        <v>29.8</v>
      </c>
      <c r="M19942" t="s">
        <v>19619</v>
      </c>
      <c r="N19942" t="s">
        <v>30</v>
      </c>
      <c r="O19942">
        <v>0</v>
      </c>
      <c r="P19942">
        <v>773</v>
      </c>
      <c r="Q19942">
        <v>1</v>
      </c>
      <c r="R19942">
        <v>401</v>
      </c>
      <c r="S19942">
        <v>2537</v>
      </c>
      <c r="T19942" t="s">
        <v>42</v>
      </c>
      <c r="U19942" t="s">
        <v>42</v>
      </c>
      <c r="V19942" t="b">
        <v>1</v>
      </c>
    </row>
    <row r="19943" spans="1:22" x14ac:dyDescent="0.25">
      <c r="A19943">
        <v>3607026</v>
      </c>
      <c r="B19943">
        <v>36</v>
      </c>
      <c r="C19943" t="s">
        <v>19068</v>
      </c>
      <c r="D19943">
        <v>3607</v>
      </c>
      <c r="E19943" t="s">
        <v>19600</v>
      </c>
      <c r="F19943" t="s">
        <v>19616</v>
      </c>
      <c r="G19943">
        <v>2023</v>
      </c>
      <c r="H19943" t="s">
        <v>2164</v>
      </c>
      <c r="I19943">
        <v>3</v>
      </c>
      <c r="J19943">
        <v>4</v>
      </c>
      <c r="K19943">
        <v>6465</v>
      </c>
      <c r="L19943">
        <v>29.8</v>
      </c>
      <c r="M19943" t="s">
        <v>14878</v>
      </c>
      <c r="N19943" t="s">
        <v>30</v>
      </c>
      <c r="O19943">
        <v>0</v>
      </c>
      <c r="P19943">
        <v>709</v>
      </c>
      <c r="Q19943">
        <v>0</v>
      </c>
      <c r="R19943">
        <v>103</v>
      </c>
      <c r="S19943">
        <v>2537</v>
      </c>
      <c r="T19943" t="s">
        <v>34</v>
      </c>
      <c r="U19943" t="s">
        <v>34</v>
      </c>
      <c r="V19943" t="b">
        <v>0</v>
      </c>
    </row>
    <row r="19944" spans="1:22" x14ac:dyDescent="0.25">
      <c r="A19944">
        <v>3607026</v>
      </c>
      <c r="B19944">
        <v>36</v>
      </c>
      <c r="C19944" t="s">
        <v>19068</v>
      </c>
      <c r="D19944">
        <v>3607</v>
      </c>
      <c r="E19944" t="s">
        <v>19600</v>
      </c>
      <c r="F19944" t="s">
        <v>19616</v>
      </c>
      <c r="G19944">
        <v>2023</v>
      </c>
      <c r="H19944" t="s">
        <v>2164</v>
      </c>
      <c r="I19944">
        <v>3</v>
      </c>
      <c r="J19944">
        <v>5</v>
      </c>
      <c r="K19944">
        <v>6465</v>
      </c>
      <c r="L19944">
        <v>29.8</v>
      </c>
      <c r="M19944" t="s">
        <v>19620</v>
      </c>
      <c r="N19944" t="s">
        <v>27</v>
      </c>
      <c r="O19944">
        <v>0</v>
      </c>
      <c r="P19944">
        <v>706</v>
      </c>
      <c r="Q19944">
        <v>0</v>
      </c>
      <c r="R19944">
        <v>402</v>
      </c>
      <c r="S19944">
        <v>2537</v>
      </c>
      <c r="T19944" t="s">
        <v>42</v>
      </c>
      <c r="U19944" t="s">
        <v>42</v>
      </c>
      <c r="V19944" t="b">
        <v>0</v>
      </c>
    </row>
    <row r="19945" spans="1:22" x14ac:dyDescent="0.25">
      <c r="A19945">
        <v>3607026</v>
      </c>
      <c r="B19945">
        <v>36</v>
      </c>
      <c r="C19945" t="s">
        <v>19068</v>
      </c>
      <c r="D19945">
        <v>3607</v>
      </c>
      <c r="E19945" t="s">
        <v>19600</v>
      </c>
      <c r="F19945" t="s">
        <v>19616</v>
      </c>
      <c r="G19945">
        <v>2023</v>
      </c>
      <c r="H19945" t="s">
        <v>2164</v>
      </c>
      <c r="I19945">
        <v>3</v>
      </c>
      <c r="J19945">
        <v>6</v>
      </c>
      <c r="K19945">
        <v>6465</v>
      </c>
      <c r="L19945">
        <v>29.8</v>
      </c>
      <c r="M19945" t="s">
        <v>19621</v>
      </c>
      <c r="N19945" t="s">
        <v>27</v>
      </c>
      <c r="O19945">
        <v>0</v>
      </c>
      <c r="P19945">
        <v>491</v>
      </c>
      <c r="Q19945">
        <v>0</v>
      </c>
      <c r="R19945">
        <v>201</v>
      </c>
      <c r="S19945">
        <v>2537</v>
      </c>
      <c r="T19945" t="s">
        <v>28</v>
      </c>
      <c r="U19945" t="s">
        <v>28</v>
      </c>
      <c r="V19945" t="b">
        <v>1</v>
      </c>
    </row>
    <row r="19946" spans="1:22" x14ac:dyDescent="0.25">
      <c r="A19946">
        <v>3607026</v>
      </c>
      <c r="B19946">
        <v>36</v>
      </c>
      <c r="C19946" t="s">
        <v>19068</v>
      </c>
      <c r="D19946">
        <v>3607</v>
      </c>
      <c r="E19946" t="s">
        <v>19600</v>
      </c>
      <c r="F19946" t="s">
        <v>19616</v>
      </c>
      <c r="G19946">
        <v>2023</v>
      </c>
      <c r="H19946" t="s">
        <v>2164</v>
      </c>
      <c r="I19946">
        <v>3</v>
      </c>
      <c r="J19946">
        <v>7</v>
      </c>
      <c r="K19946">
        <v>6465</v>
      </c>
      <c r="L19946">
        <v>29.8</v>
      </c>
      <c r="M19946" t="s">
        <v>19622</v>
      </c>
      <c r="N19946" t="s">
        <v>27</v>
      </c>
      <c r="O19946">
        <v>0</v>
      </c>
      <c r="P19946">
        <v>490</v>
      </c>
      <c r="Q19946">
        <v>0</v>
      </c>
      <c r="R19946">
        <v>301</v>
      </c>
      <c r="S19946">
        <v>2537</v>
      </c>
      <c r="T19946" t="s">
        <v>32</v>
      </c>
      <c r="U19946" t="s">
        <v>32</v>
      </c>
      <c r="V19946" t="b">
        <v>1</v>
      </c>
    </row>
    <row r="19947" spans="1:22" x14ac:dyDescent="0.25">
      <c r="A19947">
        <v>3607027</v>
      </c>
      <c r="B19947">
        <v>36</v>
      </c>
      <c r="C19947" t="s">
        <v>19068</v>
      </c>
      <c r="D19947">
        <v>3607</v>
      </c>
      <c r="E19947" t="s">
        <v>19600</v>
      </c>
      <c r="F19947" t="s">
        <v>19623</v>
      </c>
      <c r="G19947">
        <v>2023</v>
      </c>
      <c r="H19947" t="s">
        <v>2164</v>
      </c>
      <c r="I19947">
        <v>3</v>
      </c>
      <c r="J19947">
        <v>1</v>
      </c>
      <c r="K19947">
        <v>5879</v>
      </c>
      <c r="L19947">
        <v>33.299999999999997</v>
      </c>
      <c r="M19947" t="s">
        <v>19624</v>
      </c>
      <c r="N19947" t="s">
        <v>30</v>
      </c>
      <c r="O19947">
        <v>1</v>
      </c>
      <c r="P19947">
        <v>991</v>
      </c>
      <c r="Q19947">
        <v>1</v>
      </c>
      <c r="R19947">
        <v>401</v>
      </c>
      <c r="S19947">
        <v>2731</v>
      </c>
      <c r="T19947" t="s">
        <v>42</v>
      </c>
      <c r="U19947" t="s">
        <v>42</v>
      </c>
      <c r="V19947" t="b">
        <v>1</v>
      </c>
    </row>
    <row r="19948" spans="1:22" x14ac:dyDescent="0.25">
      <c r="A19948">
        <v>3607027</v>
      </c>
      <c r="B19948">
        <v>36</v>
      </c>
      <c r="C19948" t="s">
        <v>19068</v>
      </c>
      <c r="D19948">
        <v>3607</v>
      </c>
      <c r="E19948" t="s">
        <v>19600</v>
      </c>
      <c r="F19948" t="s">
        <v>19623</v>
      </c>
      <c r="G19948">
        <v>2023</v>
      </c>
      <c r="H19948" t="s">
        <v>2164</v>
      </c>
      <c r="I19948">
        <v>3</v>
      </c>
      <c r="J19948">
        <v>2</v>
      </c>
      <c r="K19948">
        <v>5879</v>
      </c>
      <c r="L19948">
        <v>33.299999999999997</v>
      </c>
      <c r="M19948" t="s">
        <v>19625</v>
      </c>
      <c r="N19948" t="s">
        <v>30</v>
      </c>
      <c r="O19948">
        <v>0</v>
      </c>
      <c r="P19948">
        <v>776</v>
      </c>
      <c r="Q19948">
        <v>1</v>
      </c>
      <c r="R19948">
        <v>402</v>
      </c>
      <c r="S19948">
        <v>2731</v>
      </c>
      <c r="T19948" t="s">
        <v>42</v>
      </c>
      <c r="U19948" t="s">
        <v>42</v>
      </c>
      <c r="V19948" t="b">
        <v>0</v>
      </c>
    </row>
    <row r="19949" spans="1:22" x14ac:dyDescent="0.25">
      <c r="A19949">
        <v>3607027</v>
      </c>
      <c r="B19949">
        <v>36</v>
      </c>
      <c r="C19949" t="s">
        <v>19068</v>
      </c>
      <c r="D19949">
        <v>3607</v>
      </c>
      <c r="E19949" t="s">
        <v>19600</v>
      </c>
      <c r="F19949" t="s">
        <v>19623</v>
      </c>
      <c r="G19949">
        <v>2023</v>
      </c>
      <c r="H19949" t="s">
        <v>2164</v>
      </c>
      <c r="I19949">
        <v>3</v>
      </c>
      <c r="J19949">
        <v>3</v>
      </c>
      <c r="K19949">
        <v>5879</v>
      </c>
      <c r="L19949">
        <v>33.299999999999997</v>
      </c>
      <c r="M19949" t="s">
        <v>19626</v>
      </c>
      <c r="N19949" t="s">
        <v>30</v>
      </c>
      <c r="O19949">
        <v>1</v>
      </c>
      <c r="P19949">
        <v>714</v>
      </c>
      <c r="Q19949">
        <v>1</v>
      </c>
      <c r="R19949">
        <v>101</v>
      </c>
      <c r="S19949">
        <v>2731</v>
      </c>
      <c r="T19949" t="s">
        <v>34</v>
      </c>
      <c r="U19949" t="s">
        <v>34</v>
      </c>
      <c r="V19949" t="b">
        <v>1</v>
      </c>
    </row>
    <row r="19950" spans="1:22" x14ac:dyDescent="0.25">
      <c r="A19950">
        <v>3607027</v>
      </c>
      <c r="B19950">
        <v>36</v>
      </c>
      <c r="C19950" t="s">
        <v>19068</v>
      </c>
      <c r="D19950">
        <v>3607</v>
      </c>
      <c r="E19950" t="s">
        <v>19600</v>
      </c>
      <c r="F19950" t="s">
        <v>19623</v>
      </c>
      <c r="G19950">
        <v>2023</v>
      </c>
      <c r="H19950" t="s">
        <v>2164</v>
      </c>
      <c r="I19950">
        <v>3</v>
      </c>
      <c r="J19950">
        <v>4</v>
      </c>
      <c r="K19950">
        <v>5879</v>
      </c>
      <c r="L19950">
        <v>33.299999999999997</v>
      </c>
      <c r="M19950" t="s">
        <v>14517</v>
      </c>
      <c r="N19950" t="s">
        <v>27</v>
      </c>
      <c r="O19950">
        <v>0</v>
      </c>
      <c r="P19950">
        <v>615</v>
      </c>
      <c r="Q19950">
        <v>0</v>
      </c>
      <c r="R19950">
        <v>102</v>
      </c>
      <c r="S19950">
        <v>2731</v>
      </c>
      <c r="T19950" t="s">
        <v>34</v>
      </c>
      <c r="U19950" t="s">
        <v>34</v>
      </c>
      <c r="V19950" t="b">
        <v>0</v>
      </c>
    </row>
    <row r="19951" spans="1:22" x14ac:dyDescent="0.25">
      <c r="A19951">
        <v>3607027</v>
      </c>
      <c r="B19951">
        <v>36</v>
      </c>
      <c r="C19951" t="s">
        <v>19068</v>
      </c>
      <c r="D19951">
        <v>3607</v>
      </c>
      <c r="E19951" t="s">
        <v>19600</v>
      </c>
      <c r="F19951" t="s">
        <v>19623</v>
      </c>
      <c r="G19951">
        <v>2023</v>
      </c>
      <c r="H19951" t="s">
        <v>2164</v>
      </c>
      <c r="I19951">
        <v>3</v>
      </c>
      <c r="J19951">
        <v>5</v>
      </c>
      <c r="K19951">
        <v>5879</v>
      </c>
      <c r="L19951">
        <v>33.299999999999997</v>
      </c>
      <c r="M19951" t="s">
        <v>19627</v>
      </c>
      <c r="N19951" t="s">
        <v>30</v>
      </c>
      <c r="O19951">
        <v>0</v>
      </c>
      <c r="P19951">
        <v>544</v>
      </c>
      <c r="Q19951">
        <v>0</v>
      </c>
      <c r="R19951">
        <v>103</v>
      </c>
      <c r="S19951">
        <v>2731</v>
      </c>
      <c r="T19951" t="s">
        <v>34</v>
      </c>
      <c r="U19951" t="s">
        <v>34</v>
      </c>
      <c r="V19951" t="b">
        <v>0</v>
      </c>
    </row>
    <row r="19952" spans="1:22" x14ac:dyDescent="0.25">
      <c r="A19952">
        <v>3607027</v>
      </c>
      <c r="B19952">
        <v>36</v>
      </c>
      <c r="C19952" t="s">
        <v>19068</v>
      </c>
      <c r="D19952">
        <v>3607</v>
      </c>
      <c r="E19952" t="s">
        <v>19600</v>
      </c>
      <c r="F19952" t="s">
        <v>19623</v>
      </c>
      <c r="G19952">
        <v>2023</v>
      </c>
      <c r="H19952" t="s">
        <v>2164</v>
      </c>
      <c r="I19952">
        <v>3</v>
      </c>
      <c r="J19952">
        <v>6</v>
      </c>
      <c r="K19952">
        <v>5879</v>
      </c>
      <c r="L19952">
        <v>33.299999999999997</v>
      </c>
      <c r="M19952" t="s">
        <v>19628</v>
      </c>
      <c r="N19952" t="s">
        <v>27</v>
      </c>
      <c r="O19952">
        <v>0</v>
      </c>
      <c r="P19952">
        <v>467</v>
      </c>
      <c r="Q19952">
        <v>0</v>
      </c>
      <c r="R19952">
        <v>403</v>
      </c>
      <c r="S19952">
        <v>2731</v>
      </c>
      <c r="T19952" t="s">
        <v>42</v>
      </c>
      <c r="U19952" t="s">
        <v>42</v>
      </c>
      <c r="V19952" t="b">
        <v>0</v>
      </c>
    </row>
    <row r="19953" spans="1:22" x14ac:dyDescent="0.25">
      <c r="A19953">
        <v>3607027</v>
      </c>
      <c r="B19953">
        <v>36</v>
      </c>
      <c r="C19953" t="s">
        <v>19068</v>
      </c>
      <c r="D19953">
        <v>3607</v>
      </c>
      <c r="E19953" t="s">
        <v>19600</v>
      </c>
      <c r="F19953" t="s">
        <v>19623</v>
      </c>
      <c r="G19953">
        <v>2023</v>
      </c>
      <c r="H19953" t="s">
        <v>2164</v>
      </c>
      <c r="I19953">
        <v>3</v>
      </c>
      <c r="J19953">
        <v>7</v>
      </c>
      <c r="K19953">
        <v>5879</v>
      </c>
      <c r="L19953">
        <v>33.299999999999997</v>
      </c>
      <c r="M19953" t="s">
        <v>19629</v>
      </c>
      <c r="N19953" t="s">
        <v>27</v>
      </c>
      <c r="O19953">
        <v>0</v>
      </c>
      <c r="P19953">
        <v>442</v>
      </c>
      <c r="Q19953">
        <v>0</v>
      </c>
      <c r="R19953">
        <v>201</v>
      </c>
      <c r="S19953">
        <v>2731</v>
      </c>
      <c r="T19953" t="s">
        <v>28</v>
      </c>
      <c r="U19953" t="s">
        <v>28</v>
      </c>
      <c r="V19953" t="b">
        <v>1</v>
      </c>
    </row>
    <row r="19954" spans="1:22" x14ac:dyDescent="0.25">
      <c r="A19954">
        <v>3607027</v>
      </c>
      <c r="B19954">
        <v>36</v>
      </c>
      <c r="C19954" t="s">
        <v>19068</v>
      </c>
      <c r="D19954">
        <v>3607</v>
      </c>
      <c r="E19954" t="s">
        <v>19600</v>
      </c>
      <c r="F19954" t="s">
        <v>19623</v>
      </c>
      <c r="G19954">
        <v>2023</v>
      </c>
      <c r="H19954" t="s">
        <v>2164</v>
      </c>
      <c r="I19954">
        <v>3</v>
      </c>
      <c r="J19954">
        <v>8</v>
      </c>
      <c r="K19954">
        <v>5879</v>
      </c>
      <c r="L19954">
        <v>33.299999999999997</v>
      </c>
      <c r="M19954" t="s">
        <v>19630</v>
      </c>
      <c r="N19954" t="s">
        <v>27</v>
      </c>
      <c r="O19954">
        <v>0</v>
      </c>
      <c r="P19954">
        <v>319</v>
      </c>
      <c r="Q19954">
        <v>0</v>
      </c>
      <c r="R19954">
        <v>404</v>
      </c>
      <c r="S19954">
        <v>2731</v>
      </c>
      <c r="T19954" t="s">
        <v>37</v>
      </c>
      <c r="U19954" t="s">
        <v>37</v>
      </c>
      <c r="V19954" t="b">
        <v>1</v>
      </c>
    </row>
    <row r="19955" spans="1:22" x14ac:dyDescent="0.25">
      <c r="A19955">
        <v>3607027</v>
      </c>
      <c r="B19955">
        <v>36</v>
      </c>
      <c r="C19955" t="s">
        <v>19068</v>
      </c>
      <c r="D19955">
        <v>3607</v>
      </c>
      <c r="E19955" t="s">
        <v>19600</v>
      </c>
      <c r="F19955" t="s">
        <v>19623</v>
      </c>
      <c r="G19955">
        <v>2023</v>
      </c>
      <c r="H19955" t="s">
        <v>2164</v>
      </c>
      <c r="I19955">
        <v>3</v>
      </c>
      <c r="J19955">
        <v>9</v>
      </c>
      <c r="K19955">
        <v>5879</v>
      </c>
      <c r="L19955">
        <v>33.299999999999997</v>
      </c>
      <c r="M19955" t="s">
        <v>19631</v>
      </c>
      <c r="N19955" t="s">
        <v>27</v>
      </c>
      <c r="O19955">
        <v>0</v>
      </c>
      <c r="P19955">
        <v>265</v>
      </c>
      <c r="Q19955">
        <v>0</v>
      </c>
      <c r="R19955">
        <v>405</v>
      </c>
      <c r="S19955">
        <v>2731</v>
      </c>
      <c r="T19955" t="s">
        <v>42</v>
      </c>
      <c r="U19955" t="s">
        <v>42</v>
      </c>
      <c r="V19955" t="b">
        <v>1</v>
      </c>
    </row>
    <row r="19956" spans="1:22" x14ac:dyDescent="0.25">
      <c r="A19956">
        <v>3607027</v>
      </c>
      <c r="B19956">
        <v>36</v>
      </c>
      <c r="C19956" t="s">
        <v>19068</v>
      </c>
      <c r="D19956">
        <v>3607</v>
      </c>
      <c r="E19956" t="s">
        <v>19600</v>
      </c>
      <c r="F19956" t="s">
        <v>19623</v>
      </c>
      <c r="G19956">
        <v>2023</v>
      </c>
      <c r="H19956" t="s">
        <v>2164</v>
      </c>
      <c r="I19956">
        <v>3</v>
      </c>
      <c r="J19956">
        <v>10</v>
      </c>
      <c r="K19956">
        <v>5879</v>
      </c>
      <c r="L19956">
        <v>33.299999999999997</v>
      </c>
      <c r="M19956" t="s">
        <v>12368</v>
      </c>
      <c r="N19956" t="s">
        <v>27</v>
      </c>
      <c r="O19956">
        <v>0</v>
      </c>
      <c r="P19956">
        <v>253</v>
      </c>
      <c r="Q19956">
        <v>0</v>
      </c>
      <c r="R19956">
        <v>406</v>
      </c>
      <c r="S19956">
        <v>2731</v>
      </c>
      <c r="T19956" t="s">
        <v>37</v>
      </c>
      <c r="U19956" t="s">
        <v>37</v>
      </c>
      <c r="V19956" t="b">
        <v>0</v>
      </c>
    </row>
    <row r="19957" spans="1:22" x14ac:dyDescent="0.25">
      <c r="A19957">
        <v>3607028</v>
      </c>
      <c r="B19957">
        <v>36</v>
      </c>
      <c r="C19957" t="s">
        <v>19068</v>
      </c>
      <c r="D19957">
        <v>3607</v>
      </c>
      <c r="E19957" t="s">
        <v>19600</v>
      </c>
      <c r="F19957" t="s">
        <v>19632</v>
      </c>
      <c r="G19957">
        <v>2023</v>
      </c>
      <c r="H19957" t="s">
        <v>2164</v>
      </c>
      <c r="I19957">
        <v>3</v>
      </c>
      <c r="J19957">
        <v>1</v>
      </c>
      <c r="K19957">
        <v>6735</v>
      </c>
      <c r="L19957">
        <v>25</v>
      </c>
      <c r="M19957" t="s">
        <v>19633</v>
      </c>
      <c r="N19957" t="s">
        <v>27</v>
      </c>
      <c r="O19957">
        <v>0</v>
      </c>
      <c r="P19957">
        <v>728</v>
      </c>
      <c r="Q19957">
        <v>1</v>
      </c>
      <c r="R19957">
        <v>201</v>
      </c>
      <c r="S19957">
        <v>1838</v>
      </c>
      <c r="T19957" t="s">
        <v>28</v>
      </c>
      <c r="U19957" t="s">
        <v>28</v>
      </c>
      <c r="V19957" t="b">
        <v>1</v>
      </c>
    </row>
    <row r="19958" spans="1:22" x14ac:dyDescent="0.25">
      <c r="A19958">
        <v>3607028</v>
      </c>
      <c r="B19958">
        <v>36</v>
      </c>
      <c r="C19958" t="s">
        <v>19068</v>
      </c>
      <c r="D19958">
        <v>3607</v>
      </c>
      <c r="E19958" t="s">
        <v>19600</v>
      </c>
      <c r="F19958" t="s">
        <v>19632</v>
      </c>
      <c r="G19958">
        <v>2023</v>
      </c>
      <c r="H19958" t="s">
        <v>2164</v>
      </c>
      <c r="I19958">
        <v>3</v>
      </c>
      <c r="J19958">
        <v>2</v>
      </c>
      <c r="K19958">
        <v>6735</v>
      </c>
      <c r="L19958">
        <v>25</v>
      </c>
      <c r="M19958" t="s">
        <v>19634</v>
      </c>
      <c r="N19958" t="s">
        <v>30</v>
      </c>
      <c r="O19958">
        <v>0</v>
      </c>
      <c r="P19958">
        <v>695</v>
      </c>
      <c r="Q19958">
        <v>1</v>
      </c>
      <c r="R19958">
        <v>202</v>
      </c>
      <c r="S19958">
        <v>1838</v>
      </c>
      <c r="T19958" t="s">
        <v>28</v>
      </c>
      <c r="U19958" t="s">
        <v>28</v>
      </c>
      <c r="V19958" t="b">
        <v>0</v>
      </c>
    </row>
    <row r="19959" spans="1:22" x14ac:dyDescent="0.25">
      <c r="A19959">
        <v>3607028</v>
      </c>
      <c r="B19959">
        <v>36</v>
      </c>
      <c r="C19959" t="s">
        <v>19068</v>
      </c>
      <c r="D19959">
        <v>3607</v>
      </c>
      <c r="E19959" t="s">
        <v>19600</v>
      </c>
      <c r="F19959" t="s">
        <v>19632</v>
      </c>
      <c r="G19959">
        <v>2023</v>
      </c>
      <c r="H19959" t="s">
        <v>2164</v>
      </c>
      <c r="I19959">
        <v>3</v>
      </c>
      <c r="J19959">
        <v>3</v>
      </c>
      <c r="K19959">
        <v>6735</v>
      </c>
      <c r="L19959">
        <v>25</v>
      </c>
      <c r="M19959" t="s">
        <v>19635</v>
      </c>
      <c r="N19959" t="s">
        <v>27</v>
      </c>
      <c r="O19959">
        <v>0</v>
      </c>
      <c r="P19959">
        <v>671</v>
      </c>
      <c r="Q19959">
        <v>1</v>
      </c>
      <c r="R19959">
        <v>203</v>
      </c>
      <c r="S19959">
        <v>1838</v>
      </c>
      <c r="T19959" t="s">
        <v>28</v>
      </c>
      <c r="U19959" t="s">
        <v>28</v>
      </c>
      <c r="V19959" t="b">
        <v>0</v>
      </c>
    </row>
    <row r="19960" spans="1:22" x14ac:dyDescent="0.25">
      <c r="A19960">
        <v>3607028</v>
      </c>
      <c r="B19960">
        <v>36</v>
      </c>
      <c r="C19960" t="s">
        <v>19068</v>
      </c>
      <c r="D19960">
        <v>3607</v>
      </c>
      <c r="E19960" t="s">
        <v>19600</v>
      </c>
      <c r="F19960" t="s">
        <v>19632</v>
      </c>
      <c r="G19960">
        <v>2023</v>
      </c>
      <c r="H19960" t="s">
        <v>2164</v>
      </c>
      <c r="I19960">
        <v>3</v>
      </c>
      <c r="J19960">
        <v>4</v>
      </c>
      <c r="K19960">
        <v>6735</v>
      </c>
      <c r="L19960">
        <v>25</v>
      </c>
      <c r="M19960" t="s">
        <v>19636</v>
      </c>
      <c r="N19960" t="s">
        <v>30</v>
      </c>
      <c r="O19960">
        <v>0</v>
      </c>
      <c r="P19960">
        <v>511</v>
      </c>
      <c r="Q19960">
        <v>0</v>
      </c>
      <c r="R19960">
        <v>101</v>
      </c>
      <c r="S19960">
        <v>1838</v>
      </c>
      <c r="T19960" t="s">
        <v>34</v>
      </c>
      <c r="U19960" t="s">
        <v>34</v>
      </c>
      <c r="V19960" t="b">
        <v>1</v>
      </c>
    </row>
    <row r="19961" spans="1:22" x14ac:dyDescent="0.25">
      <c r="A19961">
        <v>3607028</v>
      </c>
      <c r="B19961">
        <v>36</v>
      </c>
      <c r="C19961" t="s">
        <v>19068</v>
      </c>
      <c r="D19961">
        <v>3607</v>
      </c>
      <c r="E19961" t="s">
        <v>19600</v>
      </c>
      <c r="F19961" t="s">
        <v>19632</v>
      </c>
      <c r="G19961">
        <v>2023</v>
      </c>
      <c r="H19961" t="s">
        <v>2164</v>
      </c>
      <c r="I19961">
        <v>3</v>
      </c>
      <c r="J19961">
        <v>5</v>
      </c>
      <c r="K19961">
        <v>6735</v>
      </c>
      <c r="L19961">
        <v>25</v>
      </c>
      <c r="M19961" t="s">
        <v>19637</v>
      </c>
      <c r="N19961" t="s">
        <v>27</v>
      </c>
      <c r="O19961">
        <v>1</v>
      </c>
      <c r="P19961">
        <v>506</v>
      </c>
      <c r="Q19961">
        <v>0</v>
      </c>
      <c r="R19961">
        <v>102</v>
      </c>
      <c r="S19961">
        <v>1838</v>
      </c>
      <c r="T19961" t="s">
        <v>34</v>
      </c>
      <c r="U19961" t="s">
        <v>34</v>
      </c>
      <c r="V19961" t="b">
        <v>0</v>
      </c>
    </row>
    <row r="19962" spans="1:22" x14ac:dyDescent="0.25">
      <c r="A19962">
        <v>3607028</v>
      </c>
      <c r="B19962">
        <v>36</v>
      </c>
      <c r="C19962" t="s">
        <v>19068</v>
      </c>
      <c r="D19962">
        <v>3607</v>
      </c>
      <c r="E19962" t="s">
        <v>19600</v>
      </c>
      <c r="F19962" t="s">
        <v>19632</v>
      </c>
      <c r="G19962">
        <v>2023</v>
      </c>
      <c r="H19962" t="s">
        <v>2164</v>
      </c>
      <c r="I19962">
        <v>3</v>
      </c>
      <c r="J19962">
        <v>6</v>
      </c>
      <c r="K19962">
        <v>6735</v>
      </c>
      <c r="L19962">
        <v>25</v>
      </c>
      <c r="M19962" t="s">
        <v>19638</v>
      </c>
      <c r="N19962" t="s">
        <v>30</v>
      </c>
      <c r="O19962">
        <v>0</v>
      </c>
      <c r="P19962">
        <v>497</v>
      </c>
      <c r="Q19962">
        <v>0</v>
      </c>
      <c r="R19962">
        <v>103</v>
      </c>
      <c r="S19962">
        <v>1838</v>
      </c>
      <c r="T19962" t="s">
        <v>34</v>
      </c>
      <c r="U19962" t="s">
        <v>34</v>
      </c>
      <c r="V19962" t="b">
        <v>0</v>
      </c>
    </row>
    <row r="19963" spans="1:22" x14ac:dyDescent="0.25">
      <c r="A19963">
        <v>3607028</v>
      </c>
      <c r="B19963">
        <v>36</v>
      </c>
      <c r="C19963" t="s">
        <v>19068</v>
      </c>
      <c r="D19963">
        <v>3607</v>
      </c>
      <c r="E19963" t="s">
        <v>19600</v>
      </c>
      <c r="F19963" t="s">
        <v>19632</v>
      </c>
      <c r="G19963">
        <v>2023</v>
      </c>
      <c r="H19963" t="s">
        <v>2164</v>
      </c>
      <c r="I19963">
        <v>3</v>
      </c>
      <c r="J19963">
        <v>7</v>
      </c>
      <c r="K19963">
        <v>6735</v>
      </c>
      <c r="L19963">
        <v>25</v>
      </c>
      <c r="M19963" t="s">
        <v>111</v>
      </c>
      <c r="N19963" t="s">
        <v>27</v>
      </c>
      <c r="O19963">
        <v>0</v>
      </c>
      <c r="P19963">
        <v>421</v>
      </c>
      <c r="Q19963">
        <v>0</v>
      </c>
      <c r="R19963">
        <v>401</v>
      </c>
      <c r="S19963">
        <v>1838</v>
      </c>
      <c r="T19963" t="s">
        <v>42</v>
      </c>
      <c r="U19963" t="s">
        <v>42</v>
      </c>
      <c r="V19963" t="b">
        <v>1</v>
      </c>
    </row>
    <row r="19964" spans="1:22" x14ac:dyDescent="0.25">
      <c r="A19964">
        <v>3607028</v>
      </c>
      <c r="B19964">
        <v>36</v>
      </c>
      <c r="C19964" t="s">
        <v>19068</v>
      </c>
      <c r="D19964">
        <v>3607</v>
      </c>
      <c r="E19964" t="s">
        <v>19600</v>
      </c>
      <c r="F19964" t="s">
        <v>19632</v>
      </c>
      <c r="G19964">
        <v>2023</v>
      </c>
      <c r="H19964" t="s">
        <v>2164</v>
      </c>
      <c r="I19964">
        <v>3</v>
      </c>
      <c r="J19964">
        <v>8</v>
      </c>
      <c r="K19964">
        <v>6735</v>
      </c>
      <c r="L19964">
        <v>25</v>
      </c>
      <c r="M19964" t="s">
        <v>8532</v>
      </c>
      <c r="N19964" t="s">
        <v>27</v>
      </c>
      <c r="O19964">
        <v>0</v>
      </c>
      <c r="P19964">
        <v>395</v>
      </c>
      <c r="Q19964">
        <v>0</v>
      </c>
      <c r="R19964">
        <v>402</v>
      </c>
      <c r="S19964">
        <v>1838</v>
      </c>
      <c r="T19964" t="s">
        <v>42</v>
      </c>
      <c r="U19964" t="s">
        <v>42</v>
      </c>
      <c r="V19964" t="b">
        <v>0</v>
      </c>
    </row>
    <row r="19965" spans="1:22" x14ac:dyDescent="0.25">
      <c r="A19965">
        <v>3607028</v>
      </c>
      <c r="B19965">
        <v>36</v>
      </c>
      <c r="C19965" t="s">
        <v>19068</v>
      </c>
      <c r="D19965">
        <v>3607</v>
      </c>
      <c r="E19965" t="s">
        <v>19600</v>
      </c>
      <c r="F19965" t="s">
        <v>19632</v>
      </c>
      <c r="G19965">
        <v>2023</v>
      </c>
      <c r="H19965" t="s">
        <v>2164</v>
      </c>
      <c r="I19965">
        <v>3</v>
      </c>
      <c r="J19965">
        <v>9</v>
      </c>
      <c r="K19965">
        <v>6735</v>
      </c>
      <c r="L19965">
        <v>25</v>
      </c>
      <c r="M19965" t="s">
        <v>19639</v>
      </c>
      <c r="N19965" t="s">
        <v>30</v>
      </c>
      <c r="O19965">
        <v>0</v>
      </c>
      <c r="P19965">
        <v>178</v>
      </c>
      <c r="Q19965">
        <v>0</v>
      </c>
      <c r="R19965">
        <v>403</v>
      </c>
      <c r="S19965">
        <v>1838</v>
      </c>
      <c r="T19965" t="s">
        <v>528</v>
      </c>
      <c r="U19965" t="s">
        <v>398</v>
      </c>
      <c r="V19965" t="b">
        <v>1</v>
      </c>
    </row>
    <row r="19966" spans="1:22" x14ac:dyDescent="0.25">
      <c r="A19966">
        <v>3607029</v>
      </c>
      <c r="B19966">
        <v>36</v>
      </c>
      <c r="C19966" t="s">
        <v>19068</v>
      </c>
      <c r="D19966">
        <v>3607</v>
      </c>
      <c r="E19966" t="s">
        <v>19600</v>
      </c>
      <c r="F19966" t="s">
        <v>19640</v>
      </c>
      <c r="G19966">
        <v>2023</v>
      </c>
      <c r="H19966" t="s">
        <v>2164</v>
      </c>
      <c r="I19966">
        <v>3</v>
      </c>
      <c r="J19966">
        <v>1</v>
      </c>
      <c r="K19966">
        <v>5955</v>
      </c>
      <c r="L19966">
        <v>34.4</v>
      </c>
      <c r="M19966" t="s">
        <v>19641</v>
      </c>
      <c r="N19966" t="s">
        <v>30</v>
      </c>
      <c r="O19966">
        <v>0</v>
      </c>
      <c r="P19966">
        <v>801</v>
      </c>
      <c r="Q19966">
        <v>1</v>
      </c>
      <c r="R19966">
        <v>401</v>
      </c>
      <c r="S19966">
        <v>2774</v>
      </c>
      <c r="T19966" t="s">
        <v>42</v>
      </c>
      <c r="U19966" t="s">
        <v>42</v>
      </c>
      <c r="V19966" t="b">
        <v>1</v>
      </c>
    </row>
    <row r="19967" spans="1:22" x14ac:dyDescent="0.25">
      <c r="A19967">
        <v>3607029</v>
      </c>
      <c r="B19967">
        <v>36</v>
      </c>
      <c r="C19967" t="s">
        <v>19068</v>
      </c>
      <c r="D19967">
        <v>3607</v>
      </c>
      <c r="E19967" t="s">
        <v>19600</v>
      </c>
      <c r="F19967" t="s">
        <v>19640</v>
      </c>
      <c r="G19967">
        <v>2023</v>
      </c>
      <c r="H19967" t="s">
        <v>2164</v>
      </c>
      <c r="I19967">
        <v>3</v>
      </c>
      <c r="J19967">
        <v>2</v>
      </c>
      <c r="K19967">
        <v>5955</v>
      </c>
      <c r="L19967">
        <v>34.4</v>
      </c>
      <c r="M19967" t="s">
        <v>19642</v>
      </c>
      <c r="N19967" t="s">
        <v>30</v>
      </c>
      <c r="O19967">
        <v>1</v>
      </c>
      <c r="P19967">
        <v>725</v>
      </c>
      <c r="Q19967">
        <v>1</v>
      </c>
      <c r="R19967">
        <v>101</v>
      </c>
      <c r="S19967">
        <v>2774</v>
      </c>
      <c r="T19967" t="s">
        <v>34</v>
      </c>
      <c r="U19967" t="s">
        <v>34</v>
      </c>
      <c r="V19967" t="b">
        <v>1</v>
      </c>
    </row>
    <row r="19968" spans="1:22" x14ac:dyDescent="0.25">
      <c r="A19968">
        <v>3607029</v>
      </c>
      <c r="B19968">
        <v>36</v>
      </c>
      <c r="C19968" t="s">
        <v>19068</v>
      </c>
      <c r="D19968">
        <v>3607</v>
      </c>
      <c r="E19968" t="s">
        <v>19600</v>
      </c>
      <c r="F19968" t="s">
        <v>19640</v>
      </c>
      <c r="G19968">
        <v>2023</v>
      </c>
      <c r="H19968" t="s">
        <v>2164</v>
      </c>
      <c r="I19968">
        <v>3</v>
      </c>
      <c r="J19968">
        <v>3</v>
      </c>
      <c r="K19968">
        <v>5955</v>
      </c>
      <c r="L19968">
        <v>34.4</v>
      </c>
      <c r="M19968" t="s">
        <v>19643</v>
      </c>
      <c r="N19968" t="s">
        <v>27</v>
      </c>
      <c r="O19968">
        <v>0</v>
      </c>
      <c r="P19968">
        <v>677</v>
      </c>
      <c r="Q19968">
        <v>1</v>
      </c>
      <c r="R19968">
        <v>402</v>
      </c>
      <c r="S19968">
        <v>2774</v>
      </c>
      <c r="T19968" t="s">
        <v>37</v>
      </c>
      <c r="U19968" t="s">
        <v>37</v>
      </c>
      <c r="V19968" t="b">
        <v>1</v>
      </c>
    </row>
    <row r="19969" spans="1:22" x14ac:dyDescent="0.25">
      <c r="A19969">
        <v>3607029</v>
      </c>
      <c r="B19969">
        <v>36</v>
      </c>
      <c r="C19969" t="s">
        <v>19068</v>
      </c>
      <c r="D19969">
        <v>3607</v>
      </c>
      <c r="E19969" t="s">
        <v>19600</v>
      </c>
      <c r="F19969" t="s">
        <v>19640</v>
      </c>
      <c r="G19969">
        <v>2023</v>
      </c>
      <c r="H19969" t="s">
        <v>2164</v>
      </c>
      <c r="I19969">
        <v>3</v>
      </c>
      <c r="J19969">
        <v>4</v>
      </c>
      <c r="K19969">
        <v>5955</v>
      </c>
      <c r="L19969">
        <v>34.4</v>
      </c>
      <c r="M19969" t="s">
        <v>19644</v>
      </c>
      <c r="N19969" t="s">
        <v>27</v>
      </c>
      <c r="O19969">
        <v>1</v>
      </c>
      <c r="P19969">
        <v>653</v>
      </c>
      <c r="Q19969">
        <v>0</v>
      </c>
      <c r="R19969">
        <v>102</v>
      </c>
      <c r="S19969">
        <v>2774</v>
      </c>
      <c r="T19969" t="s">
        <v>34</v>
      </c>
      <c r="U19969" t="s">
        <v>34</v>
      </c>
      <c r="V19969" t="b">
        <v>0</v>
      </c>
    </row>
    <row r="19970" spans="1:22" x14ac:dyDescent="0.25">
      <c r="A19970">
        <v>3607029</v>
      </c>
      <c r="B19970">
        <v>36</v>
      </c>
      <c r="C19970" t="s">
        <v>19068</v>
      </c>
      <c r="D19970">
        <v>3607</v>
      </c>
      <c r="E19970" t="s">
        <v>19600</v>
      </c>
      <c r="F19970" t="s">
        <v>19640</v>
      </c>
      <c r="G19970">
        <v>2023</v>
      </c>
      <c r="H19970" t="s">
        <v>2164</v>
      </c>
      <c r="I19970">
        <v>3</v>
      </c>
      <c r="J19970">
        <v>5</v>
      </c>
      <c r="K19970">
        <v>5955</v>
      </c>
      <c r="L19970">
        <v>34.4</v>
      </c>
      <c r="M19970" t="s">
        <v>1577</v>
      </c>
      <c r="N19970" t="s">
        <v>27</v>
      </c>
      <c r="O19970">
        <v>0</v>
      </c>
      <c r="P19970">
        <v>651</v>
      </c>
      <c r="Q19970">
        <v>0</v>
      </c>
      <c r="R19970">
        <v>103</v>
      </c>
      <c r="S19970">
        <v>2774</v>
      </c>
      <c r="T19970" t="s">
        <v>34</v>
      </c>
      <c r="U19970" t="s">
        <v>34</v>
      </c>
      <c r="V19970" t="b">
        <v>0</v>
      </c>
    </row>
    <row r="19971" spans="1:22" x14ac:dyDescent="0.25">
      <c r="A19971">
        <v>3607029</v>
      </c>
      <c r="B19971">
        <v>36</v>
      </c>
      <c r="C19971" t="s">
        <v>19068</v>
      </c>
      <c r="D19971">
        <v>3607</v>
      </c>
      <c r="E19971" t="s">
        <v>19600</v>
      </c>
      <c r="F19971" t="s">
        <v>19640</v>
      </c>
      <c r="G19971">
        <v>2023</v>
      </c>
      <c r="H19971" t="s">
        <v>2164</v>
      </c>
      <c r="I19971">
        <v>3</v>
      </c>
      <c r="J19971">
        <v>6</v>
      </c>
      <c r="K19971">
        <v>5955</v>
      </c>
      <c r="L19971">
        <v>34.4</v>
      </c>
      <c r="M19971" t="s">
        <v>19645</v>
      </c>
      <c r="N19971" t="s">
        <v>27</v>
      </c>
      <c r="O19971">
        <v>0</v>
      </c>
      <c r="P19971">
        <v>571</v>
      </c>
      <c r="Q19971">
        <v>0</v>
      </c>
      <c r="R19971">
        <v>201</v>
      </c>
      <c r="S19971">
        <v>2774</v>
      </c>
      <c r="T19971" t="s">
        <v>28</v>
      </c>
      <c r="U19971" t="s">
        <v>28</v>
      </c>
      <c r="V19971" t="b">
        <v>1</v>
      </c>
    </row>
    <row r="19972" spans="1:22" x14ac:dyDescent="0.25">
      <c r="A19972">
        <v>3607029</v>
      </c>
      <c r="B19972">
        <v>36</v>
      </c>
      <c r="C19972" t="s">
        <v>19068</v>
      </c>
      <c r="D19972">
        <v>3607</v>
      </c>
      <c r="E19972" t="s">
        <v>19600</v>
      </c>
      <c r="F19972" t="s">
        <v>19640</v>
      </c>
      <c r="G19972">
        <v>2023</v>
      </c>
      <c r="H19972" t="s">
        <v>2164</v>
      </c>
      <c r="I19972">
        <v>3</v>
      </c>
      <c r="J19972">
        <v>7</v>
      </c>
      <c r="K19972">
        <v>5955</v>
      </c>
      <c r="L19972">
        <v>34.4</v>
      </c>
      <c r="M19972" t="s">
        <v>19646</v>
      </c>
      <c r="N19972" t="s">
        <v>27</v>
      </c>
      <c r="O19972">
        <v>0</v>
      </c>
      <c r="P19972">
        <v>548</v>
      </c>
      <c r="Q19972">
        <v>0</v>
      </c>
      <c r="R19972">
        <v>403</v>
      </c>
      <c r="S19972">
        <v>2774</v>
      </c>
      <c r="T19972" t="s">
        <v>37</v>
      </c>
      <c r="U19972" t="s">
        <v>37</v>
      </c>
      <c r="V19972" t="b">
        <v>0</v>
      </c>
    </row>
    <row r="19973" spans="1:22" x14ac:dyDescent="0.25">
      <c r="A19973">
        <v>3607029</v>
      </c>
      <c r="B19973">
        <v>36</v>
      </c>
      <c r="C19973" t="s">
        <v>19068</v>
      </c>
      <c r="D19973">
        <v>3607</v>
      </c>
      <c r="E19973" t="s">
        <v>19600</v>
      </c>
      <c r="F19973" t="s">
        <v>19640</v>
      </c>
      <c r="G19973">
        <v>2023</v>
      </c>
      <c r="H19973" t="s">
        <v>2164</v>
      </c>
      <c r="I19973">
        <v>3</v>
      </c>
      <c r="J19973">
        <v>8</v>
      </c>
      <c r="K19973">
        <v>5955</v>
      </c>
      <c r="L19973">
        <v>34.4</v>
      </c>
      <c r="M19973" t="s">
        <v>19647</v>
      </c>
      <c r="N19973" t="s">
        <v>27</v>
      </c>
      <c r="O19973">
        <v>0</v>
      </c>
      <c r="P19973">
        <v>519</v>
      </c>
      <c r="Q19973">
        <v>0</v>
      </c>
      <c r="R19973">
        <v>404</v>
      </c>
      <c r="S19973">
        <v>2774</v>
      </c>
      <c r="T19973" t="s">
        <v>42</v>
      </c>
      <c r="U19973" t="s">
        <v>42</v>
      </c>
      <c r="V19973" t="b">
        <v>0</v>
      </c>
    </row>
    <row r="19974" spans="1:22" x14ac:dyDescent="0.25">
      <c r="A19974">
        <v>3607029</v>
      </c>
      <c r="B19974">
        <v>36</v>
      </c>
      <c r="C19974" t="s">
        <v>19068</v>
      </c>
      <c r="D19974">
        <v>3607</v>
      </c>
      <c r="E19974" t="s">
        <v>19600</v>
      </c>
      <c r="F19974" t="s">
        <v>19640</v>
      </c>
      <c r="G19974">
        <v>2023</v>
      </c>
      <c r="H19974" t="s">
        <v>2164</v>
      </c>
      <c r="I19974">
        <v>3</v>
      </c>
      <c r="J19974">
        <v>9</v>
      </c>
      <c r="K19974">
        <v>5955</v>
      </c>
      <c r="L19974">
        <v>34.4</v>
      </c>
      <c r="M19974" t="s">
        <v>19648</v>
      </c>
      <c r="N19974" t="s">
        <v>27</v>
      </c>
      <c r="O19974">
        <v>0</v>
      </c>
      <c r="P19974">
        <v>499</v>
      </c>
      <c r="Q19974">
        <v>0</v>
      </c>
      <c r="R19974">
        <v>405</v>
      </c>
      <c r="S19974">
        <v>2774</v>
      </c>
      <c r="T19974" t="s">
        <v>42</v>
      </c>
      <c r="U19974" t="s">
        <v>42</v>
      </c>
      <c r="V19974" t="b">
        <v>0</v>
      </c>
    </row>
    <row r="19975" spans="1:22" x14ac:dyDescent="0.25">
      <c r="A19975">
        <v>3607030</v>
      </c>
      <c r="B19975">
        <v>36</v>
      </c>
      <c r="C19975" t="s">
        <v>19068</v>
      </c>
      <c r="D19975">
        <v>3607</v>
      </c>
      <c r="E19975" t="s">
        <v>19600</v>
      </c>
      <c r="F19975" t="s">
        <v>19649</v>
      </c>
      <c r="G19975">
        <v>2023</v>
      </c>
      <c r="H19975" t="s">
        <v>2164</v>
      </c>
      <c r="I19975">
        <v>3</v>
      </c>
      <c r="J19975">
        <v>1</v>
      </c>
      <c r="K19975">
        <v>4922</v>
      </c>
      <c r="L19975">
        <v>32.700000000000003</v>
      </c>
      <c r="M19975" t="s">
        <v>15858</v>
      </c>
      <c r="N19975" t="s">
        <v>30</v>
      </c>
      <c r="O19975">
        <v>1</v>
      </c>
      <c r="P19975">
        <v>1014</v>
      </c>
      <c r="Q19975">
        <v>1</v>
      </c>
      <c r="R19975">
        <v>301</v>
      </c>
      <c r="S19975">
        <v>1784</v>
      </c>
      <c r="T19975" t="s">
        <v>32</v>
      </c>
      <c r="U19975" t="s">
        <v>32</v>
      </c>
      <c r="V19975" t="b">
        <v>1</v>
      </c>
    </row>
    <row r="19976" spans="1:22" x14ac:dyDescent="0.25">
      <c r="A19976">
        <v>3607030</v>
      </c>
      <c r="B19976">
        <v>36</v>
      </c>
      <c r="C19976" t="s">
        <v>19068</v>
      </c>
      <c r="D19976">
        <v>3607</v>
      </c>
      <c r="E19976" t="s">
        <v>19600</v>
      </c>
      <c r="F19976" t="s">
        <v>19649</v>
      </c>
      <c r="G19976">
        <v>2023</v>
      </c>
      <c r="H19976" t="s">
        <v>2164</v>
      </c>
      <c r="I19976">
        <v>3</v>
      </c>
      <c r="J19976">
        <v>2</v>
      </c>
      <c r="K19976">
        <v>4922</v>
      </c>
      <c r="L19976">
        <v>32.700000000000003</v>
      </c>
      <c r="M19976" t="s">
        <v>19650</v>
      </c>
      <c r="N19976" t="s">
        <v>27</v>
      </c>
      <c r="O19976">
        <v>1</v>
      </c>
      <c r="P19976">
        <v>921</v>
      </c>
      <c r="Q19976">
        <v>1</v>
      </c>
      <c r="R19976">
        <v>302</v>
      </c>
      <c r="S19976">
        <v>1784</v>
      </c>
      <c r="T19976" t="s">
        <v>32</v>
      </c>
      <c r="U19976" t="s">
        <v>32</v>
      </c>
      <c r="V19976" t="b">
        <v>0</v>
      </c>
    </row>
    <row r="19977" spans="1:22" x14ac:dyDescent="0.25">
      <c r="A19977">
        <v>3607030</v>
      </c>
      <c r="B19977">
        <v>36</v>
      </c>
      <c r="C19977" t="s">
        <v>19068</v>
      </c>
      <c r="D19977">
        <v>3607</v>
      </c>
      <c r="E19977" t="s">
        <v>19600</v>
      </c>
      <c r="F19977" t="s">
        <v>19649</v>
      </c>
      <c r="G19977">
        <v>2023</v>
      </c>
      <c r="H19977" t="s">
        <v>2164</v>
      </c>
      <c r="I19977">
        <v>3</v>
      </c>
      <c r="J19977">
        <v>3</v>
      </c>
      <c r="K19977">
        <v>4922</v>
      </c>
      <c r="L19977">
        <v>32.700000000000003</v>
      </c>
      <c r="M19977" t="s">
        <v>6999</v>
      </c>
      <c r="N19977" t="s">
        <v>27</v>
      </c>
      <c r="O19977">
        <v>0</v>
      </c>
      <c r="P19977">
        <v>833</v>
      </c>
      <c r="Q19977">
        <v>1</v>
      </c>
      <c r="R19977">
        <v>303</v>
      </c>
      <c r="S19977">
        <v>1784</v>
      </c>
      <c r="T19977" t="s">
        <v>32</v>
      </c>
      <c r="U19977" t="s">
        <v>32</v>
      </c>
      <c r="V19977" t="b">
        <v>0</v>
      </c>
    </row>
    <row r="19978" spans="1:22" x14ac:dyDescent="0.25">
      <c r="A19978">
        <v>3607030</v>
      </c>
      <c r="B19978">
        <v>36</v>
      </c>
      <c r="C19978" t="s">
        <v>19068</v>
      </c>
      <c r="D19978">
        <v>3607</v>
      </c>
      <c r="E19978" t="s">
        <v>19600</v>
      </c>
      <c r="F19978" t="s">
        <v>19649</v>
      </c>
      <c r="G19978">
        <v>2023</v>
      </c>
      <c r="H19978" t="s">
        <v>2164</v>
      </c>
      <c r="I19978">
        <v>3</v>
      </c>
      <c r="J19978">
        <v>4</v>
      </c>
      <c r="K19978">
        <v>4922</v>
      </c>
      <c r="L19978">
        <v>32.700000000000003</v>
      </c>
      <c r="M19978" t="s">
        <v>19651</v>
      </c>
      <c r="N19978" t="s">
        <v>30</v>
      </c>
      <c r="O19978">
        <v>0</v>
      </c>
      <c r="P19978">
        <v>489</v>
      </c>
      <c r="Q19978">
        <v>0</v>
      </c>
      <c r="R19978">
        <v>101</v>
      </c>
      <c r="S19978">
        <v>1784</v>
      </c>
      <c r="T19978" t="s">
        <v>34</v>
      </c>
      <c r="U19978" t="s">
        <v>34</v>
      </c>
      <c r="V19978" t="b">
        <v>0</v>
      </c>
    </row>
    <row r="19979" spans="1:22" x14ac:dyDescent="0.25">
      <c r="A19979">
        <v>3607030</v>
      </c>
      <c r="B19979">
        <v>36</v>
      </c>
      <c r="C19979" t="s">
        <v>19068</v>
      </c>
      <c r="D19979">
        <v>3607</v>
      </c>
      <c r="E19979" t="s">
        <v>19600</v>
      </c>
      <c r="F19979" t="s">
        <v>19649</v>
      </c>
      <c r="G19979">
        <v>2023</v>
      </c>
      <c r="H19979" t="s">
        <v>2164</v>
      </c>
      <c r="I19979">
        <v>3</v>
      </c>
      <c r="J19979">
        <v>5</v>
      </c>
      <c r="K19979">
        <v>4922</v>
      </c>
      <c r="L19979">
        <v>32.700000000000003</v>
      </c>
      <c r="M19979" t="s">
        <v>1204</v>
      </c>
      <c r="N19979" t="s">
        <v>27</v>
      </c>
      <c r="O19979">
        <v>0</v>
      </c>
      <c r="P19979">
        <v>489</v>
      </c>
      <c r="Q19979">
        <v>0</v>
      </c>
      <c r="R19979">
        <v>102</v>
      </c>
      <c r="S19979">
        <v>1784</v>
      </c>
      <c r="T19979" t="s">
        <v>34</v>
      </c>
      <c r="U19979" t="s">
        <v>34</v>
      </c>
      <c r="V19979" t="b">
        <v>1</v>
      </c>
    </row>
    <row r="19980" spans="1:22" x14ac:dyDescent="0.25">
      <c r="A19980">
        <v>3607030</v>
      </c>
      <c r="B19980">
        <v>36</v>
      </c>
      <c r="C19980" t="s">
        <v>19068</v>
      </c>
      <c r="D19980">
        <v>3607</v>
      </c>
      <c r="E19980" t="s">
        <v>19600</v>
      </c>
      <c r="F19980" t="s">
        <v>19649</v>
      </c>
      <c r="G19980">
        <v>2023</v>
      </c>
      <c r="H19980" t="s">
        <v>2164</v>
      </c>
      <c r="I19980">
        <v>3</v>
      </c>
      <c r="J19980">
        <v>6</v>
      </c>
      <c r="K19980">
        <v>4922</v>
      </c>
      <c r="L19980">
        <v>32.700000000000003</v>
      </c>
      <c r="M19980" t="s">
        <v>19652</v>
      </c>
      <c r="N19980" t="s">
        <v>27</v>
      </c>
      <c r="O19980">
        <v>0</v>
      </c>
      <c r="P19980">
        <v>477</v>
      </c>
      <c r="Q19980">
        <v>0</v>
      </c>
      <c r="R19980">
        <v>103</v>
      </c>
      <c r="S19980">
        <v>1784</v>
      </c>
      <c r="T19980" t="s">
        <v>34</v>
      </c>
      <c r="U19980" t="s">
        <v>34</v>
      </c>
      <c r="V19980" t="b">
        <v>0</v>
      </c>
    </row>
    <row r="19981" spans="1:22" x14ac:dyDescent="0.25">
      <c r="A19981">
        <v>3607030</v>
      </c>
      <c r="B19981">
        <v>36</v>
      </c>
      <c r="C19981" t="s">
        <v>19068</v>
      </c>
      <c r="D19981">
        <v>3607</v>
      </c>
      <c r="E19981" t="s">
        <v>19600</v>
      </c>
      <c r="F19981" t="s">
        <v>19649</v>
      </c>
      <c r="G19981">
        <v>2023</v>
      </c>
      <c r="H19981" t="s">
        <v>2164</v>
      </c>
      <c r="I19981">
        <v>3</v>
      </c>
      <c r="J19981">
        <v>7</v>
      </c>
      <c r="K19981">
        <v>4922</v>
      </c>
      <c r="L19981">
        <v>32.700000000000003</v>
      </c>
      <c r="M19981" t="s">
        <v>19653</v>
      </c>
      <c r="N19981" t="s">
        <v>27</v>
      </c>
      <c r="O19981">
        <v>0</v>
      </c>
      <c r="P19981">
        <v>281</v>
      </c>
      <c r="Q19981">
        <v>0</v>
      </c>
      <c r="R19981">
        <v>201</v>
      </c>
      <c r="S19981">
        <v>1784</v>
      </c>
      <c r="T19981" t="s">
        <v>28</v>
      </c>
      <c r="U19981" t="s">
        <v>28</v>
      </c>
      <c r="V19981" t="b">
        <v>1</v>
      </c>
    </row>
    <row r="19982" spans="1:22" x14ac:dyDescent="0.25">
      <c r="A19982">
        <v>3607031</v>
      </c>
      <c r="B19982">
        <v>36</v>
      </c>
      <c r="C19982" t="s">
        <v>19068</v>
      </c>
      <c r="D19982">
        <v>3607</v>
      </c>
      <c r="E19982" t="s">
        <v>19600</v>
      </c>
      <c r="F19982" t="s">
        <v>19654</v>
      </c>
      <c r="G19982">
        <v>2023</v>
      </c>
      <c r="H19982" t="s">
        <v>2164</v>
      </c>
      <c r="I19982">
        <v>3</v>
      </c>
      <c r="J19982">
        <v>1</v>
      </c>
      <c r="K19982">
        <v>6259</v>
      </c>
      <c r="L19982">
        <v>30.2</v>
      </c>
      <c r="M19982" t="s">
        <v>19655</v>
      </c>
      <c r="N19982" t="s">
        <v>30</v>
      </c>
      <c r="O19982">
        <v>1</v>
      </c>
      <c r="P19982">
        <v>945</v>
      </c>
      <c r="Q19982">
        <v>1</v>
      </c>
      <c r="R19982">
        <v>101</v>
      </c>
      <c r="S19982">
        <v>2723</v>
      </c>
      <c r="T19982" t="s">
        <v>34</v>
      </c>
      <c r="U19982" t="s">
        <v>34</v>
      </c>
      <c r="V19982" t="b">
        <v>1</v>
      </c>
    </row>
    <row r="19983" spans="1:22" x14ac:dyDescent="0.25">
      <c r="A19983">
        <v>3607031</v>
      </c>
      <c r="B19983">
        <v>36</v>
      </c>
      <c r="C19983" t="s">
        <v>19068</v>
      </c>
      <c r="D19983">
        <v>3607</v>
      </c>
      <c r="E19983" t="s">
        <v>19600</v>
      </c>
      <c r="F19983" t="s">
        <v>19654</v>
      </c>
      <c r="G19983">
        <v>2023</v>
      </c>
      <c r="H19983" t="s">
        <v>2164</v>
      </c>
      <c r="I19983">
        <v>3</v>
      </c>
      <c r="J19983">
        <v>2</v>
      </c>
      <c r="K19983">
        <v>6259</v>
      </c>
      <c r="L19983">
        <v>30.2</v>
      </c>
      <c r="M19983" t="s">
        <v>3033</v>
      </c>
      <c r="N19983" t="s">
        <v>27</v>
      </c>
      <c r="O19983">
        <v>0</v>
      </c>
      <c r="P19983">
        <v>878</v>
      </c>
      <c r="Q19983">
        <v>1</v>
      </c>
      <c r="R19983">
        <v>102</v>
      </c>
      <c r="S19983">
        <v>2723</v>
      </c>
      <c r="T19983" t="s">
        <v>34</v>
      </c>
      <c r="U19983" t="s">
        <v>34</v>
      </c>
      <c r="V19983" t="b">
        <v>0</v>
      </c>
    </row>
    <row r="19984" spans="1:22" x14ac:dyDescent="0.25">
      <c r="A19984">
        <v>3607031</v>
      </c>
      <c r="B19984">
        <v>36</v>
      </c>
      <c r="C19984" t="s">
        <v>19068</v>
      </c>
      <c r="D19984">
        <v>3607</v>
      </c>
      <c r="E19984" t="s">
        <v>19600</v>
      </c>
      <c r="F19984" t="s">
        <v>19654</v>
      </c>
      <c r="G19984">
        <v>2023</v>
      </c>
      <c r="H19984" t="s">
        <v>2164</v>
      </c>
      <c r="I19984">
        <v>3</v>
      </c>
      <c r="J19984">
        <v>3</v>
      </c>
      <c r="K19984">
        <v>6259</v>
      </c>
      <c r="L19984">
        <v>30.2</v>
      </c>
      <c r="M19984" t="s">
        <v>12183</v>
      </c>
      <c r="N19984" t="s">
        <v>27</v>
      </c>
      <c r="O19984">
        <v>0</v>
      </c>
      <c r="P19984">
        <v>710</v>
      </c>
      <c r="Q19984">
        <v>1</v>
      </c>
      <c r="R19984">
        <v>103</v>
      </c>
      <c r="S19984">
        <v>2723</v>
      </c>
      <c r="T19984" t="s">
        <v>34</v>
      </c>
      <c r="U19984" t="s">
        <v>34</v>
      </c>
      <c r="V19984" t="b">
        <v>0</v>
      </c>
    </row>
    <row r="19985" spans="1:22" x14ac:dyDescent="0.25">
      <c r="A19985">
        <v>3607031</v>
      </c>
      <c r="B19985">
        <v>36</v>
      </c>
      <c r="C19985" t="s">
        <v>19068</v>
      </c>
      <c r="D19985">
        <v>3607</v>
      </c>
      <c r="E19985" t="s">
        <v>19600</v>
      </c>
      <c r="F19985" t="s">
        <v>19654</v>
      </c>
      <c r="G19985">
        <v>2023</v>
      </c>
      <c r="H19985" t="s">
        <v>2164</v>
      </c>
      <c r="I19985">
        <v>3</v>
      </c>
      <c r="J19985">
        <v>4</v>
      </c>
      <c r="K19985">
        <v>6259</v>
      </c>
      <c r="L19985">
        <v>30.2</v>
      </c>
      <c r="M19985" t="s">
        <v>19656</v>
      </c>
      <c r="N19985" t="s">
        <v>27</v>
      </c>
      <c r="O19985">
        <v>1</v>
      </c>
      <c r="P19985">
        <v>673</v>
      </c>
      <c r="Q19985">
        <v>0</v>
      </c>
      <c r="R19985">
        <v>401</v>
      </c>
      <c r="S19985">
        <v>2723</v>
      </c>
      <c r="T19985" t="s">
        <v>37</v>
      </c>
      <c r="U19985" t="s">
        <v>37</v>
      </c>
      <c r="V19985" t="b">
        <v>1</v>
      </c>
    </row>
    <row r="19986" spans="1:22" x14ac:dyDescent="0.25">
      <c r="A19986">
        <v>3607031</v>
      </c>
      <c r="B19986">
        <v>36</v>
      </c>
      <c r="C19986" t="s">
        <v>19068</v>
      </c>
      <c r="D19986">
        <v>3607</v>
      </c>
      <c r="E19986" t="s">
        <v>19600</v>
      </c>
      <c r="F19986" t="s">
        <v>19654</v>
      </c>
      <c r="G19986">
        <v>2023</v>
      </c>
      <c r="H19986" t="s">
        <v>2164</v>
      </c>
      <c r="I19986">
        <v>3</v>
      </c>
      <c r="J19986">
        <v>5</v>
      </c>
      <c r="K19986">
        <v>6259</v>
      </c>
      <c r="L19986">
        <v>30.2</v>
      </c>
      <c r="M19986" t="s">
        <v>19657</v>
      </c>
      <c r="N19986" t="s">
        <v>30</v>
      </c>
      <c r="O19986">
        <v>0</v>
      </c>
      <c r="P19986">
        <v>614</v>
      </c>
      <c r="Q19986">
        <v>0</v>
      </c>
      <c r="R19986">
        <v>402</v>
      </c>
      <c r="S19986">
        <v>2723</v>
      </c>
      <c r="T19986" t="s">
        <v>37</v>
      </c>
      <c r="U19986" t="s">
        <v>37</v>
      </c>
      <c r="V19986" t="b">
        <v>0</v>
      </c>
    </row>
    <row r="19987" spans="1:22" x14ac:dyDescent="0.25">
      <c r="A19987">
        <v>3607031</v>
      </c>
      <c r="B19987">
        <v>36</v>
      </c>
      <c r="C19987" t="s">
        <v>19068</v>
      </c>
      <c r="D19987">
        <v>3607</v>
      </c>
      <c r="E19987" t="s">
        <v>19600</v>
      </c>
      <c r="F19987" t="s">
        <v>19654</v>
      </c>
      <c r="G19987">
        <v>2023</v>
      </c>
      <c r="H19987" t="s">
        <v>2164</v>
      </c>
      <c r="I19987">
        <v>3</v>
      </c>
      <c r="J19987">
        <v>6</v>
      </c>
      <c r="K19987">
        <v>6259</v>
      </c>
      <c r="L19987">
        <v>30.2</v>
      </c>
      <c r="M19987" t="s">
        <v>19658</v>
      </c>
      <c r="N19987" t="s">
        <v>27</v>
      </c>
      <c r="O19987">
        <v>0</v>
      </c>
      <c r="P19987">
        <v>470</v>
      </c>
      <c r="Q19987">
        <v>0</v>
      </c>
      <c r="R19987">
        <v>301</v>
      </c>
      <c r="S19987">
        <v>2723</v>
      </c>
      <c r="T19987" t="s">
        <v>32</v>
      </c>
      <c r="U19987" t="s">
        <v>32</v>
      </c>
      <c r="V19987" t="b">
        <v>1</v>
      </c>
    </row>
    <row r="19988" spans="1:22" x14ac:dyDescent="0.25">
      <c r="A19988">
        <v>3607031</v>
      </c>
      <c r="B19988">
        <v>36</v>
      </c>
      <c r="C19988" t="s">
        <v>19068</v>
      </c>
      <c r="D19988">
        <v>3607</v>
      </c>
      <c r="E19988" t="s">
        <v>19600</v>
      </c>
      <c r="F19988" t="s">
        <v>19654</v>
      </c>
      <c r="G19988">
        <v>2023</v>
      </c>
      <c r="H19988" t="s">
        <v>2164</v>
      </c>
      <c r="I19988">
        <v>3</v>
      </c>
      <c r="J19988">
        <v>7</v>
      </c>
      <c r="K19988">
        <v>6259</v>
      </c>
      <c r="L19988">
        <v>30.2</v>
      </c>
      <c r="M19988" t="s">
        <v>6070</v>
      </c>
      <c r="N19988" t="s">
        <v>27</v>
      </c>
      <c r="O19988">
        <v>0</v>
      </c>
      <c r="P19988">
        <v>378</v>
      </c>
      <c r="Q19988">
        <v>0</v>
      </c>
      <c r="R19988">
        <v>201</v>
      </c>
      <c r="S19988">
        <v>2723</v>
      </c>
      <c r="T19988" t="s">
        <v>28</v>
      </c>
      <c r="U19988" t="s">
        <v>28</v>
      </c>
      <c r="V19988" t="b">
        <v>1</v>
      </c>
    </row>
    <row r="19989" spans="1:22" x14ac:dyDescent="0.25">
      <c r="A19989">
        <v>3607031</v>
      </c>
      <c r="B19989">
        <v>36</v>
      </c>
      <c r="C19989" t="s">
        <v>19068</v>
      </c>
      <c r="D19989">
        <v>3607</v>
      </c>
      <c r="E19989" t="s">
        <v>19600</v>
      </c>
      <c r="F19989" t="s">
        <v>19654</v>
      </c>
      <c r="G19989">
        <v>2023</v>
      </c>
      <c r="H19989" t="s">
        <v>2164</v>
      </c>
      <c r="I19989">
        <v>3</v>
      </c>
      <c r="J19989">
        <v>8</v>
      </c>
      <c r="K19989">
        <v>6259</v>
      </c>
      <c r="L19989">
        <v>30.2</v>
      </c>
      <c r="M19989" t="s">
        <v>19659</v>
      </c>
      <c r="N19989" t="s">
        <v>27</v>
      </c>
      <c r="O19989">
        <v>0</v>
      </c>
      <c r="P19989">
        <v>192</v>
      </c>
      <c r="Q19989">
        <v>0</v>
      </c>
      <c r="R19989">
        <v>403</v>
      </c>
      <c r="S19989">
        <v>2723</v>
      </c>
      <c r="T19989" t="s">
        <v>42</v>
      </c>
      <c r="U19989" t="s">
        <v>42</v>
      </c>
      <c r="V19989" t="b">
        <v>1</v>
      </c>
    </row>
    <row r="19990" spans="1:22" x14ac:dyDescent="0.25">
      <c r="A19990">
        <v>3607031</v>
      </c>
      <c r="B19990">
        <v>36</v>
      </c>
      <c r="C19990" t="s">
        <v>19068</v>
      </c>
      <c r="D19990">
        <v>3607</v>
      </c>
      <c r="E19990" t="s">
        <v>19600</v>
      </c>
      <c r="F19990" t="s">
        <v>19654</v>
      </c>
      <c r="G19990">
        <v>2023</v>
      </c>
      <c r="H19990" t="s">
        <v>2164</v>
      </c>
      <c r="I19990">
        <v>3</v>
      </c>
      <c r="J19990">
        <v>9</v>
      </c>
      <c r="K19990">
        <v>6259</v>
      </c>
      <c r="L19990">
        <v>30.2</v>
      </c>
      <c r="M19990" t="s">
        <v>19660</v>
      </c>
      <c r="N19990" t="s">
        <v>27</v>
      </c>
      <c r="O19990">
        <v>0</v>
      </c>
      <c r="P19990">
        <v>65</v>
      </c>
      <c r="Q19990">
        <v>0</v>
      </c>
      <c r="R19990">
        <v>404</v>
      </c>
      <c r="S19990">
        <v>2723</v>
      </c>
      <c r="T19990" t="s">
        <v>933</v>
      </c>
      <c r="U19990" t="s">
        <v>398</v>
      </c>
      <c r="V19990" t="b">
        <v>1</v>
      </c>
    </row>
    <row r="19991" spans="1:22" x14ac:dyDescent="0.25">
      <c r="A19991">
        <v>3607031</v>
      </c>
      <c r="B19991">
        <v>36</v>
      </c>
      <c r="C19991" t="s">
        <v>19068</v>
      </c>
      <c r="D19991">
        <v>3607</v>
      </c>
      <c r="E19991" t="s">
        <v>19600</v>
      </c>
      <c r="F19991" t="s">
        <v>19654</v>
      </c>
      <c r="G19991">
        <v>2023</v>
      </c>
      <c r="H19991" t="s">
        <v>2164</v>
      </c>
      <c r="I19991">
        <v>3</v>
      </c>
      <c r="J19991">
        <v>10</v>
      </c>
      <c r="K19991">
        <v>6259</v>
      </c>
      <c r="L19991">
        <v>30.2</v>
      </c>
      <c r="M19991" t="s">
        <v>19661</v>
      </c>
      <c r="N19991" t="s">
        <v>30</v>
      </c>
      <c r="O19991">
        <v>0</v>
      </c>
      <c r="P19991">
        <v>55</v>
      </c>
      <c r="Q19991">
        <v>0</v>
      </c>
      <c r="R19991">
        <v>405</v>
      </c>
      <c r="S19991">
        <v>2723</v>
      </c>
      <c r="T19991" t="s">
        <v>933</v>
      </c>
      <c r="U19991" t="s">
        <v>398</v>
      </c>
      <c r="V19991" t="b">
        <v>0</v>
      </c>
    </row>
    <row r="19992" spans="1:22" x14ac:dyDescent="0.25">
      <c r="A19992">
        <v>3607031</v>
      </c>
      <c r="B19992">
        <v>36</v>
      </c>
      <c r="C19992" t="s">
        <v>19068</v>
      </c>
      <c r="D19992">
        <v>3607</v>
      </c>
      <c r="E19992" t="s">
        <v>19600</v>
      </c>
      <c r="F19992" t="s">
        <v>19654</v>
      </c>
      <c r="G19992">
        <v>2023</v>
      </c>
      <c r="H19992" t="s">
        <v>2164</v>
      </c>
      <c r="I19992">
        <v>3</v>
      </c>
      <c r="J19992">
        <v>11</v>
      </c>
      <c r="K19992">
        <v>6259</v>
      </c>
      <c r="L19992">
        <v>30.2</v>
      </c>
      <c r="M19992" t="s">
        <v>19662</v>
      </c>
      <c r="N19992" t="s">
        <v>27</v>
      </c>
      <c r="O19992">
        <v>0</v>
      </c>
      <c r="P19992">
        <v>37</v>
      </c>
      <c r="Q19992">
        <v>0</v>
      </c>
      <c r="R19992">
        <v>406</v>
      </c>
      <c r="S19992">
        <v>2723</v>
      </c>
      <c r="T19992" t="s">
        <v>933</v>
      </c>
      <c r="U19992" t="s">
        <v>398</v>
      </c>
      <c r="V19992" t="b">
        <v>0</v>
      </c>
    </row>
    <row r="19993" spans="1:22" x14ac:dyDescent="0.25">
      <c r="A19993">
        <v>3607032</v>
      </c>
      <c r="B19993">
        <v>36</v>
      </c>
      <c r="C19993" t="s">
        <v>19068</v>
      </c>
      <c r="D19993">
        <v>3607</v>
      </c>
      <c r="E19993" t="s">
        <v>19600</v>
      </c>
      <c r="F19993" t="s">
        <v>19663</v>
      </c>
      <c r="G19993">
        <v>2023</v>
      </c>
      <c r="H19993" t="s">
        <v>2164</v>
      </c>
      <c r="I19993">
        <v>3</v>
      </c>
      <c r="J19993">
        <v>1</v>
      </c>
      <c r="K19993">
        <v>5368</v>
      </c>
      <c r="L19993">
        <v>39.6</v>
      </c>
      <c r="M19993" t="s">
        <v>19664</v>
      </c>
      <c r="N19993" t="s">
        <v>30</v>
      </c>
      <c r="O19993">
        <v>1</v>
      </c>
      <c r="P19993">
        <v>1191</v>
      </c>
      <c r="Q19993">
        <v>1</v>
      </c>
      <c r="R19993">
        <v>401</v>
      </c>
      <c r="S19993">
        <v>2967</v>
      </c>
      <c r="T19993" t="s">
        <v>42</v>
      </c>
      <c r="U19993" t="s">
        <v>42</v>
      </c>
      <c r="V19993" t="b">
        <v>1</v>
      </c>
    </row>
    <row r="19994" spans="1:22" x14ac:dyDescent="0.25">
      <c r="A19994">
        <v>3607032</v>
      </c>
      <c r="B19994">
        <v>36</v>
      </c>
      <c r="C19994" t="s">
        <v>19068</v>
      </c>
      <c r="D19994">
        <v>3607</v>
      </c>
      <c r="E19994" t="s">
        <v>19600</v>
      </c>
      <c r="F19994" t="s">
        <v>19663</v>
      </c>
      <c r="G19994">
        <v>2023</v>
      </c>
      <c r="H19994" t="s">
        <v>2164</v>
      </c>
      <c r="I19994">
        <v>3</v>
      </c>
      <c r="J19994">
        <v>2</v>
      </c>
      <c r="K19994">
        <v>5368</v>
      </c>
      <c r="L19994">
        <v>39.6</v>
      </c>
      <c r="M19994" t="s">
        <v>19665</v>
      </c>
      <c r="N19994" t="s">
        <v>27</v>
      </c>
      <c r="O19994">
        <v>0</v>
      </c>
      <c r="P19994">
        <v>1046</v>
      </c>
      <c r="Q19994">
        <v>1</v>
      </c>
      <c r="R19994">
        <v>402</v>
      </c>
      <c r="S19994">
        <v>2967</v>
      </c>
      <c r="T19994" t="s">
        <v>42</v>
      </c>
      <c r="U19994" t="s">
        <v>42</v>
      </c>
      <c r="V19994" t="b">
        <v>0</v>
      </c>
    </row>
    <row r="19995" spans="1:22" x14ac:dyDescent="0.25">
      <c r="A19995">
        <v>3607032</v>
      </c>
      <c r="B19995">
        <v>36</v>
      </c>
      <c r="C19995" t="s">
        <v>19068</v>
      </c>
      <c r="D19995">
        <v>3607</v>
      </c>
      <c r="E19995" t="s">
        <v>19600</v>
      </c>
      <c r="F19995" t="s">
        <v>19663</v>
      </c>
      <c r="G19995">
        <v>2023</v>
      </c>
      <c r="H19995" t="s">
        <v>2164</v>
      </c>
      <c r="I19995">
        <v>3</v>
      </c>
      <c r="J19995">
        <v>3</v>
      </c>
      <c r="K19995">
        <v>5368</v>
      </c>
      <c r="L19995">
        <v>39.6</v>
      </c>
      <c r="M19995" t="s">
        <v>1346</v>
      </c>
      <c r="N19995" t="s">
        <v>30</v>
      </c>
      <c r="O19995">
        <v>1</v>
      </c>
      <c r="P19995">
        <v>1022</v>
      </c>
      <c r="Q19995">
        <v>1</v>
      </c>
      <c r="R19995">
        <v>301</v>
      </c>
      <c r="S19995">
        <v>2967</v>
      </c>
      <c r="T19995" t="s">
        <v>32</v>
      </c>
      <c r="U19995" t="s">
        <v>32</v>
      </c>
      <c r="V19995" t="b">
        <v>1</v>
      </c>
    </row>
    <row r="19996" spans="1:22" x14ac:dyDescent="0.25">
      <c r="A19996">
        <v>3607032</v>
      </c>
      <c r="B19996">
        <v>36</v>
      </c>
      <c r="C19996" t="s">
        <v>19068</v>
      </c>
      <c r="D19996">
        <v>3607</v>
      </c>
      <c r="E19996" t="s">
        <v>19600</v>
      </c>
      <c r="F19996" t="s">
        <v>19663</v>
      </c>
      <c r="G19996">
        <v>2023</v>
      </c>
      <c r="H19996" t="s">
        <v>2164</v>
      </c>
      <c r="I19996">
        <v>3</v>
      </c>
      <c r="J19996">
        <v>4</v>
      </c>
      <c r="K19996">
        <v>5368</v>
      </c>
      <c r="L19996">
        <v>39.6</v>
      </c>
      <c r="M19996" t="s">
        <v>19666</v>
      </c>
      <c r="N19996" t="s">
        <v>30</v>
      </c>
      <c r="O19996">
        <v>1</v>
      </c>
      <c r="P19996">
        <v>754</v>
      </c>
      <c r="Q19996">
        <v>0</v>
      </c>
      <c r="R19996">
        <v>101</v>
      </c>
      <c r="S19996">
        <v>2967</v>
      </c>
      <c r="T19996" t="s">
        <v>34</v>
      </c>
      <c r="U19996" t="s">
        <v>34</v>
      </c>
      <c r="V19996" t="b">
        <v>1</v>
      </c>
    </row>
    <row r="19997" spans="1:22" x14ac:dyDescent="0.25">
      <c r="A19997">
        <v>3607032</v>
      </c>
      <c r="B19997">
        <v>36</v>
      </c>
      <c r="C19997" t="s">
        <v>19068</v>
      </c>
      <c r="D19997">
        <v>3607</v>
      </c>
      <c r="E19997" t="s">
        <v>19600</v>
      </c>
      <c r="F19997" t="s">
        <v>19663</v>
      </c>
      <c r="G19997">
        <v>2023</v>
      </c>
      <c r="H19997" t="s">
        <v>2164</v>
      </c>
      <c r="I19997">
        <v>3</v>
      </c>
      <c r="J19997">
        <v>5</v>
      </c>
      <c r="K19997">
        <v>5368</v>
      </c>
      <c r="L19997">
        <v>39.6</v>
      </c>
      <c r="M19997" t="s">
        <v>19667</v>
      </c>
      <c r="N19997" t="s">
        <v>27</v>
      </c>
      <c r="O19997">
        <v>0</v>
      </c>
      <c r="P19997">
        <v>661</v>
      </c>
      <c r="Q19997">
        <v>0</v>
      </c>
      <c r="R19997">
        <v>102</v>
      </c>
      <c r="S19997">
        <v>2967</v>
      </c>
      <c r="T19997" t="s">
        <v>34</v>
      </c>
      <c r="U19997" t="s">
        <v>34</v>
      </c>
      <c r="V19997" t="b">
        <v>0</v>
      </c>
    </row>
    <row r="19998" spans="1:22" x14ac:dyDescent="0.25">
      <c r="A19998">
        <v>3607032</v>
      </c>
      <c r="B19998">
        <v>36</v>
      </c>
      <c r="C19998" t="s">
        <v>19068</v>
      </c>
      <c r="D19998">
        <v>3607</v>
      </c>
      <c r="E19998" t="s">
        <v>19600</v>
      </c>
      <c r="F19998" t="s">
        <v>19663</v>
      </c>
      <c r="G19998">
        <v>2023</v>
      </c>
      <c r="H19998" t="s">
        <v>2164</v>
      </c>
      <c r="I19998">
        <v>3</v>
      </c>
      <c r="J19998">
        <v>6</v>
      </c>
      <c r="K19998">
        <v>5368</v>
      </c>
      <c r="L19998">
        <v>39.6</v>
      </c>
      <c r="M19998" t="s">
        <v>19668</v>
      </c>
      <c r="N19998" t="s">
        <v>27</v>
      </c>
      <c r="O19998">
        <v>0</v>
      </c>
      <c r="P19998">
        <v>619</v>
      </c>
      <c r="Q19998">
        <v>0</v>
      </c>
      <c r="R19998">
        <v>103</v>
      </c>
      <c r="S19998">
        <v>2967</v>
      </c>
      <c r="T19998" t="s">
        <v>34</v>
      </c>
      <c r="U19998" t="s">
        <v>34</v>
      </c>
      <c r="V19998" t="b">
        <v>0</v>
      </c>
    </row>
    <row r="19999" spans="1:22" x14ac:dyDescent="0.25">
      <c r="A19999">
        <v>3607033</v>
      </c>
      <c r="B19999">
        <v>36</v>
      </c>
      <c r="C19999" t="s">
        <v>19068</v>
      </c>
      <c r="D19999">
        <v>3607</v>
      </c>
      <c r="E19999" t="s">
        <v>19600</v>
      </c>
      <c r="F19999" t="s">
        <v>19669</v>
      </c>
      <c r="G19999">
        <v>2023</v>
      </c>
      <c r="H19999" t="s">
        <v>2164</v>
      </c>
      <c r="I19999">
        <v>3</v>
      </c>
      <c r="J19999">
        <v>1</v>
      </c>
      <c r="K19999">
        <v>6860</v>
      </c>
      <c r="L19999">
        <v>31.2</v>
      </c>
      <c r="M19999" t="s">
        <v>19670</v>
      </c>
      <c r="N19999" t="s">
        <v>27</v>
      </c>
      <c r="O19999">
        <v>1</v>
      </c>
      <c r="P19999">
        <v>1222</v>
      </c>
      <c r="Q19999">
        <v>1</v>
      </c>
      <c r="R19999">
        <v>401</v>
      </c>
      <c r="S19999">
        <v>3441</v>
      </c>
      <c r="T19999" t="s">
        <v>37</v>
      </c>
      <c r="U19999" t="s">
        <v>37</v>
      </c>
      <c r="V19999" t="b">
        <v>1</v>
      </c>
    </row>
    <row r="20000" spans="1:22" x14ac:dyDescent="0.25">
      <c r="A20000">
        <v>3607033</v>
      </c>
      <c r="B20000">
        <v>36</v>
      </c>
      <c r="C20000" t="s">
        <v>19068</v>
      </c>
      <c r="D20000">
        <v>3607</v>
      </c>
      <c r="E20000" t="s">
        <v>19600</v>
      </c>
      <c r="F20000" t="s">
        <v>19669</v>
      </c>
      <c r="G20000">
        <v>2023</v>
      </c>
      <c r="H20000" t="s">
        <v>2164</v>
      </c>
      <c r="I20000">
        <v>3</v>
      </c>
      <c r="J20000">
        <v>2</v>
      </c>
      <c r="K20000">
        <v>6860</v>
      </c>
      <c r="L20000">
        <v>31.2</v>
      </c>
      <c r="M20000" t="s">
        <v>19671</v>
      </c>
      <c r="N20000" t="s">
        <v>27</v>
      </c>
      <c r="O20000">
        <v>0</v>
      </c>
      <c r="P20000">
        <v>1169</v>
      </c>
      <c r="Q20000">
        <v>1</v>
      </c>
      <c r="R20000">
        <v>402</v>
      </c>
      <c r="S20000">
        <v>3441</v>
      </c>
      <c r="T20000" t="s">
        <v>37</v>
      </c>
      <c r="U20000" t="s">
        <v>37</v>
      </c>
      <c r="V20000" t="b">
        <v>0</v>
      </c>
    </row>
    <row r="20001" spans="1:22" x14ac:dyDescent="0.25">
      <c r="A20001">
        <v>3607033</v>
      </c>
      <c r="B20001">
        <v>36</v>
      </c>
      <c r="C20001" t="s">
        <v>19068</v>
      </c>
      <c r="D20001">
        <v>3607</v>
      </c>
      <c r="E20001" t="s">
        <v>19600</v>
      </c>
      <c r="F20001" t="s">
        <v>19669</v>
      </c>
      <c r="G20001">
        <v>2023</v>
      </c>
      <c r="H20001" t="s">
        <v>2164</v>
      </c>
      <c r="I20001">
        <v>3</v>
      </c>
      <c r="J20001">
        <v>3</v>
      </c>
      <c r="K20001">
        <v>6860</v>
      </c>
      <c r="L20001">
        <v>31.2</v>
      </c>
      <c r="M20001" t="s">
        <v>10102</v>
      </c>
      <c r="N20001" t="s">
        <v>27</v>
      </c>
      <c r="O20001">
        <v>0</v>
      </c>
      <c r="P20001">
        <v>942</v>
      </c>
      <c r="Q20001">
        <v>1</v>
      </c>
      <c r="R20001">
        <v>403</v>
      </c>
      <c r="S20001">
        <v>3441</v>
      </c>
      <c r="T20001" t="s">
        <v>42</v>
      </c>
      <c r="U20001" t="s">
        <v>42</v>
      </c>
      <c r="V20001" t="b">
        <v>1</v>
      </c>
    </row>
    <row r="20002" spans="1:22" x14ac:dyDescent="0.25">
      <c r="A20002">
        <v>3607033</v>
      </c>
      <c r="B20002">
        <v>36</v>
      </c>
      <c r="C20002" t="s">
        <v>19068</v>
      </c>
      <c r="D20002">
        <v>3607</v>
      </c>
      <c r="E20002" t="s">
        <v>19600</v>
      </c>
      <c r="F20002" t="s">
        <v>19669</v>
      </c>
      <c r="G20002">
        <v>2023</v>
      </c>
      <c r="H20002" t="s">
        <v>2164</v>
      </c>
      <c r="I20002">
        <v>3</v>
      </c>
      <c r="J20002">
        <v>4</v>
      </c>
      <c r="K20002">
        <v>6860</v>
      </c>
      <c r="L20002">
        <v>31.2</v>
      </c>
      <c r="M20002" t="s">
        <v>19672</v>
      </c>
      <c r="N20002" t="s">
        <v>27</v>
      </c>
      <c r="O20002">
        <v>0</v>
      </c>
      <c r="P20002">
        <v>740</v>
      </c>
      <c r="Q20002">
        <v>0</v>
      </c>
      <c r="R20002">
        <v>201</v>
      </c>
      <c r="S20002">
        <v>3441</v>
      </c>
      <c r="T20002" t="s">
        <v>28</v>
      </c>
      <c r="U20002" t="s">
        <v>28</v>
      </c>
      <c r="V20002" t="b">
        <v>1</v>
      </c>
    </row>
    <row r="20003" spans="1:22" x14ac:dyDescent="0.25">
      <c r="A20003">
        <v>3607033</v>
      </c>
      <c r="B20003">
        <v>36</v>
      </c>
      <c r="C20003" t="s">
        <v>19068</v>
      </c>
      <c r="D20003">
        <v>3607</v>
      </c>
      <c r="E20003" t="s">
        <v>19600</v>
      </c>
      <c r="F20003" t="s">
        <v>19669</v>
      </c>
      <c r="G20003">
        <v>2023</v>
      </c>
      <c r="H20003" t="s">
        <v>2164</v>
      </c>
      <c r="I20003">
        <v>3</v>
      </c>
      <c r="J20003">
        <v>5</v>
      </c>
      <c r="K20003">
        <v>6860</v>
      </c>
      <c r="L20003">
        <v>31.2</v>
      </c>
      <c r="M20003" t="s">
        <v>7416</v>
      </c>
      <c r="N20003" t="s">
        <v>27</v>
      </c>
      <c r="O20003">
        <v>0</v>
      </c>
      <c r="P20003">
        <v>537</v>
      </c>
      <c r="Q20003">
        <v>0</v>
      </c>
      <c r="R20003">
        <v>101</v>
      </c>
      <c r="S20003">
        <v>3441</v>
      </c>
      <c r="T20003" t="s">
        <v>34</v>
      </c>
      <c r="U20003" t="s">
        <v>34</v>
      </c>
      <c r="V20003" t="b">
        <v>1</v>
      </c>
    </row>
    <row r="20004" spans="1:22" x14ac:dyDescent="0.25">
      <c r="A20004">
        <v>3607033</v>
      </c>
      <c r="B20004">
        <v>36</v>
      </c>
      <c r="C20004" t="s">
        <v>19068</v>
      </c>
      <c r="D20004">
        <v>3607</v>
      </c>
      <c r="E20004" t="s">
        <v>19600</v>
      </c>
      <c r="F20004" t="s">
        <v>19669</v>
      </c>
      <c r="G20004">
        <v>2023</v>
      </c>
      <c r="H20004" t="s">
        <v>2164</v>
      </c>
      <c r="I20004">
        <v>3</v>
      </c>
      <c r="J20004">
        <v>6</v>
      </c>
      <c r="K20004">
        <v>6860</v>
      </c>
      <c r="L20004">
        <v>31.2</v>
      </c>
      <c r="M20004" t="s">
        <v>18808</v>
      </c>
      <c r="N20004" t="s">
        <v>30</v>
      </c>
      <c r="O20004">
        <v>0</v>
      </c>
      <c r="P20004">
        <v>474</v>
      </c>
      <c r="Q20004">
        <v>0</v>
      </c>
      <c r="R20004">
        <v>102</v>
      </c>
      <c r="S20004">
        <v>3441</v>
      </c>
      <c r="T20004" t="s">
        <v>34</v>
      </c>
      <c r="U20004" t="s">
        <v>34</v>
      </c>
      <c r="V20004" t="b">
        <v>0</v>
      </c>
    </row>
    <row r="20005" spans="1:22" x14ac:dyDescent="0.25">
      <c r="A20005">
        <v>3607033</v>
      </c>
      <c r="B20005">
        <v>36</v>
      </c>
      <c r="C20005" t="s">
        <v>19068</v>
      </c>
      <c r="D20005">
        <v>3607</v>
      </c>
      <c r="E20005" t="s">
        <v>19600</v>
      </c>
      <c r="F20005" t="s">
        <v>19669</v>
      </c>
      <c r="G20005">
        <v>2023</v>
      </c>
      <c r="H20005" t="s">
        <v>2164</v>
      </c>
      <c r="I20005">
        <v>3</v>
      </c>
      <c r="J20005">
        <v>7</v>
      </c>
      <c r="K20005">
        <v>6860</v>
      </c>
      <c r="L20005">
        <v>31.2</v>
      </c>
      <c r="M20005" t="s">
        <v>19673</v>
      </c>
      <c r="N20005" t="s">
        <v>27</v>
      </c>
      <c r="O20005">
        <v>0</v>
      </c>
      <c r="P20005">
        <v>343</v>
      </c>
      <c r="Q20005">
        <v>0</v>
      </c>
      <c r="R20005">
        <v>103</v>
      </c>
      <c r="S20005">
        <v>3441</v>
      </c>
      <c r="T20005" t="s">
        <v>34</v>
      </c>
      <c r="U20005" t="s">
        <v>34</v>
      </c>
      <c r="V20005" t="b">
        <v>0</v>
      </c>
    </row>
    <row r="20006" spans="1:22" x14ac:dyDescent="0.25">
      <c r="A20006">
        <v>3607034</v>
      </c>
      <c r="B20006">
        <v>36</v>
      </c>
      <c r="C20006" t="s">
        <v>19068</v>
      </c>
      <c r="D20006">
        <v>3607</v>
      </c>
      <c r="E20006" t="s">
        <v>19600</v>
      </c>
      <c r="F20006" t="s">
        <v>19674</v>
      </c>
      <c r="G20006">
        <v>2023</v>
      </c>
      <c r="H20006" t="s">
        <v>2164</v>
      </c>
      <c r="I20006">
        <v>3</v>
      </c>
      <c r="J20006">
        <v>1</v>
      </c>
      <c r="K20006">
        <v>5329</v>
      </c>
      <c r="L20006">
        <v>30.9</v>
      </c>
      <c r="M20006" t="s">
        <v>19675</v>
      </c>
      <c r="N20006" t="s">
        <v>27</v>
      </c>
      <c r="O20006">
        <v>1</v>
      </c>
      <c r="P20006">
        <v>1171</v>
      </c>
      <c r="Q20006">
        <v>1</v>
      </c>
      <c r="R20006">
        <v>301</v>
      </c>
      <c r="S20006">
        <v>2377</v>
      </c>
      <c r="T20006" t="s">
        <v>32</v>
      </c>
      <c r="U20006" t="s">
        <v>32</v>
      </c>
      <c r="V20006" t="b">
        <v>1</v>
      </c>
    </row>
    <row r="20007" spans="1:22" x14ac:dyDescent="0.25">
      <c r="A20007">
        <v>3607034</v>
      </c>
      <c r="B20007">
        <v>36</v>
      </c>
      <c r="C20007" t="s">
        <v>19068</v>
      </c>
      <c r="D20007">
        <v>3607</v>
      </c>
      <c r="E20007" t="s">
        <v>19600</v>
      </c>
      <c r="F20007" t="s">
        <v>19674</v>
      </c>
      <c r="G20007">
        <v>2023</v>
      </c>
      <c r="H20007" t="s">
        <v>2164</v>
      </c>
      <c r="I20007">
        <v>3</v>
      </c>
      <c r="J20007">
        <v>2</v>
      </c>
      <c r="K20007">
        <v>5329</v>
      </c>
      <c r="L20007">
        <v>30.9</v>
      </c>
      <c r="M20007" t="s">
        <v>19676</v>
      </c>
      <c r="N20007" t="s">
        <v>27</v>
      </c>
      <c r="O20007">
        <v>0</v>
      </c>
      <c r="P20007">
        <v>1064</v>
      </c>
      <c r="Q20007">
        <v>1</v>
      </c>
      <c r="R20007">
        <v>302</v>
      </c>
      <c r="S20007">
        <v>2377</v>
      </c>
      <c r="T20007" t="s">
        <v>32</v>
      </c>
      <c r="U20007" t="s">
        <v>32</v>
      </c>
      <c r="V20007" t="b">
        <v>0</v>
      </c>
    </row>
    <row r="20008" spans="1:22" x14ac:dyDescent="0.25">
      <c r="A20008">
        <v>3607034</v>
      </c>
      <c r="B20008">
        <v>36</v>
      </c>
      <c r="C20008" t="s">
        <v>19068</v>
      </c>
      <c r="D20008">
        <v>3607</v>
      </c>
      <c r="E20008" t="s">
        <v>19600</v>
      </c>
      <c r="F20008" t="s">
        <v>19674</v>
      </c>
      <c r="G20008">
        <v>2023</v>
      </c>
      <c r="H20008" t="s">
        <v>2164</v>
      </c>
      <c r="I20008">
        <v>3</v>
      </c>
      <c r="J20008">
        <v>3</v>
      </c>
      <c r="K20008">
        <v>5329</v>
      </c>
      <c r="L20008">
        <v>30.9</v>
      </c>
      <c r="M20008" t="s">
        <v>11959</v>
      </c>
      <c r="N20008" t="s">
        <v>27</v>
      </c>
      <c r="O20008">
        <v>0</v>
      </c>
      <c r="P20008">
        <v>769</v>
      </c>
      <c r="Q20008">
        <v>1</v>
      </c>
      <c r="R20008">
        <v>201</v>
      </c>
      <c r="S20008">
        <v>2377</v>
      </c>
      <c r="T20008" t="s">
        <v>28</v>
      </c>
      <c r="U20008" t="s">
        <v>28</v>
      </c>
      <c r="V20008" t="b">
        <v>1</v>
      </c>
    </row>
    <row r="20009" spans="1:22" x14ac:dyDescent="0.25">
      <c r="A20009">
        <v>3607034</v>
      </c>
      <c r="B20009">
        <v>36</v>
      </c>
      <c r="C20009" t="s">
        <v>19068</v>
      </c>
      <c r="D20009">
        <v>3607</v>
      </c>
      <c r="E20009" t="s">
        <v>19600</v>
      </c>
      <c r="F20009" t="s">
        <v>19674</v>
      </c>
      <c r="G20009">
        <v>2023</v>
      </c>
      <c r="H20009" t="s">
        <v>2164</v>
      </c>
      <c r="I20009">
        <v>3</v>
      </c>
      <c r="J20009">
        <v>4</v>
      </c>
      <c r="K20009">
        <v>5329</v>
      </c>
      <c r="L20009">
        <v>30.9</v>
      </c>
      <c r="M20009" t="s">
        <v>19677</v>
      </c>
      <c r="N20009" t="s">
        <v>30</v>
      </c>
      <c r="O20009">
        <v>0</v>
      </c>
      <c r="P20009">
        <v>437</v>
      </c>
      <c r="Q20009">
        <v>0</v>
      </c>
      <c r="R20009">
        <v>101</v>
      </c>
      <c r="S20009">
        <v>2377</v>
      </c>
      <c r="T20009" t="s">
        <v>34</v>
      </c>
      <c r="U20009" t="s">
        <v>34</v>
      </c>
      <c r="V20009" t="b">
        <v>1</v>
      </c>
    </row>
    <row r="20010" spans="1:22" x14ac:dyDescent="0.25">
      <c r="A20010">
        <v>3607034</v>
      </c>
      <c r="B20010">
        <v>36</v>
      </c>
      <c r="C20010" t="s">
        <v>19068</v>
      </c>
      <c r="D20010">
        <v>3607</v>
      </c>
      <c r="E20010" t="s">
        <v>19600</v>
      </c>
      <c r="F20010" t="s">
        <v>19674</v>
      </c>
      <c r="G20010">
        <v>2023</v>
      </c>
      <c r="H20010" t="s">
        <v>2164</v>
      </c>
      <c r="I20010">
        <v>3</v>
      </c>
      <c r="J20010">
        <v>5</v>
      </c>
      <c r="K20010">
        <v>5329</v>
      </c>
      <c r="L20010">
        <v>30.9</v>
      </c>
      <c r="M20010" t="s">
        <v>19678</v>
      </c>
      <c r="N20010" t="s">
        <v>27</v>
      </c>
      <c r="O20010">
        <v>0</v>
      </c>
      <c r="P20010">
        <v>383</v>
      </c>
      <c r="Q20010">
        <v>0</v>
      </c>
      <c r="R20010">
        <v>102</v>
      </c>
      <c r="S20010">
        <v>2377</v>
      </c>
      <c r="T20010" t="s">
        <v>34</v>
      </c>
      <c r="U20010" t="s">
        <v>34</v>
      </c>
      <c r="V20010" t="b">
        <v>0</v>
      </c>
    </row>
    <row r="20011" spans="1:22" x14ac:dyDescent="0.25">
      <c r="A20011">
        <v>3607034</v>
      </c>
      <c r="B20011">
        <v>36</v>
      </c>
      <c r="C20011" t="s">
        <v>19068</v>
      </c>
      <c r="D20011">
        <v>3607</v>
      </c>
      <c r="E20011" t="s">
        <v>19600</v>
      </c>
      <c r="F20011" t="s">
        <v>19674</v>
      </c>
      <c r="G20011">
        <v>2023</v>
      </c>
      <c r="H20011" t="s">
        <v>2164</v>
      </c>
      <c r="I20011">
        <v>3</v>
      </c>
      <c r="J20011">
        <v>6</v>
      </c>
      <c r="K20011">
        <v>5329</v>
      </c>
      <c r="L20011">
        <v>30.9</v>
      </c>
      <c r="M20011" t="s">
        <v>15060</v>
      </c>
      <c r="N20011" t="s">
        <v>27</v>
      </c>
      <c r="O20011">
        <v>0</v>
      </c>
      <c r="P20011">
        <v>337</v>
      </c>
      <c r="Q20011">
        <v>0</v>
      </c>
      <c r="R20011">
        <v>103</v>
      </c>
      <c r="S20011">
        <v>2377</v>
      </c>
      <c r="T20011" t="s">
        <v>34</v>
      </c>
      <c r="U20011" t="s">
        <v>34</v>
      </c>
      <c r="V20011" t="b">
        <v>0</v>
      </c>
    </row>
    <row r="20012" spans="1:22" x14ac:dyDescent="0.25">
      <c r="A20012">
        <v>3607035</v>
      </c>
      <c r="B20012">
        <v>36</v>
      </c>
      <c r="C20012" t="s">
        <v>19068</v>
      </c>
      <c r="D20012">
        <v>3607</v>
      </c>
      <c r="E20012" t="s">
        <v>19600</v>
      </c>
      <c r="F20012" t="s">
        <v>19679</v>
      </c>
      <c r="G20012">
        <v>2023</v>
      </c>
      <c r="H20012" t="s">
        <v>2164</v>
      </c>
      <c r="I20012">
        <v>3</v>
      </c>
      <c r="J20012">
        <v>1</v>
      </c>
      <c r="K20012">
        <v>5923</v>
      </c>
      <c r="L20012">
        <v>25.8</v>
      </c>
      <c r="M20012" t="s">
        <v>19680</v>
      </c>
      <c r="N20012" t="s">
        <v>30</v>
      </c>
      <c r="O20012">
        <v>1</v>
      </c>
      <c r="P20012">
        <v>804</v>
      </c>
      <c r="Q20012">
        <v>1</v>
      </c>
      <c r="R20012">
        <v>201</v>
      </c>
      <c r="S20012">
        <v>1436</v>
      </c>
      <c r="T20012" t="s">
        <v>28</v>
      </c>
      <c r="U20012" t="s">
        <v>28</v>
      </c>
      <c r="V20012" t="b">
        <v>1</v>
      </c>
    </row>
    <row r="20013" spans="1:22" x14ac:dyDescent="0.25">
      <c r="A20013">
        <v>3607035</v>
      </c>
      <c r="B20013">
        <v>36</v>
      </c>
      <c r="C20013" t="s">
        <v>19068</v>
      </c>
      <c r="D20013">
        <v>3607</v>
      </c>
      <c r="E20013" t="s">
        <v>19600</v>
      </c>
      <c r="F20013" t="s">
        <v>19679</v>
      </c>
      <c r="G20013">
        <v>2023</v>
      </c>
      <c r="H20013" t="s">
        <v>2164</v>
      </c>
      <c r="I20013">
        <v>3</v>
      </c>
      <c r="J20013">
        <v>2</v>
      </c>
      <c r="K20013">
        <v>5923</v>
      </c>
      <c r="L20013">
        <v>25.8</v>
      </c>
      <c r="M20013" t="s">
        <v>19681</v>
      </c>
      <c r="N20013" t="s">
        <v>27</v>
      </c>
      <c r="O20013">
        <v>1</v>
      </c>
      <c r="P20013">
        <v>798</v>
      </c>
      <c r="Q20013">
        <v>1</v>
      </c>
      <c r="R20013">
        <v>202</v>
      </c>
      <c r="S20013">
        <v>1436</v>
      </c>
      <c r="T20013" t="s">
        <v>28</v>
      </c>
      <c r="U20013" t="s">
        <v>28</v>
      </c>
      <c r="V20013" t="b">
        <v>0</v>
      </c>
    </row>
    <row r="20014" spans="1:22" x14ac:dyDescent="0.25">
      <c r="A20014">
        <v>3607035</v>
      </c>
      <c r="B20014">
        <v>36</v>
      </c>
      <c r="C20014" t="s">
        <v>19068</v>
      </c>
      <c r="D20014">
        <v>3607</v>
      </c>
      <c r="E20014" t="s">
        <v>19600</v>
      </c>
      <c r="F20014" t="s">
        <v>19679</v>
      </c>
      <c r="G20014">
        <v>2023</v>
      </c>
      <c r="H20014" t="s">
        <v>2164</v>
      </c>
      <c r="I20014">
        <v>3</v>
      </c>
      <c r="J20014">
        <v>3</v>
      </c>
      <c r="K20014">
        <v>5923</v>
      </c>
      <c r="L20014">
        <v>25.8</v>
      </c>
      <c r="M20014" t="s">
        <v>19682</v>
      </c>
      <c r="N20014" t="s">
        <v>27</v>
      </c>
      <c r="O20014">
        <v>1</v>
      </c>
      <c r="P20014">
        <v>773</v>
      </c>
      <c r="Q20014">
        <v>1</v>
      </c>
      <c r="R20014">
        <v>203</v>
      </c>
      <c r="S20014">
        <v>1436</v>
      </c>
      <c r="T20014" t="s">
        <v>28</v>
      </c>
      <c r="U20014" t="s">
        <v>28</v>
      </c>
      <c r="V20014" t="b">
        <v>0</v>
      </c>
    </row>
    <row r="20015" spans="1:22" x14ac:dyDescent="0.25">
      <c r="A20015">
        <v>3607035</v>
      </c>
      <c r="B20015">
        <v>36</v>
      </c>
      <c r="C20015" t="s">
        <v>19068</v>
      </c>
      <c r="D20015">
        <v>3607</v>
      </c>
      <c r="E20015" t="s">
        <v>19600</v>
      </c>
      <c r="F20015" t="s">
        <v>19679</v>
      </c>
      <c r="G20015">
        <v>2023</v>
      </c>
      <c r="H20015" t="s">
        <v>2164</v>
      </c>
      <c r="I20015">
        <v>3</v>
      </c>
      <c r="J20015">
        <v>4</v>
      </c>
      <c r="K20015">
        <v>5923</v>
      </c>
      <c r="L20015">
        <v>25.8</v>
      </c>
      <c r="M20015" t="s">
        <v>19683</v>
      </c>
      <c r="N20015" t="s">
        <v>30</v>
      </c>
      <c r="O20015">
        <v>0</v>
      </c>
      <c r="P20015">
        <v>632</v>
      </c>
      <c r="Q20015">
        <v>0</v>
      </c>
      <c r="R20015">
        <v>101</v>
      </c>
      <c r="S20015">
        <v>1436</v>
      </c>
      <c r="T20015" t="s">
        <v>34</v>
      </c>
      <c r="U20015" t="s">
        <v>34</v>
      </c>
      <c r="V20015" t="b">
        <v>1</v>
      </c>
    </row>
    <row r="20016" spans="1:22" x14ac:dyDescent="0.25">
      <c r="A20016">
        <v>3607035</v>
      </c>
      <c r="B20016">
        <v>36</v>
      </c>
      <c r="C20016" t="s">
        <v>19068</v>
      </c>
      <c r="D20016">
        <v>3607</v>
      </c>
      <c r="E20016" t="s">
        <v>19600</v>
      </c>
      <c r="F20016" t="s">
        <v>19679</v>
      </c>
      <c r="G20016">
        <v>2023</v>
      </c>
      <c r="H20016" t="s">
        <v>2164</v>
      </c>
      <c r="I20016">
        <v>3</v>
      </c>
      <c r="J20016">
        <v>5</v>
      </c>
      <c r="K20016">
        <v>5923</v>
      </c>
      <c r="L20016">
        <v>25.8</v>
      </c>
      <c r="M20016" t="s">
        <v>19684</v>
      </c>
      <c r="N20016" t="s">
        <v>27</v>
      </c>
      <c r="O20016">
        <v>0</v>
      </c>
      <c r="P20016">
        <v>621</v>
      </c>
      <c r="Q20016">
        <v>0</v>
      </c>
      <c r="R20016">
        <v>102</v>
      </c>
      <c r="S20016">
        <v>1436</v>
      </c>
      <c r="T20016" t="s">
        <v>34</v>
      </c>
      <c r="U20016" t="s">
        <v>34</v>
      </c>
      <c r="V20016" t="b">
        <v>0</v>
      </c>
    </row>
    <row r="20017" spans="1:22" x14ac:dyDescent="0.25">
      <c r="A20017">
        <v>3607035</v>
      </c>
      <c r="B20017">
        <v>36</v>
      </c>
      <c r="C20017" t="s">
        <v>19068</v>
      </c>
      <c r="D20017">
        <v>3607</v>
      </c>
      <c r="E20017" t="s">
        <v>19600</v>
      </c>
      <c r="F20017" t="s">
        <v>19679</v>
      </c>
      <c r="G20017">
        <v>2023</v>
      </c>
      <c r="H20017" t="s">
        <v>2164</v>
      </c>
      <c r="I20017">
        <v>3</v>
      </c>
      <c r="J20017">
        <v>6</v>
      </c>
      <c r="K20017">
        <v>5923</v>
      </c>
      <c r="L20017">
        <v>25.8</v>
      </c>
      <c r="M20017" t="s">
        <v>19685</v>
      </c>
      <c r="N20017" t="s">
        <v>27</v>
      </c>
      <c r="O20017">
        <v>0</v>
      </c>
      <c r="P20017">
        <v>476</v>
      </c>
      <c r="Q20017">
        <v>0</v>
      </c>
      <c r="R20017">
        <v>103</v>
      </c>
      <c r="S20017">
        <v>1436</v>
      </c>
      <c r="T20017" t="s">
        <v>34</v>
      </c>
      <c r="U20017" t="s">
        <v>34</v>
      </c>
      <c r="V20017" t="b">
        <v>0</v>
      </c>
    </row>
    <row r="20018" spans="1:22" x14ac:dyDescent="0.25">
      <c r="A20018">
        <v>3607036</v>
      </c>
      <c r="B20018">
        <v>36</v>
      </c>
      <c r="C20018" t="s">
        <v>19068</v>
      </c>
      <c r="D20018">
        <v>3607</v>
      </c>
      <c r="E20018" t="s">
        <v>19600</v>
      </c>
      <c r="F20018" t="s">
        <v>19686</v>
      </c>
      <c r="G20018">
        <v>2023</v>
      </c>
      <c r="H20018" t="s">
        <v>2164</v>
      </c>
      <c r="I20018">
        <v>3</v>
      </c>
      <c r="J20018">
        <v>1</v>
      </c>
      <c r="K20018">
        <v>5843</v>
      </c>
      <c r="L20018">
        <v>35.6</v>
      </c>
      <c r="M20018" t="s">
        <v>17949</v>
      </c>
      <c r="N20018" t="s">
        <v>30</v>
      </c>
      <c r="O20018">
        <v>1</v>
      </c>
      <c r="P20018">
        <v>1068</v>
      </c>
      <c r="Q20018">
        <v>1</v>
      </c>
      <c r="R20018">
        <v>301</v>
      </c>
      <c r="S20018">
        <v>2793</v>
      </c>
      <c r="T20018" t="s">
        <v>32</v>
      </c>
      <c r="U20018" t="s">
        <v>32</v>
      </c>
      <c r="V20018" t="b">
        <v>1</v>
      </c>
    </row>
    <row r="20019" spans="1:22" x14ac:dyDescent="0.25">
      <c r="A20019">
        <v>3607036</v>
      </c>
      <c r="B20019">
        <v>36</v>
      </c>
      <c r="C20019" t="s">
        <v>19068</v>
      </c>
      <c r="D20019">
        <v>3607</v>
      </c>
      <c r="E20019" t="s">
        <v>19600</v>
      </c>
      <c r="F20019" t="s">
        <v>19686</v>
      </c>
      <c r="G20019">
        <v>2023</v>
      </c>
      <c r="H20019" t="s">
        <v>2164</v>
      </c>
      <c r="I20019">
        <v>3</v>
      </c>
      <c r="J20019">
        <v>2</v>
      </c>
      <c r="K20019">
        <v>5843</v>
      </c>
      <c r="L20019">
        <v>35.6</v>
      </c>
      <c r="M20019" t="s">
        <v>19687</v>
      </c>
      <c r="N20019" t="s">
        <v>27</v>
      </c>
      <c r="O20019">
        <v>0</v>
      </c>
      <c r="P20019">
        <v>967</v>
      </c>
      <c r="Q20019">
        <v>1</v>
      </c>
      <c r="R20019">
        <v>101</v>
      </c>
      <c r="S20019">
        <v>2793</v>
      </c>
      <c r="T20019" t="s">
        <v>34</v>
      </c>
      <c r="U20019" t="s">
        <v>34</v>
      </c>
      <c r="V20019" t="b">
        <v>1</v>
      </c>
    </row>
    <row r="20020" spans="1:22" x14ac:dyDescent="0.25">
      <c r="A20020">
        <v>3607036</v>
      </c>
      <c r="B20020">
        <v>36</v>
      </c>
      <c r="C20020" t="s">
        <v>19068</v>
      </c>
      <c r="D20020">
        <v>3607</v>
      </c>
      <c r="E20020" t="s">
        <v>19600</v>
      </c>
      <c r="F20020" t="s">
        <v>19686</v>
      </c>
      <c r="G20020">
        <v>2023</v>
      </c>
      <c r="H20020" t="s">
        <v>2164</v>
      </c>
      <c r="I20020">
        <v>3</v>
      </c>
      <c r="J20020">
        <v>3</v>
      </c>
      <c r="K20020">
        <v>5843</v>
      </c>
      <c r="L20020">
        <v>35.6</v>
      </c>
      <c r="M20020" t="s">
        <v>11253</v>
      </c>
      <c r="N20020" t="s">
        <v>27</v>
      </c>
      <c r="O20020">
        <v>0</v>
      </c>
      <c r="P20020">
        <v>960</v>
      </c>
      <c r="Q20020">
        <v>1</v>
      </c>
      <c r="R20020">
        <v>102</v>
      </c>
      <c r="S20020">
        <v>2793</v>
      </c>
      <c r="T20020" t="s">
        <v>34</v>
      </c>
      <c r="U20020" t="s">
        <v>34</v>
      </c>
      <c r="V20020" t="b">
        <v>0</v>
      </c>
    </row>
    <row r="20021" spans="1:22" x14ac:dyDescent="0.25">
      <c r="A20021">
        <v>3607036</v>
      </c>
      <c r="B20021">
        <v>36</v>
      </c>
      <c r="C20021" t="s">
        <v>19068</v>
      </c>
      <c r="D20021">
        <v>3607</v>
      </c>
      <c r="E20021" t="s">
        <v>19600</v>
      </c>
      <c r="F20021" t="s">
        <v>19686</v>
      </c>
      <c r="G20021">
        <v>2023</v>
      </c>
      <c r="H20021" t="s">
        <v>2164</v>
      </c>
      <c r="I20021">
        <v>3</v>
      </c>
      <c r="J20021">
        <v>4</v>
      </c>
      <c r="K20021">
        <v>5843</v>
      </c>
      <c r="L20021">
        <v>35.6</v>
      </c>
      <c r="M20021" t="s">
        <v>19688</v>
      </c>
      <c r="N20021" t="s">
        <v>27</v>
      </c>
      <c r="O20021">
        <v>0</v>
      </c>
      <c r="P20021">
        <v>952</v>
      </c>
      <c r="Q20021">
        <v>0</v>
      </c>
      <c r="R20021">
        <v>302</v>
      </c>
      <c r="S20021">
        <v>2793</v>
      </c>
      <c r="T20021" t="s">
        <v>32</v>
      </c>
      <c r="U20021" t="s">
        <v>32</v>
      </c>
      <c r="V20021" t="b">
        <v>0</v>
      </c>
    </row>
    <row r="20022" spans="1:22" x14ac:dyDescent="0.25">
      <c r="A20022">
        <v>3607036</v>
      </c>
      <c r="B20022">
        <v>36</v>
      </c>
      <c r="C20022" t="s">
        <v>19068</v>
      </c>
      <c r="D20022">
        <v>3607</v>
      </c>
      <c r="E20022" t="s">
        <v>19600</v>
      </c>
      <c r="F20022" t="s">
        <v>19686</v>
      </c>
      <c r="G20022">
        <v>2023</v>
      </c>
      <c r="H20022" t="s">
        <v>2164</v>
      </c>
      <c r="I20022">
        <v>3</v>
      </c>
      <c r="J20022">
        <v>5</v>
      </c>
      <c r="K20022">
        <v>5843</v>
      </c>
      <c r="L20022">
        <v>35.6</v>
      </c>
      <c r="M20022" t="s">
        <v>1200</v>
      </c>
      <c r="N20022" t="s">
        <v>27</v>
      </c>
      <c r="O20022">
        <v>0</v>
      </c>
      <c r="P20022">
        <v>852</v>
      </c>
      <c r="Q20022">
        <v>0</v>
      </c>
      <c r="R20022">
        <v>103</v>
      </c>
      <c r="S20022">
        <v>2793</v>
      </c>
      <c r="T20022" t="s">
        <v>34</v>
      </c>
      <c r="U20022" t="s">
        <v>34</v>
      </c>
      <c r="V20022" t="b">
        <v>0</v>
      </c>
    </row>
    <row r="20023" spans="1:22" x14ac:dyDescent="0.25">
      <c r="A20023">
        <v>3607036</v>
      </c>
      <c r="B20023">
        <v>36</v>
      </c>
      <c r="C20023" t="s">
        <v>19068</v>
      </c>
      <c r="D20023">
        <v>3607</v>
      </c>
      <c r="E20023" t="s">
        <v>19600</v>
      </c>
      <c r="F20023" t="s">
        <v>19686</v>
      </c>
      <c r="G20023">
        <v>2023</v>
      </c>
      <c r="H20023" t="s">
        <v>2164</v>
      </c>
      <c r="I20023">
        <v>3</v>
      </c>
      <c r="J20023">
        <v>6</v>
      </c>
      <c r="K20023">
        <v>5843</v>
      </c>
      <c r="L20023">
        <v>35.6</v>
      </c>
      <c r="M20023" t="s">
        <v>19689</v>
      </c>
      <c r="N20023" t="s">
        <v>27</v>
      </c>
      <c r="O20023">
        <v>0</v>
      </c>
      <c r="P20023">
        <v>758</v>
      </c>
      <c r="Q20023">
        <v>0</v>
      </c>
      <c r="R20023">
        <v>401</v>
      </c>
      <c r="S20023">
        <v>2793</v>
      </c>
      <c r="T20023" t="s">
        <v>37</v>
      </c>
      <c r="U20023" t="s">
        <v>37</v>
      </c>
      <c r="V20023" t="b">
        <v>1</v>
      </c>
    </row>
    <row r="20024" spans="1:22" x14ac:dyDescent="0.25">
      <c r="A20024">
        <v>3608027</v>
      </c>
      <c r="B20024">
        <v>36</v>
      </c>
      <c r="C20024" t="s">
        <v>19068</v>
      </c>
      <c r="D20024">
        <v>3608</v>
      </c>
      <c r="E20024" t="s">
        <v>19690</v>
      </c>
      <c r="F20024" t="s">
        <v>19691</v>
      </c>
      <c r="G20024">
        <v>2023</v>
      </c>
      <c r="H20024" t="s">
        <v>2164</v>
      </c>
      <c r="I20024">
        <v>3</v>
      </c>
      <c r="J20024">
        <v>1</v>
      </c>
      <c r="K20024">
        <v>5311</v>
      </c>
      <c r="L20024">
        <v>42.7</v>
      </c>
      <c r="M20024" t="s">
        <v>19692</v>
      </c>
      <c r="N20024" t="s">
        <v>30</v>
      </c>
      <c r="O20024">
        <v>0</v>
      </c>
      <c r="P20024">
        <v>1184</v>
      </c>
      <c r="Q20024">
        <v>1</v>
      </c>
      <c r="R20024">
        <v>301</v>
      </c>
      <c r="S20024">
        <v>2464</v>
      </c>
      <c r="T20024" t="s">
        <v>32</v>
      </c>
      <c r="U20024" t="s">
        <v>32</v>
      </c>
      <c r="V20024" t="b">
        <v>1</v>
      </c>
    </row>
    <row r="20025" spans="1:22" x14ac:dyDescent="0.25">
      <c r="A20025">
        <v>3608027</v>
      </c>
      <c r="B20025">
        <v>36</v>
      </c>
      <c r="C20025" t="s">
        <v>19068</v>
      </c>
      <c r="D20025">
        <v>3608</v>
      </c>
      <c r="E20025" t="s">
        <v>19690</v>
      </c>
      <c r="F20025" t="s">
        <v>19691</v>
      </c>
      <c r="G20025">
        <v>2023</v>
      </c>
      <c r="H20025" t="s">
        <v>2164</v>
      </c>
      <c r="I20025">
        <v>3</v>
      </c>
      <c r="J20025">
        <v>2</v>
      </c>
      <c r="K20025">
        <v>5311</v>
      </c>
      <c r="L20025">
        <v>42.7</v>
      </c>
      <c r="M20025" t="s">
        <v>9301</v>
      </c>
      <c r="N20025" t="s">
        <v>27</v>
      </c>
      <c r="O20025">
        <v>0</v>
      </c>
      <c r="P20025">
        <v>1128</v>
      </c>
      <c r="Q20025">
        <v>1</v>
      </c>
      <c r="R20025">
        <v>302</v>
      </c>
      <c r="S20025">
        <v>2464</v>
      </c>
      <c r="T20025" t="s">
        <v>32</v>
      </c>
      <c r="U20025" t="s">
        <v>32</v>
      </c>
      <c r="V20025" t="b">
        <v>0</v>
      </c>
    </row>
    <row r="20026" spans="1:22" x14ac:dyDescent="0.25">
      <c r="A20026">
        <v>3608027</v>
      </c>
      <c r="B20026">
        <v>36</v>
      </c>
      <c r="C20026" t="s">
        <v>19068</v>
      </c>
      <c r="D20026">
        <v>3608</v>
      </c>
      <c r="E20026" t="s">
        <v>19690</v>
      </c>
      <c r="F20026" t="s">
        <v>19691</v>
      </c>
      <c r="G20026">
        <v>2023</v>
      </c>
      <c r="H20026" t="s">
        <v>2164</v>
      </c>
      <c r="I20026">
        <v>3</v>
      </c>
      <c r="J20026">
        <v>3</v>
      </c>
      <c r="K20026">
        <v>5311</v>
      </c>
      <c r="L20026">
        <v>42.7</v>
      </c>
      <c r="M20026" t="s">
        <v>11407</v>
      </c>
      <c r="N20026" t="s">
        <v>27</v>
      </c>
      <c r="O20026">
        <v>0</v>
      </c>
      <c r="P20026">
        <v>1080</v>
      </c>
      <c r="Q20026">
        <v>1</v>
      </c>
      <c r="R20026">
        <v>303</v>
      </c>
      <c r="S20026">
        <v>2464</v>
      </c>
      <c r="T20026" t="s">
        <v>32</v>
      </c>
      <c r="U20026" t="s">
        <v>32</v>
      </c>
      <c r="V20026" t="b">
        <v>0</v>
      </c>
    </row>
    <row r="20027" spans="1:22" x14ac:dyDescent="0.25">
      <c r="A20027">
        <v>3608027</v>
      </c>
      <c r="B20027">
        <v>36</v>
      </c>
      <c r="C20027" t="s">
        <v>19068</v>
      </c>
      <c r="D20027">
        <v>3608</v>
      </c>
      <c r="E20027" t="s">
        <v>19690</v>
      </c>
      <c r="F20027" t="s">
        <v>19691</v>
      </c>
      <c r="G20027">
        <v>2023</v>
      </c>
      <c r="H20027" t="s">
        <v>2164</v>
      </c>
      <c r="I20027">
        <v>3</v>
      </c>
      <c r="J20027">
        <v>4</v>
      </c>
      <c r="K20027">
        <v>5311</v>
      </c>
      <c r="L20027">
        <v>42.7</v>
      </c>
      <c r="M20027" t="s">
        <v>667</v>
      </c>
      <c r="N20027" t="s">
        <v>30</v>
      </c>
      <c r="O20027">
        <v>0</v>
      </c>
      <c r="P20027">
        <v>966</v>
      </c>
      <c r="Q20027">
        <v>0</v>
      </c>
      <c r="R20027">
        <v>101</v>
      </c>
      <c r="S20027">
        <v>2464</v>
      </c>
      <c r="T20027" t="s">
        <v>34</v>
      </c>
      <c r="U20027" t="s">
        <v>34</v>
      </c>
      <c r="V20027" t="b">
        <v>1</v>
      </c>
    </row>
    <row r="20028" spans="1:22" x14ac:dyDescent="0.25">
      <c r="A20028">
        <v>3608027</v>
      </c>
      <c r="B20028">
        <v>36</v>
      </c>
      <c r="C20028" t="s">
        <v>19068</v>
      </c>
      <c r="D20028">
        <v>3608</v>
      </c>
      <c r="E20028" t="s">
        <v>19690</v>
      </c>
      <c r="F20028" t="s">
        <v>19691</v>
      </c>
      <c r="G20028">
        <v>2023</v>
      </c>
      <c r="H20028" t="s">
        <v>2164</v>
      </c>
      <c r="I20028">
        <v>3</v>
      </c>
      <c r="J20028">
        <v>5</v>
      </c>
      <c r="K20028">
        <v>5311</v>
      </c>
      <c r="L20028">
        <v>42.7</v>
      </c>
      <c r="M20028" t="s">
        <v>19693</v>
      </c>
      <c r="N20028" t="s">
        <v>30</v>
      </c>
      <c r="O20028">
        <v>1</v>
      </c>
      <c r="P20028">
        <v>943</v>
      </c>
      <c r="Q20028">
        <v>0</v>
      </c>
      <c r="R20028">
        <v>102</v>
      </c>
      <c r="S20028">
        <v>2464</v>
      </c>
      <c r="T20028" t="s">
        <v>34</v>
      </c>
      <c r="U20028" t="s">
        <v>34</v>
      </c>
      <c r="V20028" t="b">
        <v>0</v>
      </c>
    </row>
    <row r="20029" spans="1:22" x14ac:dyDescent="0.25">
      <c r="A20029">
        <v>3608027</v>
      </c>
      <c r="B20029">
        <v>36</v>
      </c>
      <c r="C20029" t="s">
        <v>19068</v>
      </c>
      <c r="D20029">
        <v>3608</v>
      </c>
      <c r="E20029" t="s">
        <v>19690</v>
      </c>
      <c r="F20029" t="s">
        <v>19691</v>
      </c>
      <c r="G20029">
        <v>2023</v>
      </c>
      <c r="H20029" t="s">
        <v>2164</v>
      </c>
      <c r="I20029">
        <v>3</v>
      </c>
      <c r="J20029">
        <v>6</v>
      </c>
      <c r="K20029">
        <v>5311</v>
      </c>
      <c r="L20029">
        <v>42.7</v>
      </c>
      <c r="M20029" t="s">
        <v>2238</v>
      </c>
      <c r="N20029" t="s">
        <v>27</v>
      </c>
      <c r="O20029">
        <v>0</v>
      </c>
      <c r="P20029">
        <v>840</v>
      </c>
      <c r="Q20029">
        <v>0</v>
      </c>
      <c r="R20029">
        <v>103</v>
      </c>
      <c r="S20029">
        <v>2464</v>
      </c>
      <c r="T20029" t="s">
        <v>34</v>
      </c>
      <c r="U20029" t="s">
        <v>34</v>
      </c>
      <c r="V20029" t="b">
        <v>0</v>
      </c>
    </row>
    <row r="20030" spans="1:22" x14ac:dyDescent="0.25">
      <c r="A20030">
        <v>3608027</v>
      </c>
      <c r="B20030">
        <v>36</v>
      </c>
      <c r="C20030" t="s">
        <v>19068</v>
      </c>
      <c r="D20030">
        <v>3608</v>
      </c>
      <c r="E20030" t="s">
        <v>19690</v>
      </c>
      <c r="F20030" t="s">
        <v>19691</v>
      </c>
      <c r="G20030">
        <v>2023</v>
      </c>
      <c r="H20030" t="s">
        <v>2164</v>
      </c>
      <c r="I20030">
        <v>3</v>
      </c>
      <c r="J20030">
        <v>7</v>
      </c>
      <c r="K20030">
        <v>5311</v>
      </c>
      <c r="L20030">
        <v>42.7</v>
      </c>
      <c r="M20030" t="s">
        <v>19694</v>
      </c>
      <c r="N20030" t="s">
        <v>27</v>
      </c>
      <c r="O20030">
        <v>0</v>
      </c>
      <c r="P20030">
        <v>170</v>
      </c>
      <c r="Q20030">
        <v>0</v>
      </c>
      <c r="R20030">
        <v>401</v>
      </c>
      <c r="S20030">
        <v>2464</v>
      </c>
      <c r="T20030" t="s">
        <v>528</v>
      </c>
      <c r="U20030" t="s">
        <v>398</v>
      </c>
      <c r="V20030" t="b">
        <v>1</v>
      </c>
    </row>
    <row r="20031" spans="1:22" x14ac:dyDescent="0.25">
      <c r="A20031">
        <v>3608027</v>
      </c>
      <c r="B20031">
        <v>36</v>
      </c>
      <c r="C20031" t="s">
        <v>19068</v>
      </c>
      <c r="D20031">
        <v>3608</v>
      </c>
      <c r="E20031" t="s">
        <v>19690</v>
      </c>
      <c r="F20031" t="s">
        <v>19691</v>
      </c>
      <c r="G20031">
        <v>2023</v>
      </c>
      <c r="H20031" t="s">
        <v>2164</v>
      </c>
      <c r="I20031">
        <v>3</v>
      </c>
      <c r="J20031">
        <v>8</v>
      </c>
      <c r="K20031">
        <v>5311</v>
      </c>
      <c r="L20031">
        <v>42.7</v>
      </c>
      <c r="M20031" t="s">
        <v>1958</v>
      </c>
      <c r="N20031" t="s">
        <v>27</v>
      </c>
      <c r="O20031">
        <v>0</v>
      </c>
      <c r="P20031">
        <v>144</v>
      </c>
      <c r="Q20031">
        <v>0</v>
      </c>
      <c r="R20031">
        <v>201</v>
      </c>
      <c r="S20031">
        <v>2464</v>
      </c>
      <c r="T20031" t="s">
        <v>28</v>
      </c>
      <c r="U20031" t="s">
        <v>28</v>
      </c>
      <c r="V20031" t="b">
        <v>1</v>
      </c>
    </row>
    <row r="20032" spans="1:22" x14ac:dyDescent="0.25">
      <c r="A20032">
        <v>3608028</v>
      </c>
      <c r="B20032">
        <v>36</v>
      </c>
      <c r="C20032" t="s">
        <v>19068</v>
      </c>
      <c r="D20032">
        <v>3608</v>
      </c>
      <c r="E20032" t="s">
        <v>19690</v>
      </c>
      <c r="F20032" t="s">
        <v>19695</v>
      </c>
      <c r="G20032">
        <v>2023</v>
      </c>
      <c r="H20032" t="s">
        <v>2164</v>
      </c>
      <c r="I20032">
        <v>3</v>
      </c>
      <c r="J20032">
        <v>1</v>
      </c>
      <c r="K20032">
        <v>5663</v>
      </c>
      <c r="L20032">
        <v>32</v>
      </c>
      <c r="M20032" t="s">
        <v>19696</v>
      </c>
      <c r="N20032" t="s">
        <v>27</v>
      </c>
      <c r="O20032">
        <v>0</v>
      </c>
      <c r="P20032">
        <v>995</v>
      </c>
      <c r="Q20032">
        <v>1</v>
      </c>
      <c r="R20032">
        <v>301</v>
      </c>
      <c r="S20032">
        <v>1747</v>
      </c>
      <c r="T20032" t="s">
        <v>32</v>
      </c>
      <c r="U20032" t="s">
        <v>32</v>
      </c>
      <c r="V20032" t="b">
        <v>1</v>
      </c>
    </row>
    <row r="20033" spans="1:22" x14ac:dyDescent="0.25">
      <c r="A20033">
        <v>3608028</v>
      </c>
      <c r="B20033">
        <v>36</v>
      </c>
      <c r="C20033" t="s">
        <v>19068</v>
      </c>
      <c r="D20033">
        <v>3608</v>
      </c>
      <c r="E20033" t="s">
        <v>19690</v>
      </c>
      <c r="F20033" t="s">
        <v>19695</v>
      </c>
      <c r="G20033">
        <v>2023</v>
      </c>
      <c r="H20033" t="s">
        <v>2164</v>
      </c>
      <c r="I20033">
        <v>3</v>
      </c>
      <c r="J20033">
        <v>2</v>
      </c>
      <c r="K20033">
        <v>5663</v>
      </c>
      <c r="L20033">
        <v>32</v>
      </c>
      <c r="M20033" t="s">
        <v>19697</v>
      </c>
      <c r="N20033" t="s">
        <v>27</v>
      </c>
      <c r="O20033">
        <v>1</v>
      </c>
      <c r="P20033">
        <v>961</v>
      </c>
      <c r="Q20033">
        <v>1</v>
      </c>
      <c r="R20033">
        <v>302</v>
      </c>
      <c r="S20033">
        <v>1747</v>
      </c>
      <c r="T20033" t="s">
        <v>32</v>
      </c>
      <c r="U20033" t="s">
        <v>32</v>
      </c>
      <c r="V20033" t="b">
        <v>0</v>
      </c>
    </row>
    <row r="20034" spans="1:22" x14ac:dyDescent="0.25">
      <c r="A20034">
        <v>3608028</v>
      </c>
      <c r="B20034">
        <v>36</v>
      </c>
      <c r="C20034" t="s">
        <v>19068</v>
      </c>
      <c r="D20034">
        <v>3608</v>
      </c>
      <c r="E20034" t="s">
        <v>19690</v>
      </c>
      <c r="F20034" t="s">
        <v>19695</v>
      </c>
      <c r="G20034">
        <v>2023</v>
      </c>
      <c r="H20034" t="s">
        <v>2164</v>
      </c>
      <c r="I20034">
        <v>3</v>
      </c>
      <c r="J20034">
        <v>3</v>
      </c>
      <c r="K20034">
        <v>5663</v>
      </c>
      <c r="L20034">
        <v>32</v>
      </c>
      <c r="M20034" t="s">
        <v>19698</v>
      </c>
      <c r="N20034" t="s">
        <v>27</v>
      </c>
      <c r="O20034">
        <v>1</v>
      </c>
      <c r="P20034">
        <v>950</v>
      </c>
      <c r="Q20034">
        <v>1</v>
      </c>
      <c r="R20034">
        <v>303</v>
      </c>
      <c r="S20034">
        <v>1747</v>
      </c>
      <c r="T20034" t="s">
        <v>32</v>
      </c>
      <c r="U20034" t="s">
        <v>32</v>
      </c>
      <c r="V20034" t="b">
        <v>0</v>
      </c>
    </row>
    <row r="20035" spans="1:22" x14ac:dyDescent="0.25">
      <c r="A20035">
        <v>3608028</v>
      </c>
      <c r="B20035">
        <v>36</v>
      </c>
      <c r="C20035" t="s">
        <v>19068</v>
      </c>
      <c r="D20035">
        <v>3608</v>
      </c>
      <c r="E20035" t="s">
        <v>19690</v>
      </c>
      <c r="F20035" t="s">
        <v>19695</v>
      </c>
      <c r="G20035">
        <v>2023</v>
      </c>
      <c r="H20035" t="s">
        <v>2164</v>
      </c>
      <c r="I20035">
        <v>3</v>
      </c>
      <c r="J20035">
        <v>4</v>
      </c>
      <c r="K20035">
        <v>5663</v>
      </c>
      <c r="L20035">
        <v>32</v>
      </c>
      <c r="M20035" t="s">
        <v>19699</v>
      </c>
      <c r="N20035" t="s">
        <v>30</v>
      </c>
      <c r="O20035">
        <v>0</v>
      </c>
      <c r="P20035">
        <v>752</v>
      </c>
      <c r="Q20035">
        <v>0</v>
      </c>
      <c r="R20035">
        <v>101</v>
      </c>
      <c r="S20035">
        <v>1747</v>
      </c>
      <c r="T20035" t="s">
        <v>34</v>
      </c>
      <c r="U20035" t="s">
        <v>34</v>
      </c>
      <c r="V20035" t="b">
        <v>1</v>
      </c>
    </row>
    <row r="20036" spans="1:22" x14ac:dyDescent="0.25">
      <c r="A20036">
        <v>3608028</v>
      </c>
      <c r="B20036">
        <v>36</v>
      </c>
      <c r="C20036" t="s">
        <v>19068</v>
      </c>
      <c r="D20036">
        <v>3608</v>
      </c>
      <c r="E20036" t="s">
        <v>19690</v>
      </c>
      <c r="F20036" t="s">
        <v>19695</v>
      </c>
      <c r="G20036">
        <v>2023</v>
      </c>
      <c r="H20036" t="s">
        <v>2164</v>
      </c>
      <c r="I20036">
        <v>3</v>
      </c>
      <c r="J20036">
        <v>5</v>
      </c>
      <c r="K20036">
        <v>5663</v>
      </c>
      <c r="L20036">
        <v>32</v>
      </c>
      <c r="M20036" t="s">
        <v>19700</v>
      </c>
      <c r="N20036" t="s">
        <v>27</v>
      </c>
      <c r="O20036">
        <v>0</v>
      </c>
      <c r="P20036">
        <v>747</v>
      </c>
      <c r="Q20036">
        <v>0</v>
      </c>
      <c r="R20036">
        <v>102</v>
      </c>
      <c r="S20036">
        <v>1747</v>
      </c>
      <c r="T20036" t="s">
        <v>34</v>
      </c>
      <c r="U20036" t="s">
        <v>34</v>
      </c>
      <c r="V20036" t="b">
        <v>0</v>
      </c>
    </row>
    <row r="20037" spans="1:22" x14ac:dyDescent="0.25">
      <c r="A20037">
        <v>3608028</v>
      </c>
      <c r="B20037">
        <v>36</v>
      </c>
      <c r="C20037" t="s">
        <v>19068</v>
      </c>
      <c r="D20037">
        <v>3608</v>
      </c>
      <c r="E20037" t="s">
        <v>19690</v>
      </c>
      <c r="F20037" t="s">
        <v>19695</v>
      </c>
      <c r="G20037">
        <v>2023</v>
      </c>
      <c r="H20037" t="s">
        <v>2164</v>
      </c>
      <c r="I20037">
        <v>3</v>
      </c>
      <c r="J20037">
        <v>6</v>
      </c>
      <c r="K20037">
        <v>5663</v>
      </c>
      <c r="L20037">
        <v>32</v>
      </c>
      <c r="M20037" t="s">
        <v>19701</v>
      </c>
      <c r="N20037" t="s">
        <v>27</v>
      </c>
      <c r="O20037">
        <v>0</v>
      </c>
      <c r="P20037">
        <v>661</v>
      </c>
      <c r="Q20037">
        <v>0</v>
      </c>
      <c r="R20037">
        <v>103</v>
      </c>
      <c r="S20037">
        <v>1747</v>
      </c>
      <c r="T20037" t="s">
        <v>34</v>
      </c>
      <c r="U20037" t="s">
        <v>34</v>
      </c>
      <c r="V20037" t="b">
        <v>0</v>
      </c>
    </row>
    <row r="20038" spans="1:22" x14ac:dyDescent="0.25">
      <c r="A20038">
        <v>3608030</v>
      </c>
      <c r="B20038">
        <v>36</v>
      </c>
      <c r="C20038" t="s">
        <v>19068</v>
      </c>
      <c r="D20038">
        <v>3608</v>
      </c>
      <c r="E20038" t="s">
        <v>19690</v>
      </c>
      <c r="F20038" t="s">
        <v>19702</v>
      </c>
      <c r="G20038">
        <v>2023</v>
      </c>
      <c r="H20038" t="s">
        <v>2164</v>
      </c>
      <c r="I20038">
        <v>2</v>
      </c>
      <c r="J20038">
        <v>1</v>
      </c>
      <c r="K20038">
        <v>4304</v>
      </c>
      <c r="L20038">
        <v>28.1</v>
      </c>
      <c r="M20038" t="s">
        <v>19703</v>
      </c>
      <c r="N20038" t="s">
        <v>27</v>
      </c>
      <c r="O20038">
        <v>0</v>
      </c>
      <c r="P20038">
        <v>684</v>
      </c>
      <c r="Q20038">
        <v>1</v>
      </c>
      <c r="R20038">
        <v>201</v>
      </c>
      <c r="S20038">
        <v>1187</v>
      </c>
      <c r="T20038" t="s">
        <v>28</v>
      </c>
      <c r="U20038" t="s">
        <v>28</v>
      </c>
      <c r="V20038" t="b">
        <v>1</v>
      </c>
    </row>
    <row r="20039" spans="1:22" x14ac:dyDescent="0.25">
      <c r="A20039">
        <v>3608030</v>
      </c>
      <c r="B20039">
        <v>36</v>
      </c>
      <c r="C20039" t="s">
        <v>19068</v>
      </c>
      <c r="D20039">
        <v>3608</v>
      </c>
      <c r="E20039" t="s">
        <v>19690</v>
      </c>
      <c r="F20039" t="s">
        <v>19702</v>
      </c>
      <c r="G20039">
        <v>2023</v>
      </c>
      <c r="H20039" t="s">
        <v>2164</v>
      </c>
      <c r="I20039">
        <v>2</v>
      </c>
      <c r="J20039">
        <v>2</v>
      </c>
      <c r="K20039">
        <v>4304</v>
      </c>
      <c r="L20039">
        <v>28.1</v>
      </c>
      <c r="M20039" t="s">
        <v>19704</v>
      </c>
      <c r="N20039" t="s">
        <v>27</v>
      </c>
      <c r="O20039">
        <v>0</v>
      </c>
      <c r="P20039">
        <v>661</v>
      </c>
      <c r="Q20039">
        <v>1</v>
      </c>
      <c r="R20039">
        <v>202</v>
      </c>
      <c r="S20039">
        <v>1187</v>
      </c>
      <c r="T20039" t="s">
        <v>28</v>
      </c>
      <c r="U20039" t="s">
        <v>28</v>
      </c>
      <c r="V20039" t="b">
        <v>0</v>
      </c>
    </row>
    <row r="20040" spans="1:22" x14ac:dyDescent="0.25">
      <c r="A20040">
        <v>3608030</v>
      </c>
      <c r="B20040">
        <v>36</v>
      </c>
      <c r="C20040" t="s">
        <v>19068</v>
      </c>
      <c r="D20040">
        <v>3608</v>
      </c>
      <c r="E20040" t="s">
        <v>19690</v>
      </c>
      <c r="F20040" t="s">
        <v>19702</v>
      </c>
      <c r="G20040">
        <v>2023</v>
      </c>
      <c r="H20040" t="s">
        <v>2164</v>
      </c>
      <c r="I20040">
        <v>2</v>
      </c>
      <c r="J20040">
        <v>3</v>
      </c>
      <c r="K20040">
        <v>4304</v>
      </c>
      <c r="L20040">
        <v>28.1</v>
      </c>
      <c r="M20040" t="s">
        <v>139</v>
      </c>
      <c r="N20040" t="s">
        <v>27</v>
      </c>
      <c r="O20040">
        <v>0</v>
      </c>
      <c r="P20040">
        <v>503</v>
      </c>
      <c r="Q20040">
        <v>0</v>
      </c>
      <c r="R20040">
        <v>101</v>
      </c>
      <c r="S20040">
        <v>1187</v>
      </c>
      <c r="T20040" t="s">
        <v>34</v>
      </c>
      <c r="U20040" t="s">
        <v>34</v>
      </c>
      <c r="V20040" t="b">
        <v>1</v>
      </c>
    </row>
    <row r="20041" spans="1:22" x14ac:dyDescent="0.25">
      <c r="A20041">
        <v>3608030</v>
      </c>
      <c r="B20041">
        <v>36</v>
      </c>
      <c r="C20041" t="s">
        <v>19068</v>
      </c>
      <c r="D20041">
        <v>3608</v>
      </c>
      <c r="E20041" t="s">
        <v>19690</v>
      </c>
      <c r="F20041" t="s">
        <v>19702</v>
      </c>
      <c r="G20041">
        <v>2023</v>
      </c>
      <c r="H20041" t="s">
        <v>2164</v>
      </c>
      <c r="I20041">
        <v>2</v>
      </c>
      <c r="J20041">
        <v>4</v>
      </c>
      <c r="K20041">
        <v>4304</v>
      </c>
      <c r="L20041">
        <v>28.1</v>
      </c>
      <c r="M20041" t="s">
        <v>19705</v>
      </c>
      <c r="N20041" t="s">
        <v>27</v>
      </c>
      <c r="O20041">
        <v>0</v>
      </c>
      <c r="P20041">
        <v>417</v>
      </c>
      <c r="Q20041">
        <v>0</v>
      </c>
      <c r="R20041">
        <v>102</v>
      </c>
      <c r="S20041">
        <v>1187</v>
      </c>
      <c r="T20041" t="s">
        <v>34</v>
      </c>
      <c r="U20041" t="s">
        <v>34</v>
      </c>
      <c r="V20041" t="b">
        <v>0</v>
      </c>
    </row>
    <row r="20042" spans="1:22" x14ac:dyDescent="0.25">
      <c r="A20042">
        <v>3608035</v>
      </c>
      <c r="B20042">
        <v>36</v>
      </c>
      <c r="C20042" t="s">
        <v>19068</v>
      </c>
      <c r="D20042">
        <v>3608</v>
      </c>
      <c r="E20042" t="s">
        <v>19690</v>
      </c>
      <c r="F20042" t="s">
        <v>19706</v>
      </c>
      <c r="G20042">
        <v>2023</v>
      </c>
      <c r="H20042" t="s">
        <v>2164</v>
      </c>
      <c r="I20042">
        <v>3</v>
      </c>
      <c r="J20042">
        <v>1</v>
      </c>
      <c r="K20042">
        <v>5649</v>
      </c>
      <c r="L20042">
        <v>34.1</v>
      </c>
      <c r="M20042" t="s">
        <v>4373</v>
      </c>
      <c r="N20042" t="s">
        <v>27</v>
      </c>
      <c r="O20042">
        <v>1</v>
      </c>
      <c r="P20042">
        <v>1061</v>
      </c>
      <c r="Q20042">
        <v>1</v>
      </c>
      <c r="R20042">
        <v>101</v>
      </c>
      <c r="S20042">
        <v>2308</v>
      </c>
      <c r="T20042" t="s">
        <v>34</v>
      </c>
      <c r="U20042" t="s">
        <v>34</v>
      </c>
      <c r="V20042" t="b">
        <v>1</v>
      </c>
    </row>
    <row r="20043" spans="1:22" x14ac:dyDescent="0.25">
      <c r="A20043">
        <v>3608035</v>
      </c>
      <c r="B20043">
        <v>36</v>
      </c>
      <c r="C20043" t="s">
        <v>19068</v>
      </c>
      <c r="D20043">
        <v>3608</v>
      </c>
      <c r="E20043" t="s">
        <v>19690</v>
      </c>
      <c r="F20043" t="s">
        <v>19706</v>
      </c>
      <c r="G20043">
        <v>2023</v>
      </c>
      <c r="H20043" t="s">
        <v>2164</v>
      </c>
      <c r="I20043">
        <v>3</v>
      </c>
      <c r="J20043">
        <v>2</v>
      </c>
      <c r="K20043">
        <v>5649</v>
      </c>
      <c r="L20043">
        <v>34.1</v>
      </c>
      <c r="M20043" t="s">
        <v>8879</v>
      </c>
      <c r="N20043" t="s">
        <v>30</v>
      </c>
      <c r="O20043">
        <v>1</v>
      </c>
      <c r="P20043">
        <v>978</v>
      </c>
      <c r="Q20043">
        <v>1</v>
      </c>
      <c r="R20043">
        <v>102</v>
      </c>
      <c r="S20043">
        <v>2308</v>
      </c>
      <c r="T20043" t="s">
        <v>34</v>
      </c>
      <c r="U20043" t="s">
        <v>34</v>
      </c>
      <c r="V20043" t="b">
        <v>0</v>
      </c>
    </row>
    <row r="20044" spans="1:22" x14ac:dyDescent="0.25">
      <c r="A20044">
        <v>3608035</v>
      </c>
      <c r="B20044">
        <v>36</v>
      </c>
      <c r="C20044" t="s">
        <v>19068</v>
      </c>
      <c r="D20044">
        <v>3608</v>
      </c>
      <c r="E20044" t="s">
        <v>19690</v>
      </c>
      <c r="F20044" t="s">
        <v>19706</v>
      </c>
      <c r="G20044">
        <v>2023</v>
      </c>
      <c r="H20044" t="s">
        <v>2164</v>
      </c>
      <c r="I20044">
        <v>3</v>
      </c>
      <c r="J20044">
        <v>3</v>
      </c>
      <c r="K20044">
        <v>5649</v>
      </c>
      <c r="L20044">
        <v>34.1</v>
      </c>
      <c r="M20044" t="s">
        <v>2383</v>
      </c>
      <c r="N20044" t="s">
        <v>27</v>
      </c>
      <c r="O20044">
        <v>0</v>
      </c>
      <c r="P20044">
        <v>681</v>
      </c>
      <c r="Q20044">
        <v>1</v>
      </c>
      <c r="R20044">
        <v>301</v>
      </c>
      <c r="S20044">
        <v>2308</v>
      </c>
      <c r="T20044" t="s">
        <v>32</v>
      </c>
      <c r="U20044" t="s">
        <v>32</v>
      </c>
      <c r="V20044" t="b">
        <v>1</v>
      </c>
    </row>
    <row r="20045" spans="1:22" x14ac:dyDescent="0.25">
      <c r="A20045">
        <v>3608035</v>
      </c>
      <c r="B20045">
        <v>36</v>
      </c>
      <c r="C20045" t="s">
        <v>19068</v>
      </c>
      <c r="D20045">
        <v>3608</v>
      </c>
      <c r="E20045" t="s">
        <v>19690</v>
      </c>
      <c r="F20045" t="s">
        <v>19706</v>
      </c>
      <c r="G20045">
        <v>2023</v>
      </c>
      <c r="H20045" t="s">
        <v>2164</v>
      </c>
      <c r="I20045">
        <v>3</v>
      </c>
      <c r="J20045">
        <v>4</v>
      </c>
      <c r="K20045">
        <v>5649</v>
      </c>
      <c r="L20045">
        <v>34.1</v>
      </c>
      <c r="M20045" t="s">
        <v>19707</v>
      </c>
      <c r="N20045" t="s">
        <v>27</v>
      </c>
      <c r="O20045">
        <v>0</v>
      </c>
      <c r="P20045">
        <v>677</v>
      </c>
      <c r="Q20045">
        <v>0</v>
      </c>
      <c r="R20045">
        <v>103</v>
      </c>
      <c r="S20045">
        <v>2308</v>
      </c>
      <c r="T20045" t="s">
        <v>34</v>
      </c>
      <c r="U20045" t="s">
        <v>34</v>
      </c>
      <c r="V20045" t="b">
        <v>0</v>
      </c>
    </row>
    <row r="20046" spans="1:22" x14ac:dyDescent="0.25">
      <c r="A20046">
        <v>3608035</v>
      </c>
      <c r="B20046">
        <v>36</v>
      </c>
      <c r="C20046" t="s">
        <v>19068</v>
      </c>
      <c r="D20046">
        <v>3608</v>
      </c>
      <c r="E20046" t="s">
        <v>19690</v>
      </c>
      <c r="F20046" t="s">
        <v>19706</v>
      </c>
      <c r="G20046">
        <v>2023</v>
      </c>
      <c r="H20046" t="s">
        <v>2164</v>
      </c>
      <c r="I20046">
        <v>3</v>
      </c>
      <c r="J20046">
        <v>5</v>
      </c>
      <c r="K20046">
        <v>5649</v>
      </c>
      <c r="L20046">
        <v>34.1</v>
      </c>
      <c r="M20046" t="s">
        <v>16486</v>
      </c>
      <c r="N20046" t="s">
        <v>30</v>
      </c>
      <c r="O20046">
        <v>0</v>
      </c>
      <c r="P20046">
        <v>676</v>
      </c>
      <c r="Q20046">
        <v>0</v>
      </c>
      <c r="R20046">
        <v>302</v>
      </c>
      <c r="S20046">
        <v>2308</v>
      </c>
      <c r="T20046" t="s">
        <v>32</v>
      </c>
      <c r="U20046" t="s">
        <v>32</v>
      </c>
      <c r="V20046" t="b">
        <v>0</v>
      </c>
    </row>
    <row r="20047" spans="1:22" x14ac:dyDescent="0.25">
      <c r="A20047">
        <v>3608035</v>
      </c>
      <c r="B20047">
        <v>36</v>
      </c>
      <c r="C20047" t="s">
        <v>19068</v>
      </c>
      <c r="D20047">
        <v>3608</v>
      </c>
      <c r="E20047" t="s">
        <v>19690</v>
      </c>
      <c r="F20047" t="s">
        <v>19706</v>
      </c>
      <c r="G20047">
        <v>2023</v>
      </c>
      <c r="H20047" t="s">
        <v>2164</v>
      </c>
      <c r="I20047">
        <v>3</v>
      </c>
      <c r="J20047">
        <v>6</v>
      </c>
      <c r="K20047">
        <v>5649</v>
      </c>
      <c r="L20047">
        <v>34.1</v>
      </c>
      <c r="M20047" t="s">
        <v>19708</v>
      </c>
      <c r="N20047" t="s">
        <v>30</v>
      </c>
      <c r="O20047">
        <v>0</v>
      </c>
      <c r="P20047">
        <v>599</v>
      </c>
      <c r="Q20047">
        <v>0</v>
      </c>
      <c r="R20047">
        <v>303</v>
      </c>
      <c r="S20047">
        <v>2308</v>
      </c>
      <c r="T20047" t="s">
        <v>32</v>
      </c>
      <c r="U20047" t="s">
        <v>32</v>
      </c>
      <c r="V20047" t="b">
        <v>0</v>
      </c>
    </row>
    <row r="20048" spans="1:22" x14ac:dyDescent="0.25">
      <c r="A20048">
        <v>3608035</v>
      </c>
      <c r="B20048">
        <v>36</v>
      </c>
      <c r="C20048" t="s">
        <v>19068</v>
      </c>
      <c r="D20048">
        <v>3608</v>
      </c>
      <c r="E20048" t="s">
        <v>19690</v>
      </c>
      <c r="F20048" t="s">
        <v>19706</v>
      </c>
      <c r="G20048">
        <v>2023</v>
      </c>
      <c r="H20048" t="s">
        <v>2164</v>
      </c>
      <c r="I20048">
        <v>3</v>
      </c>
      <c r="J20048">
        <v>7</v>
      </c>
      <c r="K20048">
        <v>5649</v>
      </c>
      <c r="L20048">
        <v>34.1</v>
      </c>
      <c r="M20048" t="s">
        <v>19709</v>
      </c>
      <c r="N20048" t="s">
        <v>27</v>
      </c>
      <c r="O20048">
        <v>0</v>
      </c>
      <c r="P20048">
        <v>364</v>
      </c>
      <c r="Q20048">
        <v>0</v>
      </c>
      <c r="R20048">
        <v>401</v>
      </c>
      <c r="S20048">
        <v>2308</v>
      </c>
      <c r="T20048" t="s">
        <v>42</v>
      </c>
      <c r="U20048" t="s">
        <v>42</v>
      </c>
      <c r="V20048" t="b">
        <v>1</v>
      </c>
    </row>
    <row r="20049" spans="1:22" x14ac:dyDescent="0.25">
      <c r="A20049">
        <v>3608035</v>
      </c>
      <c r="B20049">
        <v>36</v>
      </c>
      <c r="C20049" t="s">
        <v>19068</v>
      </c>
      <c r="D20049">
        <v>3608</v>
      </c>
      <c r="E20049" t="s">
        <v>19690</v>
      </c>
      <c r="F20049" t="s">
        <v>19706</v>
      </c>
      <c r="G20049">
        <v>2023</v>
      </c>
      <c r="H20049" t="s">
        <v>2164</v>
      </c>
      <c r="I20049">
        <v>3</v>
      </c>
      <c r="J20049">
        <v>8</v>
      </c>
      <c r="K20049">
        <v>5649</v>
      </c>
      <c r="L20049">
        <v>34.1</v>
      </c>
      <c r="M20049" t="s">
        <v>19710</v>
      </c>
      <c r="N20049" t="s">
        <v>30</v>
      </c>
      <c r="O20049">
        <v>0</v>
      </c>
      <c r="P20049">
        <v>202</v>
      </c>
      <c r="Q20049">
        <v>0</v>
      </c>
      <c r="R20049">
        <v>402</v>
      </c>
      <c r="S20049">
        <v>2308</v>
      </c>
      <c r="T20049" t="s">
        <v>528</v>
      </c>
      <c r="U20049" t="s">
        <v>398</v>
      </c>
      <c r="V20049" t="b">
        <v>1</v>
      </c>
    </row>
    <row r="20050" spans="1:22" x14ac:dyDescent="0.25">
      <c r="A20050">
        <v>3608036</v>
      </c>
      <c r="B20050">
        <v>36</v>
      </c>
      <c r="C20050" t="s">
        <v>19068</v>
      </c>
      <c r="D20050">
        <v>3608</v>
      </c>
      <c r="E20050" t="s">
        <v>19690</v>
      </c>
      <c r="F20050" t="s">
        <v>19711</v>
      </c>
      <c r="G20050">
        <v>2023</v>
      </c>
      <c r="H20050" t="s">
        <v>2164</v>
      </c>
      <c r="I20050">
        <v>3</v>
      </c>
      <c r="J20050">
        <v>1</v>
      </c>
      <c r="K20050">
        <v>6931</v>
      </c>
      <c r="L20050">
        <v>32.9</v>
      </c>
      <c r="M20050" t="s">
        <v>19712</v>
      </c>
      <c r="N20050" t="s">
        <v>30</v>
      </c>
      <c r="O20050">
        <v>1</v>
      </c>
      <c r="P20050">
        <v>1312</v>
      </c>
      <c r="Q20050">
        <v>1</v>
      </c>
      <c r="R20050">
        <v>301</v>
      </c>
      <c r="S20050">
        <v>2663</v>
      </c>
      <c r="T20050" t="s">
        <v>32</v>
      </c>
      <c r="U20050" t="s">
        <v>32</v>
      </c>
      <c r="V20050" t="b">
        <v>1</v>
      </c>
    </row>
    <row r="20051" spans="1:22" x14ac:dyDescent="0.25">
      <c r="A20051">
        <v>3608036</v>
      </c>
      <c r="B20051">
        <v>36</v>
      </c>
      <c r="C20051" t="s">
        <v>19068</v>
      </c>
      <c r="D20051">
        <v>3608</v>
      </c>
      <c r="E20051" t="s">
        <v>19690</v>
      </c>
      <c r="F20051" t="s">
        <v>19711</v>
      </c>
      <c r="G20051">
        <v>2023</v>
      </c>
      <c r="H20051" t="s">
        <v>2164</v>
      </c>
      <c r="I20051">
        <v>3</v>
      </c>
      <c r="J20051">
        <v>2</v>
      </c>
      <c r="K20051">
        <v>6931</v>
      </c>
      <c r="L20051">
        <v>32.9</v>
      </c>
      <c r="M20051" t="s">
        <v>19713</v>
      </c>
      <c r="N20051" t="s">
        <v>30</v>
      </c>
      <c r="O20051">
        <v>0</v>
      </c>
      <c r="P20051">
        <v>902</v>
      </c>
      <c r="Q20051">
        <v>1</v>
      </c>
      <c r="R20051">
        <v>302</v>
      </c>
      <c r="S20051">
        <v>2663</v>
      </c>
      <c r="T20051" t="s">
        <v>32</v>
      </c>
      <c r="U20051" t="s">
        <v>32</v>
      </c>
      <c r="V20051" t="b">
        <v>0</v>
      </c>
    </row>
    <row r="20052" spans="1:22" x14ac:dyDescent="0.25">
      <c r="A20052">
        <v>3608036</v>
      </c>
      <c r="B20052">
        <v>36</v>
      </c>
      <c r="C20052" t="s">
        <v>19068</v>
      </c>
      <c r="D20052">
        <v>3608</v>
      </c>
      <c r="E20052" t="s">
        <v>19690</v>
      </c>
      <c r="F20052" t="s">
        <v>19711</v>
      </c>
      <c r="G20052">
        <v>2023</v>
      </c>
      <c r="H20052" t="s">
        <v>2164</v>
      </c>
      <c r="I20052">
        <v>3</v>
      </c>
      <c r="J20052">
        <v>3</v>
      </c>
      <c r="K20052">
        <v>6931</v>
      </c>
      <c r="L20052">
        <v>32.9</v>
      </c>
      <c r="M20052" t="s">
        <v>19714</v>
      </c>
      <c r="N20052" t="s">
        <v>30</v>
      </c>
      <c r="O20052">
        <v>0</v>
      </c>
      <c r="P20052">
        <v>863</v>
      </c>
      <c r="Q20052">
        <v>1</v>
      </c>
      <c r="R20052">
        <v>303</v>
      </c>
      <c r="S20052">
        <v>2663</v>
      </c>
      <c r="T20052" t="s">
        <v>32</v>
      </c>
      <c r="U20052" t="s">
        <v>32</v>
      </c>
      <c r="V20052" t="b">
        <v>0</v>
      </c>
    </row>
    <row r="20053" spans="1:22" x14ac:dyDescent="0.25">
      <c r="A20053">
        <v>3608036</v>
      </c>
      <c r="B20053">
        <v>36</v>
      </c>
      <c r="C20053" t="s">
        <v>19068</v>
      </c>
      <c r="D20053">
        <v>3608</v>
      </c>
      <c r="E20053" t="s">
        <v>19690</v>
      </c>
      <c r="F20053" t="s">
        <v>19711</v>
      </c>
      <c r="G20053">
        <v>2023</v>
      </c>
      <c r="H20053" t="s">
        <v>2164</v>
      </c>
      <c r="I20053">
        <v>3</v>
      </c>
      <c r="J20053">
        <v>4</v>
      </c>
      <c r="K20053">
        <v>6931</v>
      </c>
      <c r="L20053">
        <v>32.9</v>
      </c>
      <c r="M20053" t="s">
        <v>7243</v>
      </c>
      <c r="N20053" t="s">
        <v>27</v>
      </c>
      <c r="O20053">
        <v>1</v>
      </c>
      <c r="P20053">
        <v>753</v>
      </c>
      <c r="Q20053">
        <v>0</v>
      </c>
      <c r="R20053">
        <v>101</v>
      </c>
      <c r="S20053">
        <v>2663</v>
      </c>
      <c r="T20053" t="s">
        <v>34</v>
      </c>
      <c r="U20053" t="s">
        <v>34</v>
      </c>
      <c r="V20053" t="b">
        <v>1</v>
      </c>
    </row>
    <row r="20054" spans="1:22" x14ac:dyDescent="0.25">
      <c r="A20054">
        <v>3608036</v>
      </c>
      <c r="B20054">
        <v>36</v>
      </c>
      <c r="C20054" t="s">
        <v>19068</v>
      </c>
      <c r="D20054">
        <v>3608</v>
      </c>
      <c r="E20054" t="s">
        <v>19690</v>
      </c>
      <c r="F20054" t="s">
        <v>19711</v>
      </c>
      <c r="G20054">
        <v>2023</v>
      </c>
      <c r="H20054" t="s">
        <v>2164</v>
      </c>
      <c r="I20054">
        <v>3</v>
      </c>
      <c r="J20054">
        <v>5</v>
      </c>
      <c r="K20054">
        <v>6931</v>
      </c>
      <c r="L20054">
        <v>32.9</v>
      </c>
      <c r="M20054" t="s">
        <v>9605</v>
      </c>
      <c r="N20054" t="s">
        <v>27</v>
      </c>
      <c r="O20054">
        <v>0</v>
      </c>
      <c r="P20054">
        <v>702</v>
      </c>
      <c r="Q20054">
        <v>0</v>
      </c>
      <c r="R20054">
        <v>102</v>
      </c>
      <c r="S20054">
        <v>2663</v>
      </c>
      <c r="T20054" t="s">
        <v>34</v>
      </c>
      <c r="U20054" t="s">
        <v>34</v>
      </c>
      <c r="V20054" t="b">
        <v>0</v>
      </c>
    </row>
    <row r="20055" spans="1:22" x14ac:dyDescent="0.25">
      <c r="A20055">
        <v>3608036</v>
      </c>
      <c r="B20055">
        <v>36</v>
      </c>
      <c r="C20055" t="s">
        <v>19068</v>
      </c>
      <c r="D20055">
        <v>3608</v>
      </c>
      <c r="E20055" t="s">
        <v>19690</v>
      </c>
      <c r="F20055" t="s">
        <v>19711</v>
      </c>
      <c r="G20055">
        <v>2023</v>
      </c>
      <c r="H20055" t="s">
        <v>2164</v>
      </c>
      <c r="I20055">
        <v>3</v>
      </c>
      <c r="J20055">
        <v>6</v>
      </c>
      <c r="K20055">
        <v>6931</v>
      </c>
      <c r="L20055">
        <v>32.9</v>
      </c>
      <c r="M20055" t="s">
        <v>19715</v>
      </c>
      <c r="N20055" t="s">
        <v>27</v>
      </c>
      <c r="O20055">
        <v>0</v>
      </c>
      <c r="P20055">
        <v>625</v>
      </c>
      <c r="Q20055">
        <v>0</v>
      </c>
      <c r="R20055">
        <v>103</v>
      </c>
      <c r="S20055">
        <v>2663</v>
      </c>
      <c r="T20055" t="s">
        <v>34</v>
      </c>
      <c r="U20055" t="s">
        <v>34</v>
      </c>
      <c r="V20055" t="b">
        <v>0</v>
      </c>
    </row>
    <row r="20056" spans="1:22" x14ac:dyDescent="0.25">
      <c r="A20056">
        <v>3608036</v>
      </c>
      <c r="B20056">
        <v>36</v>
      </c>
      <c r="C20056" t="s">
        <v>19068</v>
      </c>
      <c r="D20056">
        <v>3608</v>
      </c>
      <c r="E20056" t="s">
        <v>19690</v>
      </c>
      <c r="F20056" t="s">
        <v>19711</v>
      </c>
      <c r="G20056">
        <v>2023</v>
      </c>
      <c r="H20056" t="s">
        <v>2164</v>
      </c>
      <c r="I20056">
        <v>3</v>
      </c>
      <c r="J20056">
        <v>7</v>
      </c>
      <c r="K20056">
        <v>6931</v>
      </c>
      <c r="L20056">
        <v>32.9</v>
      </c>
      <c r="M20056" t="s">
        <v>19716</v>
      </c>
      <c r="N20056" t="s">
        <v>27</v>
      </c>
      <c r="O20056">
        <v>1</v>
      </c>
      <c r="P20056">
        <v>598</v>
      </c>
      <c r="Q20056">
        <v>0</v>
      </c>
      <c r="R20056">
        <v>401</v>
      </c>
      <c r="S20056">
        <v>2663</v>
      </c>
      <c r="T20056" t="s">
        <v>42</v>
      </c>
      <c r="U20056" t="s">
        <v>42</v>
      </c>
      <c r="V20056" t="b">
        <v>1</v>
      </c>
    </row>
    <row r="20057" spans="1:22" x14ac:dyDescent="0.25">
      <c r="A20057">
        <v>3608036</v>
      </c>
      <c r="B20057">
        <v>36</v>
      </c>
      <c r="C20057" t="s">
        <v>19068</v>
      </c>
      <c r="D20057">
        <v>3608</v>
      </c>
      <c r="E20057" t="s">
        <v>19690</v>
      </c>
      <c r="F20057" t="s">
        <v>19711</v>
      </c>
      <c r="G20057">
        <v>2023</v>
      </c>
      <c r="H20057" t="s">
        <v>2164</v>
      </c>
      <c r="I20057">
        <v>3</v>
      </c>
      <c r="J20057">
        <v>8</v>
      </c>
      <c r="K20057">
        <v>6931</v>
      </c>
      <c r="L20057">
        <v>32.9</v>
      </c>
      <c r="M20057" t="s">
        <v>19717</v>
      </c>
      <c r="N20057" t="s">
        <v>27</v>
      </c>
      <c r="O20057">
        <v>0</v>
      </c>
      <c r="P20057">
        <v>408</v>
      </c>
      <c r="Q20057">
        <v>0</v>
      </c>
      <c r="R20057">
        <v>402</v>
      </c>
      <c r="S20057">
        <v>2663</v>
      </c>
      <c r="T20057" t="s">
        <v>42</v>
      </c>
      <c r="U20057" t="s">
        <v>42</v>
      </c>
      <c r="V20057" t="b">
        <v>0</v>
      </c>
    </row>
    <row r="20058" spans="1:22" x14ac:dyDescent="0.25">
      <c r="A20058">
        <v>3608037</v>
      </c>
      <c r="B20058">
        <v>36</v>
      </c>
      <c r="C20058" t="s">
        <v>19068</v>
      </c>
      <c r="D20058">
        <v>3608</v>
      </c>
      <c r="E20058" t="s">
        <v>19690</v>
      </c>
      <c r="F20058" t="s">
        <v>19718</v>
      </c>
      <c r="G20058">
        <v>2023</v>
      </c>
      <c r="H20058" t="s">
        <v>2164</v>
      </c>
      <c r="I20058">
        <v>2</v>
      </c>
      <c r="J20058">
        <v>1</v>
      </c>
      <c r="K20058">
        <v>3728</v>
      </c>
      <c r="L20058">
        <v>34.5</v>
      </c>
      <c r="M20058" t="s">
        <v>19719</v>
      </c>
      <c r="N20058" t="s">
        <v>27</v>
      </c>
      <c r="O20058">
        <v>0</v>
      </c>
      <c r="P20058">
        <v>783</v>
      </c>
      <c r="Q20058">
        <v>1</v>
      </c>
      <c r="R20058">
        <v>301</v>
      </c>
      <c r="S20058">
        <v>1294</v>
      </c>
      <c r="T20058" t="s">
        <v>32</v>
      </c>
      <c r="U20058" t="s">
        <v>32</v>
      </c>
      <c r="V20058" t="b">
        <v>1</v>
      </c>
    </row>
    <row r="20059" spans="1:22" x14ac:dyDescent="0.25">
      <c r="A20059">
        <v>3608037</v>
      </c>
      <c r="B20059">
        <v>36</v>
      </c>
      <c r="C20059" t="s">
        <v>19068</v>
      </c>
      <c r="D20059">
        <v>3608</v>
      </c>
      <c r="E20059" t="s">
        <v>19690</v>
      </c>
      <c r="F20059" t="s">
        <v>19718</v>
      </c>
      <c r="G20059">
        <v>2023</v>
      </c>
      <c r="H20059" t="s">
        <v>2164</v>
      </c>
      <c r="I20059">
        <v>2</v>
      </c>
      <c r="J20059">
        <v>2</v>
      </c>
      <c r="K20059">
        <v>3728</v>
      </c>
      <c r="L20059">
        <v>34.5</v>
      </c>
      <c r="M20059" t="s">
        <v>19720</v>
      </c>
      <c r="N20059" t="s">
        <v>27</v>
      </c>
      <c r="O20059">
        <v>0</v>
      </c>
      <c r="P20059">
        <v>722</v>
      </c>
      <c r="Q20059">
        <v>1</v>
      </c>
      <c r="R20059">
        <v>302</v>
      </c>
      <c r="S20059">
        <v>1294</v>
      </c>
      <c r="T20059" t="s">
        <v>32</v>
      </c>
      <c r="U20059" t="s">
        <v>32</v>
      </c>
      <c r="V20059" t="b">
        <v>0</v>
      </c>
    </row>
    <row r="20060" spans="1:22" x14ac:dyDescent="0.25">
      <c r="A20060">
        <v>3608037</v>
      </c>
      <c r="B20060">
        <v>36</v>
      </c>
      <c r="C20060" t="s">
        <v>19068</v>
      </c>
      <c r="D20060">
        <v>3608</v>
      </c>
      <c r="E20060" t="s">
        <v>19690</v>
      </c>
      <c r="F20060" t="s">
        <v>19718</v>
      </c>
      <c r="G20060">
        <v>2023</v>
      </c>
      <c r="H20060" t="s">
        <v>2164</v>
      </c>
      <c r="I20060">
        <v>2</v>
      </c>
      <c r="J20060">
        <v>3</v>
      </c>
      <c r="K20060">
        <v>3728</v>
      </c>
      <c r="L20060">
        <v>34.5</v>
      </c>
      <c r="M20060" t="s">
        <v>19721</v>
      </c>
      <c r="N20060" t="s">
        <v>30</v>
      </c>
      <c r="O20060">
        <v>1</v>
      </c>
      <c r="P20060">
        <v>511</v>
      </c>
      <c r="Q20060">
        <v>0</v>
      </c>
      <c r="R20060">
        <v>101</v>
      </c>
      <c r="S20060">
        <v>1294</v>
      </c>
      <c r="T20060" t="s">
        <v>34</v>
      </c>
      <c r="U20060" t="s">
        <v>34</v>
      </c>
      <c r="V20060" t="b">
        <v>1</v>
      </c>
    </row>
    <row r="20061" spans="1:22" x14ac:dyDescent="0.25">
      <c r="A20061">
        <v>3608037</v>
      </c>
      <c r="B20061">
        <v>36</v>
      </c>
      <c r="C20061" t="s">
        <v>19068</v>
      </c>
      <c r="D20061">
        <v>3608</v>
      </c>
      <c r="E20061" t="s">
        <v>19690</v>
      </c>
      <c r="F20061" t="s">
        <v>19718</v>
      </c>
      <c r="G20061">
        <v>2023</v>
      </c>
      <c r="H20061" t="s">
        <v>2164</v>
      </c>
      <c r="I20061">
        <v>2</v>
      </c>
      <c r="J20061">
        <v>4</v>
      </c>
      <c r="K20061">
        <v>3728</v>
      </c>
      <c r="L20061">
        <v>34.5</v>
      </c>
      <c r="M20061" t="s">
        <v>19722</v>
      </c>
      <c r="N20061" t="s">
        <v>27</v>
      </c>
      <c r="O20061">
        <v>1</v>
      </c>
      <c r="P20061">
        <v>397</v>
      </c>
      <c r="Q20061">
        <v>0</v>
      </c>
      <c r="R20061">
        <v>102</v>
      </c>
      <c r="S20061">
        <v>1294</v>
      </c>
      <c r="T20061" t="s">
        <v>34</v>
      </c>
      <c r="U20061" t="s">
        <v>34</v>
      </c>
      <c r="V20061" t="b">
        <v>0</v>
      </c>
    </row>
    <row r="20062" spans="1:22" x14ac:dyDescent="0.25">
      <c r="A20062">
        <v>3608038</v>
      </c>
      <c r="B20062">
        <v>36</v>
      </c>
      <c r="C20062" t="s">
        <v>19068</v>
      </c>
      <c r="D20062">
        <v>3608</v>
      </c>
      <c r="E20062" t="s">
        <v>19690</v>
      </c>
      <c r="F20062" t="s">
        <v>19723</v>
      </c>
      <c r="G20062">
        <v>2023</v>
      </c>
      <c r="H20062" t="s">
        <v>2164</v>
      </c>
      <c r="I20062">
        <v>3</v>
      </c>
      <c r="J20062">
        <v>1</v>
      </c>
      <c r="K20062">
        <v>5174</v>
      </c>
      <c r="L20062">
        <v>35.6</v>
      </c>
      <c r="M20062" t="s">
        <v>19724</v>
      </c>
      <c r="N20062" t="s">
        <v>27</v>
      </c>
      <c r="O20062">
        <v>0</v>
      </c>
      <c r="P20062">
        <v>1131</v>
      </c>
      <c r="Q20062">
        <v>1</v>
      </c>
      <c r="R20062">
        <v>301</v>
      </c>
      <c r="S20062">
        <v>1869</v>
      </c>
      <c r="T20062" t="s">
        <v>32</v>
      </c>
      <c r="U20062" t="s">
        <v>32</v>
      </c>
      <c r="V20062" t="b">
        <v>1</v>
      </c>
    </row>
    <row r="20063" spans="1:22" x14ac:dyDescent="0.25">
      <c r="A20063">
        <v>3608038</v>
      </c>
      <c r="B20063">
        <v>36</v>
      </c>
      <c r="C20063" t="s">
        <v>19068</v>
      </c>
      <c r="D20063">
        <v>3608</v>
      </c>
      <c r="E20063" t="s">
        <v>19690</v>
      </c>
      <c r="F20063" t="s">
        <v>19723</v>
      </c>
      <c r="G20063">
        <v>2023</v>
      </c>
      <c r="H20063" t="s">
        <v>2164</v>
      </c>
      <c r="I20063">
        <v>3</v>
      </c>
      <c r="J20063">
        <v>2</v>
      </c>
      <c r="K20063">
        <v>5174</v>
      </c>
      <c r="L20063">
        <v>35.6</v>
      </c>
      <c r="M20063" t="s">
        <v>19725</v>
      </c>
      <c r="N20063" t="s">
        <v>30</v>
      </c>
      <c r="O20063">
        <v>1</v>
      </c>
      <c r="P20063">
        <v>1111</v>
      </c>
      <c r="Q20063">
        <v>1</v>
      </c>
      <c r="R20063">
        <v>302</v>
      </c>
      <c r="S20063">
        <v>1869</v>
      </c>
      <c r="T20063" t="s">
        <v>32</v>
      </c>
      <c r="U20063" t="s">
        <v>32</v>
      </c>
      <c r="V20063" t="b">
        <v>0</v>
      </c>
    </row>
    <row r="20064" spans="1:22" x14ac:dyDescent="0.25">
      <c r="A20064">
        <v>3608038</v>
      </c>
      <c r="B20064">
        <v>36</v>
      </c>
      <c r="C20064" t="s">
        <v>19068</v>
      </c>
      <c r="D20064">
        <v>3608</v>
      </c>
      <c r="E20064" t="s">
        <v>19690</v>
      </c>
      <c r="F20064" t="s">
        <v>19723</v>
      </c>
      <c r="G20064">
        <v>2023</v>
      </c>
      <c r="H20064" t="s">
        <v>2164</v>
      </c>
      <c r="I20064">
        <v>3</v>
      </c>
      <c r="J20064">
        <v>3</v>
      </c>
      <c r="K20064">
        <v>5174</v>
      </c>
      <c r="L20064">
        <v>35.6</v>
      </c>
      <c r="M20064" t="s">
        <v>19726</v>
      </c>
      <c r="N20064" t="s">
        <v>27</v>
      </c>
      <c r="O20064">
        <v>1</v>
      </c>
      <c r="P20064">
        <v>1070</v>
      </c>
      <c r="Q20064">
        <v>1</v>
      </c>
      <c r="R20064">
        <v>303</v>
      </c>
      <c r="S20064">
        <v>1869</v>
      </c>
      <c r="T20064" t="s">
        <v>32</v>
      </c>
      <c r="U20064" t="s">
        <v>32</v>
      </c>
      <c r="V20064" t="b">
        <v>0</v>
      </c>
    </row>
    <row r="20065" spans="1:22" x14ac:dyDescent="0.25">
      <c r="A20065">
        <v>3608038</v>
      </c>
      <c r="B20065">
        <v>36</v>
      </c>
      <c r="C20065" t="s">
        <v>19068</v>
      </c>
      <c r="D20065">
        <v>3608</v>
      </c>
      <c r="E20065" t="s">
        <v>19690</v>
      </c>
      <c r="F20065" t="s">
        <v>19723</v>
      </c>
      <c r="G20065">
        <v>2023</v>
      </c>
      <c r="H20065" t="s">
        <v>2164</v>
      </c>
      <c r="I20065">
        <v>3</v>
      </c>
      <c r="J20065">
        <v>4</v>
      </c>
      <c r="K20065">
        <v>5174</v>
      </c>
      <c r="L20065">
        <v>35.6</v>
      </c>
      <c r="M20065" t="s">
        <v>19727</v>
      </c>
      <c r="N20065" t="s">
        <v>27</v>
      </c>
      <c r="O20065">
        <v>1</v>
      </c>
      <c r="P20065">
        <v>738</v>
      </c>
      <c r="Q20065">
        <v>0</v>
      </c>
      <c r="R20065">
        <v>101</v>
      </c>
      <c r="S20065">
        <v>1869</v>
      </c>
      <c r="T20065" t="s">
        <v>34</v>
      </c>
      <c r="U20065" t="s">
        <v>34</v>
      </c>
      <c r="V20065" t="b">
        <v>1</v>
      </c>
    </row>
    <row r="20066" spans="1:22" x14ac:dyDescent="0.25">
      <c r="A20066">
        <v>3608038</v>
      </c>
      <c r="B20066">
        <v>36</v>
      </c>
      <c r="C20066" t="s">
        <v>19068</v>
      </c>
      <c r="D20066">
        <v>3608</v>
      </c>
      <c r="E20066" t="s">
        <v>19690</v>
      </c>
      <c r="F20066" t="s">
        <v>19723</v>
      </c>
      <c r="G20066">
        <v>2023</v>
      </c>
      <c r="H20066" t="s">
        <v>2164</v>
      </c>
      <c r="I20066">
        <v>3</v>
      </c>
      <c r="J20066">
        <v>5</v>
      </c>
      <c r="K20066">
        <v>5174</v>
      </c>
      <c r="L20066">
        <v>35.6</v>
      </c>
      <c r="M20066" t="s">
        <v>19728</v>
      </c>
      <c r="N20066" t="s">
        <v>27</v>
      </c>
      <c r="O20066">
        <v>0</v>
      </c>
      <c r="P20066">
        <v>610</v>
      </c>
      <c r="Q20066">
        <v>0</v>
      </c>
      <c r="R20066">
        <v>102</v>
      </c>
      <c r="S20066">
        <v>1869</v>
      </c>
      <c r="T20066" t="s">
        <v>34</v>
      </c>
      <c r="U20066" t="s">
        <v>34</v>
      </c>
      <c r="V20066" t="b">
        <v>0</v>
      </c>
    </row>
    <row r="20067" spans="1:22" x14ac:dyDescent="0.25">
      <c r="A20067">
        <v>3608038</v>
      </c>
      <c r="B20067">
        <v>36</v>
      </c>
      <c r="C20067" t="s">
        <v>19068</v>
      </c>
      <c r="D20067">
        <v>3608</v>
      </c>
      <c r="E20067" t="s">
        <v>19690</v>
      </c>
      <c r="F20067" t="s">
        <v>19723</v>
      </c>
      <c r="G20067">
        <v>2023</v>
      </c>
      <c r="H20067" t="s">
        <v>2164</v>
      </c>
      <c r="I20067">
        <v>3</v>
      </c>
      <c r="J20067">
        <v>6</v>
      </c>
      <c r="K20067">
        <v>5174</v>
      </c>
      <c r="L20067">
        <v>35.6</v>
      </c>
      <c r="M20067" t="s">
        <v>19699</v>
      </c>
      <c r="N20067" t="s">
        <v>27</v>
      </c>
      <c r="O20067">
        <v>0</v>
      </c>
      <c r="P20067">
        <v>608</v>
      </c>
      <c r="Q20067">
        <v>0</v>
      </c>
      <c r="R20067">
        <v>103</v>
      </c>
      <c r="S20067">
        <v>1869</v>
      </c>
      <c r="T20067" t="s">
        <v>34</v>
      </c>
      <c r="U20067" t="s">
        <v>34</v>
      </c>
      <c r="V20067" t="b">
        <v>0</v>
      </c>
    </row>
    <row r="20068" spans="1:22" x14ac:dyDescent="0.25">
      <c r="A20068">
        <v>3608039</v>
      </c>
      <c r="B20068">
        <v>36</v>
      </c>
      <c r="C20068" t="s">
        <v>19068</v>
      </c>
      <c r="D20068">
        <v>3608</v>
      </c>
      <c r="E20068" t="s">
        <v>19690</v>
      </c>
      <c r="F20068" t="s">
        <v>19729</v>
      </c>
      <c r="G20068">
        <v>2023</v>
      </c>
      <c r="H20068" t="s">
        <v>2164</v>
      </c>
      <c r="I20068">
        <v>3</v>
      </c>
      <c r="J20068">
        <v>1</v>
      </c>
      <c r="K20068">
        <v>5728</v>
      </c>
      <c r="L20068">
        <v>43.1</v>
      </c>
      <c r="M20068" t="s">
        <v>19730</v>
      </c>
      <c r="N20068" t="s">
        <v>27</v>
      </c>
      <c r="O20068">
        <v>1</v>
      </c>
      <c r="P20068">
        <v>1613</v>
      </c>
      <c r="Q20068">
        <v>1</v>
      </c>
      <c r="R20068">
        <v>301</v>
      </c>
      <c r="S20068">
        <v>2442</v>
      </c>
      <c r="T20068" t="s">
        <v>32</v>
      </c>
      <c r="U20068" t="s">
        <v>32</v>
      </c>
      <c r="V20068" t="b">
        <v>1</v>
      </c>
    </row>
    <row r="20069" spans="1:22" x14ac:dyDescent="0.25">
      <c r="A20069">
        <v>3608039</v>
      </c>
      <c r="B20069">
        <v>36</v>
      </c>
      <c r="C20069" t="s">
        <v>19068</v>
      </c>
      <c r="D20069">
        <v>3608</v>
      </c>
      <c r="E20069" t="s">
        <v>19690</v>
      </c>
      <c r="F20069" t="s">
        <v>19729</v>
      </c>
      <c r="G20069">
        <v>2023</v>
      </c>
      <c r="H20069" t="s">
        <v>2164</v>
      </c>
      <c r="I20069">
        <v>3</v>
      </c>
      <c r="J20069">
        <v>2</v>
      </c>
      <c r="K20069">
        <v>5728</v>
      </c>
      <c r="L20069">
        <v>43.1</v>
      </c>
      <c r="M20069" t="s">
        <v>19731</v>
      </c>
      <c r="N20069" t="s">
        <v>30</v>
      </c>
      <c r="O20069">
        <v>0</v>
      </c>
      <c r="P20069">
        <v>1559</v>
      </c>
      <c r="Q20069">
        <v>1</v>
      </c>
      <c r="R20069">
        <v>302</v>
      </c>
      <c r="S20069">
        <v>2442</v>
      </c>
      <c r="T20069" t="s">
        <v>32</v>
      </c>
      <c r="U20069" t="s">
        <v>32</v>
      </c>
      <c r="V20069" t="b">
        <v>0</v>
      </c>
    </row>
    <row r="20070" spans="1:22" x14ac:dyDescent="0.25">
      <c r="A20070">
        <v>3608039</v>
      </c>
      <c r="B20070">
        <v>36</v>
      </c>
      <c r="C20070" t="s">
        <v>19068</v>
      </c>
      <c r="D20070">
        <v>3608</v>
      </c>
      <c r="E20070" t="s">
        <v>19690</v>
      </c>
      <c r="F20070" t="s">
        <v>19729</v>
      </c>
      <c r="G20070">
        <v>2023</v>
      </c>
      <c r="H20070" t="s">
        <v>2164</v>
      </c>
      <c r="I20070">
        <v>3</v>
      </c>
      <c r="J20070">
        <v>3</v>
      </c>
      <c r="K20070">
        <v>5728</v>
      </c>
      <c r="L20070">
        <v>43.1</v>
      </c>
      <c r="M20070" t="s">
        <v>19732</v>
      </c>
      <c r="N20070" t="s">
        <v>27</v>
      </c>
      <c r="O20070">
        <v>0</v>
      </c>
      <c r="P20070">
        <v>1512</v>
      </c>
      <c r="Q20070">
        <v>1</v>
      </c>
      <c r="R20070">
        <v>303</v>
      </c>
      <c r="S20070">
        <v>2442</v>
      </c>
      <c r="T20070" t="s">
        <v>32</v>
      </c>
      <c r="U20070" t="s">
        <v>32</v>
      </c>
      <c r="V20070" t="b">
        <v>0</v>
      </c>
    </row>
    <row r="20071" spans="1:22" x14ac:dyDescent="0.25">
      <c r="A20071">
        <v>3608039</v>
      </c>
      <c r="B20071">
        <v>36</v>
      </c>
      <c r="C20071" t="s">
        <v>19068</v>
      </c>
      <c r="D20071">
        <v>3608</v>
      </c>
      <c r="E20071" t="s">
        <v>19690</v>
      </c>
      <c r="F20071" t="s">
        <v>19729</v>
      </c>
      <c r="G20071">
        <v>2023</v>
      </c>
      <c r="H20071" t="s">
        <v>2164</v>
      </c>
      <c r="I20071">
        <v>3</v>
      </c>
      <c r="J20071">
        <v>4</v>
      </c>
      <c r="K20071">
        <v>5728</v>
      </c>
      <c r="L20071">
        <v>43.1</v>
      </c>
      <c r="M20071" t="s">
        <v>501</v>
      </c>
      <c r="N20071" t="s">
        <v>30</v>
      </c>
      <c r="O20071">
        <v>0</v>
      </c>
      <c r="P20071">
        <v>829</v>
      </c>
      <c r="Q20071">
        <v>0</v>
      </c>
      <c r="R20071">
        <v>101</v>
      </c>
      <c r="S20071">
        <v>2442</v>
      </c>
      <c r="T20071" t="s">
        <v>34</v>
      </c>
      <c r="U20071" t="s">
        <v>34</v>
      </c>
      <c r="V20071" t="b">
        <v>1</v>
      </c>
    </row>
    <row r="20072" spans="1:22" x14ac:dyDescent="0.25">
      <c r="A20072">
        <v>3608039</v>
      </c>
      <c r="B20072">
        <v>36</v>
      </c>
      <c r="C20072" t="s">
        <v>19068</v>
      </c>
      <c r="D20072">
        <v>3608</v>
      </c>
      <c r="E20072" t="s">
        <v>19690</v>
      </c>
      <c r="F20072" t="s">
        <v>19729</v>
      </c>
      <c r="G20072">
        <v>2023</v>
      </c>
      <c r="H20072" t="s">
        <v>2164</v>
      </c>
      <c r="I20072">
        <v>3</v>
      </c>
      <c r="J20072">
        <v>5</v>
      </c>
      <c r="K20072">
        <v>5728</v>
      </c>
      <c r="L20072">
        <v>43.1</v>
      </c>
      <c r="M20072" t="s">
        <v>19733</v>
      </c>
      <c r="N20072" t="s">
        <v>27</v>
      </c>
      <c r="O20072">
        <v>0</v>
      </c>
      <c r="P20072">
        <v>819</v>
      </c>
      <c r="Q20072">
        <v>0</v>
      </c>
      <c r="R20072">
        <v>102</v>
      </c>
      <c r="S20072">
        <v>2442</v>
      </c>
      <c r="T20072" t="s">
        <v>34</v>
      </c>
      <c r="U20072" t="s">
        <v>34</v>
      </c>
      <c r="V20072" t="b">
        <v>0</v>
      </c>
    </row>
    <row r="20073" spans="1:22" x14ac:dyDescent="0.25">
      <c r="A20073">
        <v>3608039</v>
      </c>
      <c r="B20073">
        <v>36</v>
      </c>
      <c r="C20073" t="s">
        <v>19068</v>
      </c>
      <c r="D20073">
        <v>3608</v>
      </c>
      <c r="E20073" t="s">
        <v>19690</v>
      </c>
      <c r="F20073" t="s">
        <v>19729</v>
      </c>
      <c r="G20073">
        <v>2023</v>
      </c>
      <c r="H20073" t="s">
        <v>2164</v>
      </c>
      <c r="I20073">
        <v>3</v>
      </c>
      <c r="J20073">
        <v>6</v>
      </c>
      <c r="K20073">
        <v>5728</v>
      </c>
      <c r="L20073">
        <v>43.1</v>
      </c>
      <c r="M20073" t="s">
        <v>16908</v>
      </c>
      <c r="N20073" t="s">
        <v>27</v>
      </c>
      <c r="O20073">
        <v>0</v>
      </c>
      <c r="P20073">
        <v>811</v>
      </c>
      <c r="Q20073">
        <v>0</v>
      </c>
      <c r="R20073">
        <v>103</v>
      </c>
      <c r="S20073">
        <v>2442</v>
      </c>
      <c r="T20073" t="s">
        <v>34</v>
      </c>
      <c r="U20073" t="s">
        <v>34</v>
      </c>
      <c r="V20073" t="b">
        <v>0</v>
      </c>
    </row>
    <row r="20074" spans="1:22" x14ac:dyDescent="0.25">
      <c r="A20074">
        <v>3608040</v>
      </c>
      <c r="B20074">
        <v>36</v>
      </c>
      <c r="C20074" t="s">
        <v>19068</v>
      </c>
      <c r="D20074">
        <v>3608</v>
      </c>
      <c r="E20074" t="s">
        <v>19690</v>
      </c>
      <c r="F20074" t="s">
        <v>19734</v>
      </c>
      <c r="G20074">
        <v>2023</v>
      </c>
      <c r="H20074" t="s">
        <v>2164</v>
      </c>
      <c r="I20074">
        <v>2</v>
      </c>
      <c r="J20074">
        <v>1</v>
      </c>
      <c r="K20074">
        <v>3860</v>
      </c>
      <c r="L20074">
        <v>24.8</v>
      </c>
      <c r="M20074" t="s">
        <v>17457</v>
      </c>
      <c r="N20074" t="s">
        <v>27</v>
      </c>
      <c r="O20074">
        <v>1</v>
      </c>
      <c r="P20074">
        <v>563</v>
      </c>
      <c r="Q20074">
        <v>1</v>
      </c>
      <c r="R20074">
        <v>101</v>
      </c>
      <c r="S20074">
        <v>956</v>
      </c>
      <c r="T20074" t="s">
        <v>34</v>
      </c>
      <c r="U20074" t="s">
        <v>34</v>
      </c>
      <c r="V20074" t="b">
        <v>1</v>
      </c>
    </row>
    <row r="20075" spans="1:22" x14ac:dyDescent="0.25">
      <c r="A20075">
        <v>3608040</v>
      </c>
      <c r="B20075">
        <v>36</v>
      </c>
      <c r="C20075" t="s">
        <v>19068</v>
      </c>
      <c r="D20075">
        <v>3608</v>
      </c>
      <c r="E20075" t="s">
        <v>19690</v>
      </c>
      <c r="F20075" t="s">
        <v>19734</v>
      </c>
      <c r="G20075">
        <v>2023</v>
      </c>
      <c r="H20075" t="s">
        <v>2164</v>
      </c>
      <c r="I20075">
        <v>2</v>
      </c>
      <c r="J20075">
        <v>2</v>
      </c>
      <c r="K20075">
        <v>3860</v>
      </c>
      <c r="L20075">
        <v>24.8</v>
      </c>
      <c r="M20075" t="s">
        <v>19735</v>
      </c>
      <c r="N20075" t="s">
        <v>27</v>
      </c>
      <c r="O20075">
        <v>0</v>
      </c>
      <c r="P20075">
        <v>504</v>
      </c>
      <c r="Q20075">
        <v>1</v>
      </c>
      <c r="R20075">
        <v>102</v>
      </c>
      <c r="S20075">
        <v>956</v>
      </c>
      <c r="T20075" t="s">
        <v>34</v>
      </c>
      <c r="U20075" t="s">
        <v>34</v>
      </c>
      <c r="V20075" t="b">
        <v>0</v>
      </c>
    </row>
    <row r="20076" spans="1:22" x14ac:dyDescent="0.25">
      <c r="A20076">
        <v>3608040</v>
      </c>
      <c r="B20076">
        <v>36</v>
      </c>
      <c r="C20076" t="s">
        <v>19068</v>
      </c>
      <c r="D20076">
        <v>3608</v>
      </c>
      <c r="E20076" t="s">
        <v>19690</v>
      </c>
      <c r="F20076" t="s">
        <v>19734</v>
      </c>
      <c r="G20076">
        <v>2023</v>
      </c>
      <c r="H20076" t="s">
        <v>2164</v>
      </c>
      <c r="I20076">
        <v>2</v>
      </c>
      <c r="J20076">
        <v>3</v>
      </c>
      <c r="K20076">
        <v>3860</v>
      </c>
      <c r="L20076">
        <v>24.8</v>
      </c>
      <c r="M20076" t="s">
        <v>19736</v>
      </c>
      <c r="N20076" t="s">
        <v>30</v>
      </c>
      <c r="O20076">
        <v>0</v>
      </c>
      <c r="P20076">
        <v>393</v>
      </c>
      <c r="Q20076">
        <v>0</v>
      </c>
      <c r="R20076">
        <v>201</v>
      </c>
      <c r="S20076">
        <v>956</v>
      </c>
      <c r="T20076" t="s">
        <v>28</v>
      </c>
      <c r="U20076" t="s">
        <v>28</v>
      </c>
      <c r="V20076" t="b">
        <v>1</v>
      </c>
    </row>
    <row r="20077" spans="1:22" x14ac:dyDescent="0.25">
      <c r="A20077">
        <v>3608040</v>
      </c>
      <c r="B20077">
        <v>36</v>
      </c>
      <c r="C20077" t="s">
        <v>19068</v>
      </c>
      <c r="D20077">
        <v>3608</v>
      </c>
      <c r="E20077" t="s">
        <v>19690</v>
      </c>
      <c r="F20077" t="s">
        <v>19734</v>
      </c>
      <c r="G20077">
        <v>2023</v>
      </c>
      <c r="H20077" t="s">
        <v>2164</v>
      </c>
      <c r="I20077">
        <v>2</v>
      </c>
      <c r="J20077">
        <v>4</v>
      </c>
      <c r="K20077">
        <v>3860</v>
      </c>
      <c r="L20077">
        <v>24.8</v>
      </c>
      <c r="M20077" t="s">
        <v>19737</v>
      </c>
      <c r="N20077" t="s">
        <v>27</v>
      </c>
      <c r="O20077">
        <v>0</v>
      </c>
      <c r="P20077">
        <v>382</v>
      </c>
      <c r="Q20077">
        <v>0</v>
      </c>
      <c r="R20077">
        <v>202</v>
      </c>
      <c r="S20077">
        <v>956</v>
      </c>
      <c r="T20077" t="s">
        <v>28</v>
      </c>
      <c r="U20077" t="s">
        <v>28</v>
      </c>
      <c r="V20077" t="b">
        <v>0</v>
      </c>
    </row>
    <row r="20078" spans="1:22" x14ac:dyDescent="0.25">
      <c r="A20078">
        <v>3608041</v>
      </c>
      <c r="B20078">
        <v>36</v>
      </c>
      <c r="C20078" t="s">
        <v>19068</v>
      </c>
      <c r="D20078">
        <v>3608</v>
      </c>
      <c r="E20078" t="s">
        <v>19690</v>
      </c>
      <c r="F20078" t="s">
        <v>19738</v>
      </c>
      <c r="G20078">
        <v>2023</v>
      </c>
      <c r="H20078" t="s">
        <v>2164</v>
      </c>
      <c r="I20078">
        <v>2</v>
      </c>
      <c r="J20078">
        <v>1</v>
      </c>
      <c r="K20078">
        <v>3931</v>
      </c>
      <c r="L20078">
        <v>39</v>
      </c>
      <c r="M20078" t="s">
        <v>7526</v>
      </c>
      <c r="N20078" t="s">
        <v>27</v>
      </c>
      <c r="O20078">
        <v>0</v>
      </c>
      <c r="P20078">
        <v>837</v>
      </c>
      <c r="Q20078">
        <v>1</v>
      </c>
      <c r="R20078">
        <v>301</v>
      </c>
      <c r="S20078">
        <v>1490</v>
      </c>
      <c r="T20078" t="s">
        <v>32</v>
      </c>
      <c r="U20078" t="s">
        <v>32</v>
      </c>
      <c r="V20078" t="b">
        <v>1</v>
      </c>
    </row>
    <row r="20079" spans="1:22" x14ac:dyDescent="0.25">
      <c r="A20079">
        <v>3608041</v>
      </c>
      <c r="B20079">
        <v>36</v>
      </c>
      <c r="C20079" t="s">
        <v>19068</v>
      </c>
      <c r="D20079">
        <v>3608</v>
      </c>
      <c r="E20079" t="s">
        <v>19690</v>
      </c>
      <c r="F20079" t="s">
        <v>19738</v>
      </c>
      <c r="G20079">
        <v>2023</v>
      </c>
      <c r="H20079" t="s">
        <v>2164</v>
      </c>
      <c r="I20079">
        <v>2</v>
      </c>
      <c r="J20079">
        <v>2</v>
      </c>
      <c r="K20079">
        <v>3931</v>
      </c>
      <c r="L20079">
        <v>39</v>
      </c>
      <c r="M20079" t="s">
        <v>19739</v>
      </c>
      <c r="N20079" t="s">
        <v>27</v>
      </c>
      <c r="O20079">
        <v>0</v>
      </c>
      <c r="P20079">
        <v>833</v>
      </c>
      <c r="Q20079">
        <v>1</v>
      </c>
      <c r="R20079">
        <v>302</v>
      </c>
      <c r="S20079">
        <v>1490</v>
      </c>
      <c r="T20079" t="s">
        <v>32</v>
      </c>
      <c r="U20079" t="s">
        <v>32</v>
      </c>
      <c r="V20079" t="b">
        <v>0</v>
      </c>
    </row>
    <row r="20080" spans="1:22" x14ac:dyDescent="0.25">
      <c r="A20080">
        <v>3608041</v>
      </c>
      <c r="B20080">
        <v>36</v>
      </c>
      <c r="C20080" t="s">
        <v>19068</v>
      </c>
      <c r="D20080">
        <v>3608</v>
      </c>
      <c r="E20080" t="s">
        <v>19690</v>
      </c>
      <c r="F20080" t="s">
        <v>19738</v>
      </c>
      <c r="G20080">
        <v>2023</v>
      </c>
      <c r="H20080" t="s">
        <v>2164</v>
      </c>
      <c r="I20080">
        <v>2</v>
      </c>
      <c r="J20080">
        <v>3</v>
      </c>
      <c r="K20080">
        <v>3931</v>
      </c>
      <c r="L20080">
        <v>39</v>
      </c>
      <c r="M20080" t="s">
        <v>19740</v>
      </c>
      <c r="N20080" t="s">
        <v>30</v>
      </c>
      <c r="O20080">
        <v>0</v>
      </c>
      <c r="P20080">
        <v>653</v>
      </c>
      <c r="Q20080">
        <v>0</v>
      </c>
      <c r="R20080">
        <v>101</v>
      </c>
      <c r="S20080">
        <v>1490</v>
      </c>
      <c r="T20080" t="s">
        <v>34</v>
      </c>
      <c r="U20080" t="s">
        <v>34</v>
      </c>
      <c r="V20080" t="b">
        <v>1</v>
      </c>
    </row>
    <row r="20081" spans="1:22" x14ac:dyDescent="0.25">
      <c r="A20081">
        <v>3608041</v>
      </c>
      <c r="B20081">
        <v>36</v>
      </c>
      <c r="C20081" t="s">
        <v>19068</v>
      </c>
      <c r="D20081">
        <v>3608</v>
      </c>
      <c r="E20081" t="s">
        <v>19690</v>
      </c>
      <c r="F20081" t="s">
        <v>19738</v>
      </c>
      <c r="G20081">
        <v>2023</v>
      </c>
      <c r="H20081" t="s">
        <v>2164</v>
      </c>
      <c r="I20081">
        <v>2</v>
      </c>
      <c r="J20081">
        <v>4</v>
      </c>
      <c r="K20081">
        <v>3931</v>
      </c>
      <c r="L20081">
        <v>39</v>
      </c>
      <c r="M20081" t="s">
        <v>13729</v>
      </c>
      <c r="N20081" t="s">
        <v>27</v>
      </c>
      <c r="O20081">
        <v>0</v>
      </c>
      <c r="P20081">
        <v>642</v>
      </c>
      <c r="Q20081">
        <v>0</v>
      </c>
      <c r="R20081">
        <v>102</v>
      </c>
      <c r="S20081">
        <v>1490</v>
      </c>
      <c r="T20081" t="s">
        <v>34</v>
      </c>
      <c r="U20081" t="s">
        <v>34</v>
      </c>
      <c r="V20081" t="b">
        <v>0</v>
      </c>
    </row>
    <row r="20082" spans="1:22" x14ac:dyDescent="0.25">
      <c r="A20082">
        <v>3608042</v>
      </c>
      <c r="B20082">
        <v>36</v>
      </c>
      <c r="C20082" t="s">
        <v>19068</v>
      </c>
      <c r="D20082">
        <v>3608</v>
      </c>
      <c r="E20082" t="s">
        <v>19690</v>
      </c>
      <c r="F20082" t="s">
        <v>19741</v>
      </c>
      <c r="G20082">
        <v>2023</v>
      </c>
      <c r="H20082" t="s">
        <v>2164</v>
      </c>
      <c r="I20082">
        <v>2</v>
      </c>
      <c r="J20082">
        <v>1</v>
      </c>
      <c r="K20082">
        <v>3869</v>
      </c>
      <c r="L20082">
        <v>38.1</v>
      </c>
      <c r="M20082" t="s">
        <v>19742</v>
      </c>
      <c r="N20082" t="s">
        <v>27</v>
      </c>
      <c r="O20082">
        <v>0</v>
      </c>
      <c r="P20082">
        <v>714</v>
      </c>
      <c r="Q20082">
        <v>1</v>
      </c>
      <c r="R20082">
        <v>101</v>
      </c>
      <c r="S20082">
        <v>1470</v>
      </c>
      <c r="T20082" t="s">
        <v>34</v>
      </c>
      <c r="U20082" t="s">
        <v>34</v>
      </c>
      <c r="V20082" t="b">
        <v>1</v>
      </c>
    </row>
    <row r="20083" spans="1:22" x14ac:dyDescent="0.25">
      <c r="A20083">
        <v>3608042</v>
      </c>
      <c r="B20083">
        <v>36</v>
      </c>
      <c r="C20083" t="s">
        <v>19068</v>
      </c>
      <c r="D20083">
        <v>3608</v>
      </c>
      <c r="E20083" t="s">
        <v>19690</v>
      </c>
      <c r="F20083" t="s">
        <v>19741</v>
      </c>
      <c r="G20083">
        <v>2023</v>
      </c>
      <c r="H20083" t="s">
        <v>2164</v>
      </c>
      <c r="I20083">
        <v>2</v>
      </c>
      <c r="J20083">
        <v>2</v>
      </c>
      <c r="K20083">
        <v>3869</v>
      </c>
      <c r="L20083">
        <v>38.1</v>
      </c>
      <c r="M20083" t="s">
        <v>84</v>
      </c>
      <c r="N20083" t="s">
        <v>27</v>
      </c>
      <c r="O20083">
        <v>0</v>
      </c>
      <c r="P20083">
        <v>692</v>
      </c>
      <c r="Q20083">
        <v>1</v>
      </c>
      <c r="R20083">
        <v>102</v>
      </c>
      <c r="S20083">
        <v>1470</v>
      </c>
      <c r="T20083" t="s">
        <v>34</v>
      </c>
      <c r="U20083" t="s">
        <v>34</v>
      </c>
      <c r="V20083" t="b">
        <v>0</v>
      </c>
    </row>
    <row r="20084" spans="1:22" x14ac:dyDescent="0.25">
      <c r="A20084">
        <v>3608042</v>
      </c>
      <c r="B20084">
        <v>36</v>
      </c>
      <c r="C20084" t="s">
        <v>19068</v>
      </c>
      <c r="D20084">
        <v>3608</v>
      </c>
      <c r="E20084" t="s">
        <v>19690</v>
      </c>
      <c r="F20084" t="s">
        <v>19741</v>
      </c>
      <c r="G20084">
        <v>2023</v>
      </c>
      <c r="H20084" t="s">
        <v>2164</v>
      </c>
      <c r="I20084">
        <v>2</v>
      </c>
      <c r="J20084">
        <v>3</v>
      </c>
      <c r="K20084">
        <v>3869</v>
      </c>
      <c r="L20084">
        <v>38.1</v>
      </c>
      <c r="M20084" t="s">
        <v>16319</v>
      </c>
      <c r="N20084" t="s">
        <v>27</v>
      </c>
      <c r="O20084">
        <v>0</v>
      </c>
      <c r="P20084">
        <v>673</v>
      </c>
      <c r="Q20084">
        <v>0</v>
      </c>
      <c r="R20084">
        <v>301</v>
      </c>
      <c r="S20084">
        <v>1470</v>
      </c>
      <c r="T20084" t="s">
        <v>32</v>
      </c>
      <c r="U20084" t="s">
        <v>32</v>
      </c>
      <c r="V20084" t="b">
        <v>1</v>
      </c>
    </row>
    <row r="20085" spans="1:22" x14ac:dyDescent="0.25">
      <c r="A20085">
        <v>3608042</v>
      </c>
      <c r="B20085">
        <v>36</v>
      </c>
      <c r="C20085" t="s">
        <v>19068</v>
      </c>
      <c r="D20085">
        <v>3608</v>
      </c>
      <c r="E20085" t="s">
        <v>19690</v>
      </c>
      <c r="F20085" t="s">
        <v>19741</v>
      </c>
      <c r="G20085">
        <v>2023</v>
      </c>
      <c r="H20085" t="s">
        <v>2164</v>
      </c>
      <c r="I20085">
        <v>2</v>
      </c>
      <c r="J20085">
        <v>4</v>
      </c>
      <c r="K20085">
        <v>3869</v>
      </c>
      <c r="L20085">
        <v>38.1</v>
      </c>
      <c r="M20085" t="s">
        <v>19743</v>
      </c>
      <c r="N20085" t="s">
        <v>27</v>
      </c>
      <c r="O20085">
        <v>0</v>
      </c>
      <c r="P20085">
        <v>654</v>
      </c>
      <c r="Q20085">
        <v>0</v>
      </c>
      <c r="R20085">
        <v>302</v>
      </c>
      <c r="S20085">
        <v>1470</v>
      </c>
      <c r="T20085" t="s">
        <v>32</v>
      </c>
      <c r="U20085" t="s">
        <v>32</v>
      </c>
      <c r="V20085" t="b">
        <v>0</v>
      </c>
    </row>
    <row r="20086" spans="1:22" x14ac:dyDescent="0.25">
      <c r="A20086">
        <v>3608042</v>
      </c>
      <c r="B20086">
        <v>36</v>
      </c>
      <c r="C20086" t="s">
        <v>19068</v>
      </c>
      <c r="D20086">
        <v>3608</v>
      </c>
      <c r="E20086" t="s">
        <v>19690</v>
      </c>
      <c r="F20086" t="s">
        <v>19741</v>
      </c>
      <c r="G20086">
        <v>2023</v>
      </c>
      <c r="H20086" t="s">
        <v>2164</v>
      </c>
      <c r="I20086">
        <v>2</v>
      </c>
      <c r="J20086">
        <v>5</v>
      </c>
      <c r="K20086">
        <v>3869</v>
      </c>
      <c r="L20086">
        <v>38.1</v>
      </c>
      <c r="M20086" t="s">
        <v>19744</v>
      </c>
      <c r="N20086" t="s">
        <v>27</v>
      </c>
      <c r="O20086">
        <v>0</v>
      </c>
      <c r="P20086">
        <v>83</v>
      </c>
      <c r="Q20086">
        <v>0</v>
      </c>
      <c r="R20086">
        <v>201</v>
      </c>
      <c r="S20086">
        <v>1470</v>
      </c>
      <c r="T20086" t="s">
        <v>28</v>
      </c>
      <c r="U20086" t="s">
        <v>28</v>
      </c>
      <c r="V20086" t="b">
        <v>1</v>
      </c>
    </row>
    <row r="20087" spans="1:22" x14ac:dyDescent="0.25">
      <c r="A20087">
        <v>3608042</v>
      </c>
      <c r="B20087">
        <v>36</v>
      </c>
      <c r="C20087" t="s">
        <v>19068</v>
      </c>
      <c r="D20087">
        <v>3608</v>
      </c>
      <c r="E20087" t="s">
        <v>19690</v>
      </c>
      <c r="F20087" t="s">
        <v>19741</v>
      </c>
      <c r="G20087">
        <v>2023</v>
      </c>
      <c r="H20087" t="s">
        <v>2164</v>
      </c>
      <c r="I20087">
        <v>2</v>
      </c>
      <c r="J20087">
        <v>6</v>
      </c>
      <c r="K20087">
        <v>3869</v>
      </c>
      <c r="L20087">
        <v>38.1</v>
      </c>
      <c r="M20087" t="s">
        <v>19745</v>
      </c>
      <c r="N20087" t="s">
        <v>30</v>
      </c>
      <c r="O20087">
        <v>0</v>
      </c>
      <c r="P20087">
        <v>81</v>
      </c>
      <c r="Q20087">
        <v>0</v>
      </c>
      <c r="R20087">
        <v>202</v>
      </c>
      <c r="S20087">
        <v>1470</v>
      </c>
      <c r="T20087" t="s">
        <v>28</v>
      </c>
      <c r="U20087" t="s">
        <v>28</v>
      </c>
      <c r="V20087" t="b">
        <v>0</v>
      </c>
    </row>
    <row r="20088" spans="1:22" x14ac:dyDescent="0.25">
      <c r="A20088">
        <v>3608043</v>
      </c>
      <c r="B20088">
        <v>36</v>
      </c>
      <c r="C20088" t="s">
        <v>19068</v>
      </c>
      <c r="D20088">
        <v>3608</v>
      </c>
      <c r="E20088" t="s">
        <v>19690</v>
      </c>
      <c r="F20088" t="s">
        <v>11593</v>
      </c>
      <c r="G20088">
        <v>2023</v>
      </c>
      <c r="H20088" t="s">
        <v>2164</v>
      </c>
      <c r="I20088">
        <v>2</v>
      </c>
      <c r="J20088">
        <v>1</v>
      </c>
      <c r="K20088">
        <v>4056</v>
      </c>
      <c r="L20088">
        <v>29.2</v>
      </c>
      <c r="M20088" t="s">
        <v>19746</v>
      </c>
      <c r="N20088" t="s">
        <v>30</v>
      </c>
      <c r="O20088">
        <v>0</v>
      </c>
      <c r="P20088">
        <v>706</v>
      </c>
      <c r="Q20088">
        <v>1</v>
      </c>
      <c r="R20088">
        <v>301</v>
      </c>
      <c r="S20088">
        <v>1163</v>
      </c>
      <c r="T20088" t="s">
        <v>32</v>
      </c>
      <c r="U20088" t="s">
        <v>32</v>
      </c>
      <c r="V20088" t="b">
        <v>1</v>
      </c>
    </row>
    <row r="20089" spans="1:22" x14ac:dyDescent="0.25">
      <c r="A20089">
        <v>3608043</v>
      </c>
      <c r="B20089">
        <v>36</v>
      </c>
      <c r="C20089" t="s">
        <v>19068</v>
      </c>
      <c r="D20089">
        <v>3608</v>
      </c>
      <c r="E20089" t="s">
        <v>19690</v>
      </c>
      <c r="F20089" t="s">
        <v>11593</v>
      </c>
      <c r="G20089">
        <v>2023</v>
      </c>
      <c r="H20089" t="s">
        <v>2164</v>
      </c>
      <c r="I20089">
        <v>2</v>
      </c>
      <c r="J20089">
        <v>2</v>
      </c>
      <c r="K20089">
        <v>4056</v>
      </c>
      <c r="L20089">
        <v>29.2</v>
      </c>
      <c r="M20089" t="s">
        <v>19747</v>
      </c>
      <c r="N20089" t="s">
        <v>30</v>
      </c>
      <c r="O20089">
        <v>0</v>
      </c>
      <c r="P20089">
        <v>690</v>
      </c>
      <c r="Q20089">
        <v>1</v>
      </c>
      <c r="R20089">
        <v>302</v>
      </c>
      <c r="S20089">
        <v>1163</v>
      </c>
      <c r="T20089" t="s">
        <v>32</v>
      </c>
      <c r="U20089" t="s">
        <v>32</v>
      </c>
      <c r="V20089" t="b">
        <v>0</v>
      </c>
    </row>
    <row r="20090" spans="1:22" x14ac:dyDescent="0.25">
      <c r="A20090">
        <v>3608043</v>
      </c>
      <c r="B20090">
        <v>36</v>
      </c>
      <c r="C20090" t="s">
        <v>19068</v>
      </c>
      <c r="D20090">
        <v>3608</v>
      </c>
      <c r="E20090" t="s">
        <v>19690</v>
      </c>
      <c r="F20090" t="s">
        <v>11593</v>
      </c>
      <c r="G20090">
        <v>2023</v>
      </c>
      <c r="H20090" t="s">
        <v>2164</v>
      </c>
      <c r="I20090">
        <v>2</v>
      </c>
      <c r="J20090">
        <v>3</v>
      </c>
      <c r="K20090">
        <v>4056</v>
      </c>
      <c r="L20090">
        <v>29.2</v>
      </c>
      <c r="M20090" t="s">
        <v>19748</v>
      </c>
      <c r="N20090" t="s">
        <v>27</v>
      </c>
      <c r="O20090">
        <v>0</v>
      </c>
      <c r="P20090">
        <v>457</v>
      </c>
      <c r="Q20090">
        <v>0</v>
      </c>
      <c r="R20090">
        <v>101</v>
      </c>
      <c r="S20090">
        <v>1163</v>
      </c>
      <c r="T20090" t="s">
        <v>34</v>
      </c>
      <c r="U20090" t="s">
        <v>34</v>
      </c>
      <c r="V20090" t="b">
        <v>1</v>
      </c>
    </row>
    <row r="20091" spans="1:22" x14ac:dyDescent="0.25">
      <c r="A20091">
        <v>3608043</v>
      </c>
      <c r="B20091">
        <v>36</v>
      </c>
      <c r="C20091" t="s">
        <v>19068</v>
      </c>
      <c r="D20091">
        <v>3608</v>
      </c>
      <c r="E20091" t="s">
        <v>19690</v>
      </c>
      <c r="F20091" t="s">
        <v>11593</v>
      </c>
      <c r="G20091">
        <v>2023</v>
      </c>
      <c r="H20091" t="s">
        <v>2164</v>
      </c>
      <c r="I20091">
        <v>2</v>
      </c>
      <c r="J20091">
        <v>4</v>
      </c>
      <c r="K20091">
        <v>4056</v>
      </c>
      <c r="L20091">
        <v>29.2</v>
      </c>
      <c r="M20091" t="s">
        <v>1599</v>
      </c>
      <c r="N20091" t="s">
        <v>27</v>
      </c>
      <c r="O20091">
        <v>0</v>
      </c>
      <c r="P20091">
        <v>414</v>
      </c>
      <c r="Q20091">
        <v>0</v>
      </c>
      <c r="R20091">
        <v>102</v>
      </c>
      <c r="S20091">
        <v>1163</v>
      </c>
      <c r="T20091" t="s">
        <v>34</v>
      </c>
      <c r="U20091" t="s">
        <v>34</v>
      </c>
      <c r="V20091" t="b">
        <v>0</v>
      </c>
    </row>
    <row r="20092" spans="1:22" x14ac:dyDescent="0.25">
      <c r="A20092">
        <v>3608044</v>
      </c>
      <c r="B20092">
        <v>36</v>
      </c>
      <c r="C20092" t="s">
        <v>19068</v>
      </c>
      <c r="D20092">
        <v>3608</v>
      </c>
      <c r="E20092" t="s">
        <v>19690</v>
      </c>
      <c r="F20092" t="s">
        <v>19749</v>
      </c>
      <c r="G20092">
        <v>2023</v>
      </c>
      <c r="H20092" t="s">
        <v>2164</v>
      </c>
      <c r="I20092">
        <v>2</v>
      </c>
      <c r="J20092">
        <v>1</v>
      </c>
      <c r="K20092">
        <v>4009</v>
      </c>
      <c r="L20092">
        <v>34.9</v>
      </c>
      <c r="M20092" t="s">
        <v>19750</v>
      </c>
      <c r="N20092" t="s">
        <v>30</v>
      </c>
      <c r="O20092">
        <v>0</v>
      </c>
      <c r="P20092">
        <v>831</v>
      </c>
      <c r="Q20092">
        <v>1</v>
      </c>
      <c r="R20092">
        <v>301</v>
      </c>
      <c r="S20092">
        <v>1364</v>
      </c>
      <c r="T20092" t="s">
        <v>32</v>
      </c>
      <c r="U20092" t="s">
        <v>32</v>
      </c>
      <c r="V20092" t="b">
        <v>1</v>
      </c>
    </row>
    <row r="20093" spans="1:22" x14ac:dyDescent="0.25">
      <c r="A20093">
        <v>3608044</v>
      </c>
      <c r="B20093">
        <v>36</v>
      </c>
      <c r="C20093" t="s">
        <v>19068</v>
      </c>
      <c r="D20093">
        <v>3608</v>
      </c>
      <c r="E20093" t="s">
        <v>19690</v>
      </c>
      <c r="F20093" t="s">
        <v>19749</v>
      </c>
      <c r="G20093">
        <v>2023</v>
      </c>
      <c r="H20093" t="s">
        <v>2164</v>
      </c>
      <c r="I20093">
        <v>2</v>
      </c>
      <c r="J20093">
        <v>2</v>
      </c>
      <c r="K20093">
        <v>4009</v>
      </c>
      <c r="L20093">
        <v>34.9</v>
      </c>
      <c r="M20093" t="s">
        <v>19751</v>
      </c>
      <c r="N20093" t="s">
        <v>30</v>
      </c>
      <c r="O20093">
        <v>0</v>
      </c>
      <c r="P20093">
        <v>823</v>
      </c>
      <c r="Q20093">
        <v>1</v>
      </c>
      <c r="R20093">
        <v>302</v>
      </c>
      <c r="S20093">
        <v>1364</v>
      </c>
      <c r="T20093" t="s">
        <v>32</v>
      </c>
      <c r="U20093" t="s">
        <v>32</v>
      </c>
      <c r="V20093" t="b">
        <v>0</v>
      </c>
    </row>
    <row r="20094" spans="1:22" x14ac:dyDescent="0.25">
      <c r="A20094">
        <v>3608044</v>
      </c>
      <c r="B20094">
        <v>36</v>
      </c>
      <c r="C20094" t="s">
        <v>19068</v>
      </c>
      <c r="D20094">
        <v>3608</v>
      </c>
      <c r="E20094" t="s">
        <v>19690</v>
      </c>
      <c r="F20094" t="s">
        <v>19749</v>
      </c>
      <c r="G20094">
        <v>2023</v>
      </c>
      <c r="H20094" t="s">
        <v>2164</v>
      </c>
      <c r="I20094">
        <v>2</v>
      </c>
      <c r="J20094">
        <v>3</v>
      </c>
      <c r="K20094">
        <v>4009</v>
      </c>
      <c r="L20094">
        <v>34.9</v>
      </c>
      <c r="M20094" t="s">
        <v>19752</v>
      </c>
      <c r="N20094" t="s">
        <v>30</v>
      </c>
      <c r="O20094">
        <v>0</v>
      </c>
      <c r="P20094">
        <v>533</v>
      </c>
      <c r="Q20094">
        <v>0</v>
      </c>
      <c r="R20094">
        <v>101</v>
      </c>
      <c r="S20094">
        <v>1364</v>
      </c>
      <c r="T20094" t="s">
        <v>34</v>
      </c>
      <c r="U20094" t="s">
        <v>34</v>
      </c>
      <c r="V20094" t="b">
        <v>1</v>
      </c>
    </row>
    <row r="20095" spans="1:22" x14ac:dyDescent="0.25">
      <c r="A20095">
        <v>3608044</v>
      </c>
      <c r="B20095">
        <v>36</v>
      </c>
      <c r="C20095" t="s">
        <v>19068</v>
      </c>
      <c r="D20095">
        <v>3608</v>
      </c>
      <c r="E20095" t="s">
        <v>19690</v>
      </c>
      <c r="F20095" t="s">
        <v>19749</v>
      </c>
      <c r="G20095">
        <v>2023</v>
      </c>
      <c r="H20095" t="s">
        <v>2164</v>
      </c>
      <c r="I20095">
        <v>2</v>
      </c>
      <c r="J20095">
        <v>4</v>
      </c>
      <c r="K20095">
        <v>4009</v>
      </c>
      <c r="L20095">
        <v>34.9</v>
      </c>
      <c r="M20095" t="s">
        <v>19753</v>
      </c>
      <c r="N20095" t="s">
        <v>27</v>
      </c>
      <c r="O20095">
        <v>0</v>
      </c>
      <c r="P20095">
        <v>511</v>
      </c>
      <c r="Q20095">
        <v>0</v>
      </c>
      <c r="R20095">
        <v>102</v>
      </c>
      <c r="S20095">
        <v>1364</v>
      </c>
      <c r="T20095" t="s">
        <v>34</v>
      </c>
      <c r="U20095" t="s">
        <v>34</v>
      </c>
      <c r="V20095" t="b">
        <v>0</v>
      </c>
    </row>
    <row r="20096" spans="1:22" x14ac:dyDescent="0.25">
      <c r="A20096">
        <v>3608045</v>
      </c>
      <c r="B20096">
        <v>36</v>
      </c>
      <c r="C20096" t="s">
        <v>19068</v>
      </c>
      <c r="D20096">
        <v>3608</v>
      </c>
      <c r="E20096" t="s">
        <v>19690</v>
      </c>
      <c r="F20096" t="s">
        <v>19754</v>
      </c>
      <c r="G20096">
        <v>2023</v>
      </c>
      <c r="H20096" t="s">
        <v>2164</v>
      </c>
      <c r="I20096">
        <v>3</v>
      </c>
      <c r="J20096">
        <v>1</v>
      </c>
      <c r="K20096">
        <v>5566</v>
      </c>
      <c r="L20096">
        <v>35.6</v>
      </c>
      <c r="M20096" t="s">
        <v>19755</v>
      </c>
      <c r="N20096" t="s">
        <v>30</v>
      </c>
      <c r="O20096">
        <v>1</v>
      </c>
      <c r="P20096">
        <v>864</v>
      </c>
      <c r="Q20096">
        <v>1</v>
      </c>
      <c r="R20096">
        <v>401</v>
      </c>
      <c r="S20096">
        <v>2370</v>
      </c>
      <c r="T20096" t="s">
        <v>42</v>
      </c>
      <c r="U20096" t="s">
        <v>42</v>
      </c>
      <c r="V20096" t="b">
        <v>1</v>
      </c>
    </row>
    <row r="20097" spans="1:22" x14ac:dyDescent="0.25">
      <c r="A20097">
        <v>3608045</v>
      </c>
      <c r="B20097">
        <v>36</v>
      </c>
      <c r="C20097" t="s">
        <v>19068</v>
      </c>
      <c r="D20097">
        <v>3608</v>
      </c>
      <c r="E20097" t="s">
        <v>19690</v>
      </c>
      <c r="F20097" t="s">
        <v>19754</v>
      </c>
      <c r="G20097">
        <v>2023</v>
      </c>
      <c r="H20097" t="s">
        <v>2164</v>
      </c>
      <c r="I20097">
        <v>3</v>
      </c>
      <c r="J20097">
        <v>2</v>
      </c>
      <c r="K20097">
        <v>5566</v>
      </c>
      <c r="L20097">
        <v>35.6</v>
      </c>
      <c r="M20097" t="s">
        <v>19756</v>
      </c>
      <c r="N20097" t="s">
        <v>30</v>
      </c>
      <c r="O20097">
        <v>1</v>
      </c>
      <c r="P20097">
        <v>790</v>
      </c>
      <c r="Q20097">
        <v>1</v>
      </c>
      <c r="R20097">
        <v>402</v>
      </c>
      <c r="S20097">
        <v>2370</v>
      </c>
      <c r="T20097" t="s">
        <v>42</v>
      </c>
      <c r="U20097" t="s">
        <v>42</v>
      </c>
      <c r="V20097" t="b">
        <v>0</v>
      </c>
    </row>
    <row r="20098" spans="1:22" x14ac:dyDescent="0.25">
      <c r="A20098">
        <v>3608045</v>
      </c>
      <c r="B20098">
        <v>36</v>
      </c>
      <c r="C20098" t="s">
        <v>19068</v>
      </c>
      <c r="D20098">
        <v>3608</v>
      </c>
      <c r="E20098" t="s">
        <v>19690</v>
      </c>
      <c r="F20098" t="s">
        <v>19754</v>
      </c>
      <c r="G20098">
        <v>2023</v>
      </c>
      <c r="H20098" t="s">
        <v>2164</v>
      </c>
      <c r="I20098">
        <v>3</v>
      </c>
      <c r="J20098">
        <v>3</v>
      </c>
      <c r="K20098">
        <v>5566</v>
      </c>
      <c r="L20098">
        <v>35.6</v>
      </c>
      <c r="M20098" t="s">
        <v>892</v>
      </c>
      <c r="N20098" t="s">
        <v>30</v>
      </c>
      <c r="O20098">
        <v>1</v>
      </c>
      <c r="P20098">
        <v>611</v>
      </c>
      <c r="Q20098">
        <v>1</v>
      </c>
      <c r="R20098">
        <v>403</v>
      </c>
      <c r="S20098">
        <v>2370</v>
      </c>
      <c r="T20098" t="s">
        <v>42</v>
      </c>
      <c r="U20098" t="s">
        <v>42</v>
      </c>
      <c r="V20098" t="b">
        <v>0</v>
      </c>
    </row>
    <row r="20099" spans="1:22" x14ac:dyDescent="0.25">
      <c r="A20099">
        <v>3608045</v>
      </c>
      <c r="B20099">
        <v>36</v>
      </c>
      <c r="C20099" t="s">
        <v>19068</v>
      </c>
      <c r="D20099">
        <v>3608</v>
      </c>
      <c r="E20099" t="s">
        <v>19690</v>
      </c>
      <c r="F20099" t="s">
        <v>19754</v>
      </c>
      <c r="G20099">
        <v>2023</v>
      </c>
      <c r="H20099" t="s">
        <v>2164</v>
      </c>
      <c r="I20099">
        <v>3</v>
      </c>
      <c r="J20099">
        <v>4</v>
      </c>
      <c r="K20099">
        <v>5566</v>
      </c>
      <c r="L20099">
        <v>35.6</v>
      </c>
      <c r="M20099" t="s">
        <v>19757</v>
      </c>
      <c r="N20099" t="s">
        <v>27</v>
      </c>
      <c r="O20099">
        <v>0</v>
      </c>
      <c r="P20099">
        <v>535</v>
      </c>
      <c r="Q20099">
        <v>0</v>
      </c>
      <c r="R20099">
        <v>101</v>
      </c>
      <c r="S20099">
        <v>2370</v>
      </c>
      <c r="T20099" t="s">
        <v>34</v>
      </c>
      <c r="U20099" t="s">
        <v>34</v>
      </c>
      <c r="V20099" t="b">
        <v>1</v>
      </c>
    </row>
    <row r="20100" spans="1:22" x14ac:dyDescent="0.25">
      <c r="A20100">
        <v>3608045</v>
      </c>
      <c r="B20100">
        <v>36</v>
      </c>
      <c r="C20100" t="s">
        <v>19068</v>
      </c>
      <c r="D20100">
        <v>3608</v>
      </c>
      <c r="E20100" t="s">
        <v>19690</v>
      </c>
      <c r="F20100" t="s">
        <v>19754</v>
      </c>
      <c r="G20100">
        <v>2023</v>
      </c>
      <c r="H20100" t="s">
        <v>2164</v>
      </c>
      <c r="I20100">
        <v>3</v>
      </c>
      <c r="J20100">
        <v>5</v>
      </c>
      <c r="K20100">
        <v>5566</v>
      </c>
      <c r="L20100">
        <v>35.6</v>
      </c>
      <c r="M20100" t="s">
        <v>19758</v>
      </c>
      <c r="N20100" t="s">
        <v>30</v>
      </c>
      <c r="O20100">
        <v>0</v>
      </c>
      <c r="P20100">
        <v>534</v>
      </c>
      <c r="Q20100">
        <v>0</v>
      </c>
      <c r="R20100">
        <v>301</v>
      </c>
      <c r="S20100">
        <v>2370</v>
      </c>
      <c r="T20100" t="s">
        <v>32</v>
      </c>
      <c r="U20100" t="s">
        <v>32</v>
      </c>
      <c r="V20100" t="b">
        <v>1</v>
      </c>
    </row>
    <row r="20101" spans="1:22" x14ac:dyDescent="0.25">
      <c r="A20101">
        <v>3608045</v>
      </c>
      <c r="B20101">
        <v>36</v>
      </c>
      <c r="C20101" t="s">
        <v>19068</v>
      </c>
      <c r="D20101">
        <v>3608</v>
      </c>
      <c r="E20101" t="s">
        <v>19690</v>
      </c>
      <c r="F20101" t="s">
        <v>19754</v>
      </c>
      <c r="G20101">
        <v>2023</v>
      </c>
      <c r="H20101" t="s">
        <v>2164</v>
      </c>
      <c r="I20101">
        <v>3</v>
      </c>
      <c r="J20101">
        <v>6</v>
      </c>
      <c r="K20101">
        <v>5566</v>
      </c>
      <c r="L20101">
        <v>35.6</v>
      </c>
      <c r="M20101" t="s">
        <v>19759</v>
      </c>
      <c r="N20101" t="s">
        <v>27</v>
      </c>
      <c r="O20101">
        <v>0</v>
      </c>
      <c r="P20101">
        <v>513</v>
      </c>
      <c r="Q20101">
        <v>0</v>
      </c>
      <c r="R20101">
        <v>302</v>
      </c>
      <c r="S20101">
        <v>2370</v>
      </c>
      <c r="T20101" t="s">
        <v>32</v>
      </c>
      <c r="U20101" t="s">
        <v>32</v>
      </c>
      <c r="V20101" t="b">
        <v>0</v>
      </c>
    </row>
    <row r="20102" spans="1:22" x14ac:dyDescent="0.25">
      <c r="A20102">
        <v>3608045</v>
      </c>
      <c r="B20102">
        <v>36</v>
      </c>
      <c r="C20102" t="s">
        <v>19068</v>
      </c>
      <c r="D20102">
        <v>3608</v>
      </c>
      <c r="E20102" t="s">
        <v>19690</v>
      </c>
      <c r="F20102" t="s">
        <v>19754</v>
      </c>
      <c r="G20102">
        <v>2023</v>
      </c>
      <c r="H20102" t="s">
        <v>2164</v>
      </c>
      <c r="I20102">
        <v>3</v>
      </c>
      <c r="J20102">
        <v>7</v>
      </c>
      <c r="K20102">
        <v>5566</v>
      </c>
      <c r="L20102">
        <v>35.6</v>
      </c>
      <c r="M20102" t="s">
        <v>19760</v>
      </c>
      <c r="N20102" t="s">
        <v>30</v>
      </c>
      <c r="O20102">
        <v>0</v>
      </c>
      <c r="P20102">
        <v>490</v>
      </c>
      <c r="Q20102">
        <v>0</v>
      </c>
      <c r="R20102">
        <v>303</v>
      </c>
      <c r="S20102">
        <v>2370</v>
      </c>
      <c r="T20102" t="s">
        <v>32</v>
      </c>
      <c r="U20102" t="s">
        <v>32</v>
      </c>
      <c r="V20102" t="b">
        <v>0</v>
      </c>
    </row>
    <row r="20103" spans="1:22" x14ac:dyDescent="0.25">
      <c r="A20103">
        <v>3608045</v>
      </c>
      <c r="B20103">
        <v>36</v>
      </c>
      <c r="C20103" t="s">
        <v>19068</v>
      </c>
      <c r="D20103">
        <v>3608</v>
      </c>
      <c r="E20103" t="s">
        <v>19690</v>
      </c>
      <c r="F20103" t="s">
        <v>19754</v>
      </c>
      <c r="G20103">
        <v>2023</v>
      </c>
      <c r="H20103" t="s">
        <v>2164</v>
      </c>
      <c r="I20103">
        <v>3</v>
      </c>
      <c r="J20103">
        <v>8</v>
      </c>
      <c r="K20103">
        <v>5566</v>
      </c>
      <c r="L20103">
        <v>35.6</v>
      </c>
      <c r="M20103" t="s">
        <v>19761</v>
      </c>
      <c r="N20103" t="s">
        <v>27</v>
      </c>
      <c r="O20103">
        <v>0</v>
      </c>
      <c r="P20103">
        <v>394</v>
      </c>
      <c r="Q20103">
        <v>0</v>
      </c>
      <c r="R20103">
        <v>102</v>
      </c>
      <c r="S20103">
        <v>2370</v>
      </c>
      <c r="T20103" t="s">
        <v>34</v>
      </c>
      <c r="U20103" t="s">
        <v>34</v>
      </c>
      <c r="V20103" t="b">
        <v>0</v>
      </c>
    </row>
    <row r="20104" spans="1:22" x14ac:dyDescent="0.25">
      <c r="A20104">
        <v>3608045</v>
      </c>
      <c r="B20104">
        <v>36</v>
      </c>
      <c r="C20104" t="s">
        <v>19068</v>
      </c>
      <c r="D20104">
        <v>3608</v>
      </c>
      <c r="E20104" t="s">
        <v>19690</v>
      </c>
      <c r="F20104" t="s">
        <v>19754</v>
      </c>
      <c r="G20104">
        <v>2023</v>
      </c>
      <c r="H20104" t="s">
        <v>2164</v>
      </c>
      <c r="I20104">
        <v>3</v>
      </c>
      <c r="J20104">
        <v>9</v>
      </c>
      <c r="K20104">
        <v>5566</v>
      </c>
      <c r="L20104">
        <v>35.6</v>
      </c>
      <c r="M20104" t="s">
        <v>4735</v>
      </c>
      <c r="N20104" t="s">
        <v>27</v>
      </c>
      <c r="O20104">
        <v>0</v>
      </c>
      <c r="P20104">
        <v>352</v>
      </c>
      <c r="Q20104">
        <v>0</v>
      </c>
      <c r="R20104">
        <v>103</v>
      </c>
      <c r="S20104">
        <v>2370</v>
      </c>
      <c r="T20104" t="s">
        <v>34</v>
      </c>
      <c r="U20104" t="s">
        <v>34</v>
      </c>
      <c r="V20104" t="b">
        <v>0</v>
      </c>
    </row>
    <row r="20105" spans="1:22" x14ac:dyDescent="0.25">
      <c r="A20105">
        <v>3608045</v>
      </c>
      <c r="B20105">
        <v>36</v>
      </c>
      <c r="C20105" t="s">
        <v>19068</v>
      </c>
      <c r="D20105">
        <v>3608</v>
      </c>
      <c r="E20105" t="s">
        <v>19690</v>
      </c>
      <c r="F20105" t="s">
        <v>19754</v>
      </c>
      <c r="G20105">
        <v>2023</v>
      </c>
      <c r="H20105" t="s">
        <v>2164</v>
      </c>
      <c r="I20105">
        <v>3</v>
      </c>
      <c r="J20105">
        <v>10</v>
      </c>
      <c r="K20105">
        <v>5566</v>
      </c>
      <c r="L20105">
        <v>35.6</v>
      </c>
      <c r="M20105" t="s">
        <v>16549</v>
      </c>
      <c r="N20105" t="s">
        <v>30</v>
      </c>
      <c r="O20105">
        <v>0</v>
      </c>
      <c r="P20105">
        <v>292</v>
      </c>
      <c r="Q20105">
        <v>0</v>
      </c>
      <c r="R20105">
        <v>404</v>
      </c>
      <c r="S20105">
        <v>2370</v>
      </c>
      <c r="T20105" t="s">
        <v>42</v>
      </c>
      <c r="U20105" t="s">
        <v>42</v>
      </c>
      <c r="V20105" t="b">
        <v>1</v>
      </c>
    </row>
    <row r="20106" spans="1:22" x14ac:dyDescent="0.25">
      <c r="A20106">
        <v>3608045</v>
      </c>
      <c r="B20106">
        <v>36</v>
      </c>
      <c r="C20106" t="s">
        <v>19068</v>
      </c>
      <c r="D20106">
        <v>3608</v>
      </c>
      <c r="E20106" t="s">
        <v>19690</v>
      </c>
      <c r="F20106" t="s">
        <v>19754</v>
      </c>
      <c r="G20106">
        <v>2023</v>
      </c>
      <c r="H20106" t="s">
        <v>2164</v>
      </c>
      <c r="I20106">
        <v>3</v>
      </c>
      <c r="J20106">
        <v>11</v>
      </c>
      <c r="K20106">
        <v>5566</v>
      </c>
      <c r="L20106">
        <v>35.6</v>
      </c>
      <c r="M20106" t="s">
        <v>19762</v>
      </c>
      <c r="N20106" t="s">
        <v>30</v>
      </c>
      <c r="O20106">
        <v>0</v>
      </c>
      <c r="P20106">
        <v>145</v>
      </c>
      <c r="Q20106">
        <v>0</v>
      </c>
      <c r="R20106">
        <v>405</v>
      </c>
      <c r="S20106">
        <v>2370</v>
      </c>
      <c r="T20106" t="s">
        <v>37</v>
      </c>
      <c r="U20106" t="s">
        <v>37</v>
      </c>
      <c r="V20106" t="b">
        <v>1</v>
      </c>
    </row>
    <row r="20107" spans="1:22" x14ac:dyDescent="0.25">
      <c r="A20107">
        <v>3609009</v>
      </c>
      <c r="B20107">
        <v>36</v>
      </c>
      <c r="C20107" t="s">
        <v>19068</v>
      </c>
      <c r="D20107">
        <v>3609</v>
      </c>
      <c r="E20107" t="s">
        <v>19763</v>
      </c>
      <c r="F20107" t="s">
        <v>19764</v>
      </c>
      <c r="G20107">
        <v>2023</v>
      </c>
      <c r="H20107" t="s">
        <v>2086</v>
      </c>
      <c r="I20107">
        <v>1</v>
      </c>
      <c r="J20107">
        <v>1</v>
      </c>
      <c r="K20107">
        <v>4881</v>
      </c>
      <c r="L20107">
        <v>28.8</v>
      </c>
      <c r="M20107" t="s">
        <v>6094</v>
      </c>
      <c r="N20107" t="s">
        <v>27</v>
      </c>
      <c r="O20107">
        <v>0</v>
      </c>
      <c r="P20107">
        <v>724</v>
      </c>
      <c r="Q20107">
        <v>1</v>
      </c>
      <c r="R20107">
        <v>401</v>
      </c>
      <c r="S20107">
        <v>1399</v>
      </c>
      <c r="T20107" t="s">
        <v>42</v>
      </c>
      <c r="U20107" t="s">
        <v>42</v>
      </c>
      <c r="V20107" t="b">
        <v>1</v>
      </c>
    </row>
    <row r="20108" spans="1:22" x14ac:dyDescent="0.25">
      <c r="A20108">
        <v>3609009</v>
      </c>
      <c r="B20108">
        <v>36</v>
      </c>
      <c r="C20108" t="s">
        <v>19068</v>
      </c>
      <c r="D20108">
        <v>3609</v>
      </c>
      <c r="E20108" t="s">
        <v>19763</v>
      </c>
      <c r="F20108" t="s">
        <v>19764</v>
      </c>
      <c r="G20108">
        <v>2023</v>
      </c>
      <c r="H20108" t="s">
        <v>2086</v>
      </c>
      <c r="I20108">
        <v>1</v>
      </c>
      <c r="J20108">
        <v>2</v>
      </c>
      <c r="K20108">
        <v>4881</v>
      </c>
      <c r="L20108">
        <v>28.8</v>
      </c>
      <c r="M20108" t="s">
        <v>18273</v>
      </c>
      <c r="N20108" t="s">
        <v>27</v>
      </c>
      <c r="O20108">
        <v>0</v>
      </c>
      <c r="P20108">
        <v>338</v>
      </c>
      <c r="Q20108">
        <v>0</v>
      </c>
      <c r="R20108">
        <v>101</v>
      </c>
      <c r="S20108">
        <v>1399</v>
      </c>
      <c r="T20108" t="s">
        <v>34</v>
      </c>
      <c r="U20108" t="s">
        <v>34</v>
      </c>
      <c r="V20108" t="b">
        <v>1</v>
      </c>
    </row>
    <row r="20109" spans="1:22" x14ac:dyDescent="0.25">
      <c r="A20109">
        <v>3609009</v>
      </c>
      <c r="B20109">
        <v>36</v>
      </c>
      <c r="C20109" t="s">
        <v>19068</v>
      </c>
      <c r="D20109">
        <v>3609</v>
      </c>
      <c r="E20109" t="s">
        <v>19763</v>
      </c>
      <c r="F20109" t="s">
        <v>19764</v>
      </c>
      <c r="G20109">
        <v>2023</v>
      </c>
      <c r="H20109" t="s">
        <v>2086</v>
      </c>
      <c r="I20109">
        <v>1</v>
      </c>
      <c r="J20109">
        <v>3</v>
      </c>
      <c r="K20109">
        <v>4881</v>
      </c>
      <c r="L20109">
        <v>28.8</v>
      </c>
      <c r="M20109" t="s">
        <v>19765</v>
      </c>
      <c r="N20109" t="s">
        <v>27</v>
      </c>
      <c r="O20109">
        <v>0</v>
      </c>
      <c r="P20109">
        <v>179</v>
      </c>
      <c r="Q20109">
        <v>0</v>
      </c>
      <c r="R20109">
        <v>201</v>
      </c>
      <c r="S20109">
        <v>1399</v>
      </c>
      <c r="T20109" t="s">
        <v>28</v>
      </c>
      <c r="U20109" t="s">
        <v>28</v>
      </c>
      <c r="V20109" t="b">
        <v>1</v>
      </c>
    </row>
    <row r="20110" spans="1:22" x14ac:dyDescent="0.25">
      <c r="A20110">
        <v>3609009</v>
      </c>
      <c r="B20110">
        <v>36</v>
      </c>
      <c r="C20110" t="s">
        <v>19068</v>
      </c>
      <c r="D20110">
        <v>3609</v>
      </c>
      <c r="E20110" t="s">
        <v>19763</v>
      </c>
      <c r="F20110" t="s">
        <v>19764</v>
      </c>
      <c r="G20110">
        <v>2023</v>
      </c>
      <c r="H20110" t="s">
        <v>2086</v>
      </c>
      <c r="I20110">
        <v>1</v>
      </c>
      <c r="J20110">
        <v>4</v>
      </c>
      <c r="K20110">
        <v>4881</v>
      </c>
      <c r="L20110">
        <v>28.8</v>
      </c>
      <c r="M20110" t="s">
        <v>19766</v>
      </c>
      <c r="N20110" t="s">
        <v>27</v>
      </c>
      <c r="O20110">
        <v>0</v>
      </c>
      <c r="P20110">
        <v>89</v>
      </c>
      <c r="Q20110">
        <v>0</v>
      </c>
      <c r="R20110">
        <v>402</v>
      </c>
      <c r="S20110">
        <v>1399</v>
      </c>
      <c r="T20110" t="s">
        <v>37</v>
      </c>
      <c r="U20110" t="s">
        <v>37</v>
      </c>
      <c r="V20110" t="b">
        <v>1</v>
      </c>
    </row>
    <row r="20111" spans="1:22" x14ac:dyDescent="0.25">
      <c r="A20111">
        <v>3609009</v>
      </c>
      <c r="B20111">
        <v>36</v>
      </c>
      <c r="C20111" t="s">
        <v>19068</v>
      </c>
      <c r="D20111">
        <v>3609</v>
      </c>
      <c r="E20111" t="s">
        <v>19763</v>
      </c>
      <c r="F20111" t="s">
        <v>19764</v>
      </c>
      <c r="G20111">
        <v>2023</v>
      </c>
      <c r="H20111" t="s">
        <v>2086</v>
      </c>
      <c r="I20111">
        <v>1</v>
      </c>
      <c r="J20111">
        <v>5</v>
      </c>
      <c r="K20111">
        <v>4881</v>
      </c>
      <c r="L20111">
        <v>28.8</v>
      </c>
      <c r="M20111" t="s">
        <v>19767</v>
      </c>
      <c r="N20111" t="s">
        <v>27</v>
      </c>
      <c r="O20111">
        <v>0</v>
      </c>
      <c r="P20111">
        <v>69</v>
      </c>
      <c r="Q20111">
        <v>0</v>
      </c>
      <c r="R20111">
        <v>301</v>
      </c>
      <c r="S20111">
        <v>1399</v>
      </c>
      <c r="T20111" t="s">
        <v>32</v>
      </c>
      <c r="U20111" t="s">
        <v>32</v>
      </c>
      <c r="V20111" t="b">
        <v>1</v>
      </c>
    </row>
    <row r="20112" spans="1:22" x14ac:dyDescent="0.25">
      <c r="A20112">
        <v>3609012</v>
      </c>
      <c r="B20112">
        <v>36</v>
      </c>
      <c r="C20112" t="s">
        <v>19068</v>
      </c>
      <c r="D20112">
        <v>3609</v>
      </c>
      <c r="E20112" t="s">
        <v>19763</v>
      </c>
      <c r="F20112" t="s">
        <v>19768</v>
      </c>
      <c r="G20112">
        <v>2023</v>
      </c>
      <c r="H20112" t="s">
        <v>2086</v>
      </c>
      <c r="I20112">
        <v>1</v>
      </c>
      <c r="J20112">
        <v>1</v>
      </c>
      <c r="K20112">
        <v>4444</v>
      </c>
      <c r="L20112">
        <v>30.9</v>
      </c>
      <c r="M20112" t="s">
        <v>951</v>
      </c>
      <c r="N20112" t="s">
        <v>27</v>
      </c>
      <c r="O20112">
        <v>1</v>
      </c>
      <c r="P20112">
        <v>859</v>
      </c>
      <c r="Q20112">
        <v>1</v>
      </c>
      <c r="R20112">
        <v>401</v>
      </c>
      <c r="S20112">
        <v>1366</v>
      </c>
      <c r="T20112" t="s">
        <v>42</v>
      </c>
      <c r="U20112" t="s">
        <v>42</v>
      </c>
      <c r="V20112" t="b">
        <v>1</v>
      </c>
    </row>
    <row r="20113" spans="1:22" x14ac:dyDescent="0.25">
      <c r="A20113">
        <v>3609012</v>
      </c>
      <c r="B20113">
        <v>36</v>
      </c>
      <c r="C20113" t="s">
        <v>19068</v>
      </c>
      <c r="D20113">
        <v>3609</v>
      </c>
      <c r="E20113" t="s">
        <v>19763</v>
      </c>
      <c r="F20113" t="s">
        <v>19768</v>
      </c>
      <c r="G20113">
        <v>2023</v>
      </c>
      <c r="H20113" t="s">
        <v>2086</v>
      </c>
      <c r="I20113">
        <v>1</v>
      </c>
      <c r="J20113">
        <v>2</v>
      </c>
      <c r="K20113">
        <v>4444</v>
      </c>
      <c r="L20113">
        <v>30.9</v>
      </c>
      <c r="M20113" t="s">
        <v>12294</v>
      </c>
      <c r="N20113" t="s">
        <v>27</v>
      </c>
      <c r="O20113">
        <v>0</v>
      </c>
      <c r="P20113">
        <v>242</v>
      </c>
      <c r="Q20113">
        <v>0</v>
      </c>
      <c r="R20113">
        <v>101</v>
      </c>
      <c r="S20113">
        <v>1366</v>
      </c>
      <c r="T20113" t="s">
        <v>34</v>
      </c>
      <c r="U20113" t="s">
        <v>34</v>
      </c>
      <c r="V20113" t="b">
        <v>1</v>
      </c>
    </row>
    <row r="20114" spans="1:22" x14ac:dyDescent="0.25">
      <c r="A20114">
        <v>3609012</v>
      </c>
      <c r="B20114">
        <v>36</v>
      </c>
      <c r="C20114" t="s">
        <v>19068</v>
      </c>
      <c r="D20114">
        <v>3609</v>
      </c>
      <c r="E20114" t="s">
        <v>19763</v>
      </c>
      <c r="F20114" t="s">
        <v>19768</v>
      </c>
      <c r="G20114">
        <v>2023</v>
      </c>
      <c r="H20114" t="s">
        <v>2086</v>
      </c>
      <c r="I20114">
        <v>1</v>
      </c>
      <c r="J20114">
        <v>3</v>
      </c>
      <c r="K20114">
        <v>4444</v>
      </c>
      <c r="L20114">
        <v>30.9</v>
      </c>
      <c r="M20114" t="s">
        <v>19769</v>
      </c>
      <c r="N20114" t="s">
        <v>27</v>
      </c>
      <c r="O20114">
        <v>0</v>
      </c>
      <c r="P20114">
        <v>159</v>
      </c>
      <c r="Q20114">
        <v>0</v>
      </c>
      <c r="R20114">
        <v>201</v>
      </c>
      <c r="S20114">
        <v>1366</v>
      </c>
      <c r="T20114" t="s">
        <v>28</v>
      </c>
      <c r="U20114" t="s">
        <v>28</v>
      </c>
      <c r="V20114" t="b">
        <v>1</v>
      </c>
    </row>
    <row r="20115" spans="1:22" x14ac:dyDescent="0.25">
      <c r="A20115">
        <v>3609012</v>
      </c>
      <c r="B20115">
        <v>36</v>
      </c>
      <c r="C20115" t="s">
        <v>19068</v>
      </c>
      <c r="D20115">
        <v>3609</v>
      </c>
      <c r="E20115" t="s">
        <v>19763</v>
      </c>
      <c r="F20115" t="s">
        <v>19768</v>
      </c>
      <c r="G20115">
        <v>2023</v>
      </c>
      <c r="H20115" t="s">
        <v>2086</v>
      </c>
      <c r="I20115">
        <v>1</v>
      </c>
      <c r="J20115">
        <v>4</v>
      </c>
      <c r="K20115">
        <v>4444</v>
      </c>
      <c r="L20115">
        <v>30.9</v>
      </c>
      <c r="M20115" t="s">
        <v>19770</v>
      </c>
      <c r="N20115" t="s">
        <v>27</v>
      </c>
      <c r="O20115">
        <v>0</v>
      </c>
      <c r="P20115">
        <v>106</v>
      </c>
      <c r="Q20115">
        <v>0</v>
      </c>
      <c r="R20115">
        <v>301</v>
      </c>
      <c r="S20115">
        <v>1366</v>
      </c>
      <c r="T20115" t="s">
        <v>32</v>
      </c>
      <c r="U20115" t="s">
        <v>32</v>
      </c>
      <c r="V20115" t="b">
        <v>1</v>
      </c>
    </row>
    <row r="20116" spans="1:22" x14ac:dyDescent="0.25">
      <c r="A20116">
        <v>3609013</v>
      </c>
      <c r="B20116">
        <v>36</v>
      </c>
      <c r="C20116" t="s">
        <v>19068</v>
      </c>
      <c r="D20116">
        <v>3609</v>
      </c>
      <c r="E20116" t="s">
        <v>19763</v>
      </c>
      <c r="F20116" t="s">
        <v>19771</v>
      </c>
      <c r="G20116">
        <v>2023</v>
      </c>
      <c r="H20116" t="s">
        <v>2086</v>
      </c>
      <c r="I20116">
        <v>1</v>
      </c>
      <c r="J20116">
        <v>1</v>
      </c>
      <c r="K20116">
        <v>4566</v>
      </c>
      <c r="L20116">
        <v>40.4</v>
      </c>
      <c r="M20116" t="s">
        <v>19772</v>
      </c>
      <c r="N20116" t="s">
        <v>27</v>
      </c>
      <c r="O20116">
        <v>0</v>
      </c>
      <c r="P20116">
        <v>1371</v>
      </c>
      <c r="Q20116">
        <v>1</v>
      </c>
      <c r="R20116">
        <v>401</v>
      </c>
      <c r="S20116">
        <v>1833</v>
      </c>
      <c r="T20116" t="s">
        <v>19773</v>
      </c>
      <c r="U20116" t="s">
        <v>398</v>
      </c>
      <c r="V20116" t="b">
        <v>1</v>
      </c>
    </row>
    <row r="20117" spans="1:22" x14ac:dyDescent="0.25">
      <c r="A20117">
        <v>3609013</v>
      </c>
      <c r="B20117">
        <v>36</v>
      </c>
      <c r="C20117" t="s">
        <v>19068</v>
      </c>
      <c r="D20117">
        <v>3609</v>
      </c>
      <c r="E20117" t="s">
        <v>19763</v>
      </c>
      <c r="F20117" t="s">
        <v>19771</v>
      </c>
      <c r="G20117">
        <v>2023</v>
      </c>
      <c r="H20117" t="s">
        <v>2086</v>
      </c>
      <c r="I20117">
        <v>1</v>
      </c>
      <c r="J20117">
        <v>2</v>
      </c>
      <c r="K20117">
        <v>4566</v>
      </c>
      <c r="L20117">
        <v>40.4</v>
      </c>
      <c r="M20117" t="s">
        <v>19774</v>
      </c>
      <c r="N20117" t="s">
        <v>27</v>
      </c>
      <c r="O20117">
        <v>0</v>
      </c>
      <c r="P20117">
        <v>221</v>
      </c>
      <c r="Q20117">
        <v>0</v>
      </c>
      <c r="R20117">
        <v>101</v>
      </c>
      <c r="S20117">
        <v>1833</v>
      </c>
      <c r="T20117" t="s">
        <v>34</v>
      </c>
      <c r="U20117" t="s">
        <v>34</v>
      </c>
      <c r="V20117" t="b">
        <v>1</v>
      </c>
    </row>
    <row r="20118" spans="1:22" x14ac:dyDescent="0.25">
      <c r="A20118">
        <v>3609013</v>
      </c>
      <c r="B20118">
        <v>36</v>
      </c>
      <c r="C20118" t="s">
        <v>19068</v>
      </c>
      <c r="D20118">
        <v>3609</v>
      </c>
      <c r="E20118" t="s">
        <v>19763</v>
      </c>
      <c r="F20118" t="s">
        <v>19771</v>
      </c>
      <c r="G20118">
        <v>2023</v>
      </c>
      <c r="H20118" t="s">
        <v>2086</v>
      </c>
      <c r="I20118">
        <v>1</v>
      </c>
      <c r="J20118">
        <v>3</v>
      </c>
      <c r="K20118">
        <v>4566</v>
      </c>
      <c r="L20118">
        <v>40.4</v>
      </c>
      <c r="M20118" t="s">
        <v>19775</v>
      </c>
      <c r="N20118" t="s">
        <v>27</v>
      </c>
      <c r="O20118">
        <v>0</v>
      </c>
      <c r="P20118">
        <v>128</v>
      </c>
      <c r="Q20118">
        <v>0</v>
      </c>
      <c r="R20118">
        <v>201</v>
      </c>
      <c r="S20118">
        <v>1833</v>
      </c>
      <c r="T20118" t="s">
        <v>28</v>
      </c>
      <c r="U20118" t="s">
        <v>28</v>
      </c>
      <c r="V20118" t="b">
        <v>1</v>
      </c>
    </row>
    <row r="20119" spans="1:22" x14ac:dyDescent="0.25">
      <c r="A20119">
        <v>3609013</v>
      </c>
      <c r="B20119">
        <v>36</v>
      </c>
      <c r="C20119" t="s">
        <v>19068</v>
      </c>
      <c r="D20119">
        <v>3609</v>
      </c>
      <c r="E20119" t="s">
        <v>19763</v>
      </c>
      <c r="F20119" t="s">
        <v>19771</v>
      </c>
      <c r="G20119">
        <v>2023</v>
      </c>
      <c r="H20119" t="s">
        <v>2086</v>
      </c>
      <c r="I20119">
        <v>1</v>
      </c>
      <c r="J20119">
        <v>4</v>
      </c>
      <c r="K20119">
        <v>4566</v>
      </c>
      <c r="L20119">
        <v>40.4</v>
      </c>
      <c r="M20119" t="s">
        <v>19776</v>
      </c>
      <c r="N20119" t="s">
        <v>27</v>
      </c>
      <c r="O20119">
        <v>0</v>
      </c>
      <c r="P20119">
        <v>98</v>
      </c>
      <c r="Q20119">
        <v>0</v>
      </c>
      <c r="R20119">
        <v>301</v>
      </c>
      <c r="S20119">
        <v>1833</v>
      </c>
      <c r="T20119" t="s">
        <v>32</v>
      </c>
      <c r="U20119" t="s">
        <v>32</v>
      </c>
      <c r="V20119" t="b">
        <v>1</v>
      </c>
    </row>
    <row r="20120" spans="1:22" x14ac:dyDescent="0.25">
      <c r="A20120">
        <v>3609013</v>
      </c>
      <c r="B20120">
        <v>36</v>
      </c>
      <c r="C20120" t="s">
        <v>19068</v>
      </c>
      <c r="D20120">
        <v>3609</v>
      </c>
      <c r="E20120" t="s">
        <v>19763</v>
      </c>
      <c r="F20120" t="s">
        <v>19771</v>
      </c>
      <c r="G20120">
        <v>2023</v>
      </c>
      <c r="H20120" t="s">
        <v>2086</v>
      </c>
      <c r="I20120">
        <v>1</v>
      </c>
      <c r="J20120">
        <v>5</v>
      </c>
      <c r="K20120">
        <v>4566</v>
      </c>
      <c r="L20120">
        <v>40.4</v>
      </c>
      <c r="M20120" t="s">
        <v>18419</v>
      </c>
      <c r="N20120" t="s">
        <v>27</v>
      </c>
      <c r="O20120">
        <v>0</v>
      </c>
      <c r="P20120">
        <v>15</v>
      </c>
      <c r="Q20120">
        <v>0</v>
      </c>
      <c r="R20120">
        <v>402</v>
      </c>
      <c r="S20120">
        <v>1833</v>
      </c>
      <c r="T20120" t="s">
        <v>1356</v>
      </c>
      <c r="U20120" t="s">
        <v>398</v>
      </c>
      <c r="V20120" t="b">
        <v>1</v>
      </c>
    </row>
    <row r="20121" spans="1:22" x14ac:dyDescent="0.25">
      <c r="A20121">
        <v>3609014</v>
      </c>
      <c r="B20121">
        <v>36</v>
      </c>
      <c r="C20121" t="s">
        <v>19068</v>
      </c>
      <c r="D20121">
        <v>3609</v>
      </c>
      <c r="E20121" t="s">
        <v>19763</v>
      </c>
      <c r="F20121" t="s">
        <v>19777</v>
      </c>
      <c r="G20121">
        <v>2023</v>
      </c>
      <c r="H20121" t="s">
        <v>2086</v>
      </c>
      <c r="I20121">
        <v>1</v>
      </c>
      <c r="J20121">
        <v>1</v>
      </c>
      <c r="K20121">
        <v>4709</v>
      </c>
      <c r="L20121">
        <v>36.1</v>
      </c>
      <c r="M20121" t="s">
        <v>19778</v>
      </c>
      <c r="N20121" t="s">
        <v>27</v>
      </c>
      <c r="O20121">
        <v>1</v>
      </c>
      <c r="P20121">
        <v>1099</v>
      </c>
      <c r="Q20121">
        <v>1</v>
      </c>
      <c r="R20121">
        <v>401</v>
      </c>
      <c r="S20121">
        <v>1693</v>
      </c>
      <c r="T20121" t="s">
        <v>19773</v>
      </c>
      <c r="U20121" t="s">
        <v>398</v>
      </c>
      <c r="V20121" t="b">
        <v>1</v>
      </c>
    </row>
    <row r="20122" spans="1:22" x14ac:dyDescent="0.25">
      <c r="A20122">
        <v>3609014</v>
      </c>
      <c r="B20122">
        <v>36</v>
      </c>
      <c r="C20122" t="s">
        <v>19068</v>
      </c>
      <c r="D20122">
        <v>3609</v>
      </c>
      <c r="E20122" t="s">
        <v>19763</v>
      </c>
      <c r="F20122" t="s">
        <v>19777</v>
      </c>
      <c r="G20122">
        <v>2023</v>
      </c>
      <c r="H20122" t="s">
        <v>2086</v>
      </c>
      <c r="I20122">
        <v>1</v>
      </c>
      <c r="J20122">
        <v>2</v>
      </c>
      <c r="K20122">
        <v>4709</v>
      </c>
      <c r="L20122">
        <v>36.1</v>
      </c>
      <c r="M20122" t="s">
        <v>2701</v>
      </c>
      <c r="N20122" t="s">
        <v>27</v>
      </c>
      <c r="O20122">
        <v>0</v>
      </c>
      <c r="P20122">
        <v>209</v>
      </c>
      <c r="Q20122">
        <v>0</v>
      </c>
      <c r="R20122">
        <v>101</v>
      </c>
      <c r="S20122">
        <v>1693</v>
      </c>
      <c r="T20122" t="s">
        <v>34</v>
      </c>
      <c r="U20122" t="s">
        <v>34</v>
      </c>
      <c r="V20122" t="b">
        <v>1</v>
      </c>
    </row>
    <row r="20123" spans="1:22" x14ac:dyDescent="0.25">
      <c r="A20123">
        <v>3609014</v>
      </c>
      <c r="B20123">
        <v>36</v>
      </c>
      <c r="C20123" t="s">
        <v>19068</v>
      </c>
      <c r="D20123">
        <v>3609</v>
      </c>
      <c r="E20123" t="s">
        <v>19763</v>
      </c>
      <c r="F20123" t="s">
        <v>19777</v>
      </c>
      <c r="G20123">
        <v>2023</v>
      </c>
      <c r="H20123" t="s">
        <v>2086</v>
      </c>
      <c r="I20123">
        <v>1</v>
      </c>
      <c r="J20123">
        <v>3</v>
      </c>
      <c r="K20123">
        <v>4709</v>
      </c>
      <c r="L20123">
        <v>36.1</v>
      </c>
      <c r="M20123" t="s">
        <v>19779</v>
      </c>
      <c r="N20123" t="s">
        <v>27</v>
      </c>
      <c r="O20123">
        <v>0</v>
      </c>
      <c r="P20123">
        <v>195</v>
      </c>
      <c r="Q20123">
        <v>0</v>
      </c>
      <c r="R20123">
        <v>201</v>
      </c>
      <c r="S20123">
        <v>1693</v>
      </c>
      <c r="T20123" t="s">
        <v>28</v>
      </c>
      <c r="U20123" t="s">
        <v>28</v>
      </c>
      <c r="V20123" t="b">
        <v>1</v>
      </c>
    </row>
    <row r="20124" spans="1:22" x14ac:dyDescent="0.25">
      <c r="A20124">
        <v>3609014</v>
      </c>
      <c r="B20124">
        <v>36</v>
      </c>
      <c r="C20124" t="s">
        <v>19068</v>
      </c>
      <c r="D20124">
        <v>3609</v>
      </c>
      <c r="E20124" t="s">
        <v>19763</v>
      </c>
      <c r="F20124" t="s">
        <v>19777</v>
      </c>
      <c r="G20124">
        <v>2023</v>
      </c>
      <c r="H20124" t="s">
        <v>2086</v>
      </c>
      <c r="I20124">
        <v>1</v>
      </c>
      <c r="J20124">
        <v>4</v>
      </c>
      <c r="K20124">
        <v>4709</v>
      </c>
      <c r="L20124">
        <v>36.1</v>
      </c>
      <c r="M20124" t="s">
        <v>19780</v>
      </c>
      <c r="N20124" t="s">
        <v>30</v>
      </c>
      <c r="O20124">
        <v>0</v>
      </c>
      <c r="P20124">
        <v>115</v>
      </c>
      <c r="Q20124">
        <v>0</v>
      </c>
      <c r="R20124">
        <v>402</v>
      </c>
      <c r="S20124">
        <v>1693</v>
      </c>
      <c r="T20124" t="s">
        <v>37</v>
      </c>
      <c r="U20124" t="s">
        <v>37</v>
      </c>
      <c r="V20124" t="b">
        <v>1</v>
      </c>
    </row>
    <row r="20125" spans="1:22" x14ac:dyDescent="0.25">
      <c r="A20125">
        <v>3609014</v>
      </c>
      <c r="B20125">
        <v>36</v>
      </c>
      <c r="C20125" t="s">
        <v>19068</v>
      </c>
      <c r="D20125">
        <v>3609</v>
      </c>
      <c r="E20125" t="s">
        <v>19763</v>
      </c>
      <c r="F20125" t="s">
        <v>19777</v>
      </c>
      <c r="G20125">
        <v>2023</v>
      </c>
      <c r="H20125" t="s">
        <v>2086</v>
      </c>
      <c r="I20125">
        <v>1</v>
      </c>
      <c r="J20125">
        <v>5</v>
      </c>
      <c r="K20125">
        <v>4709</v>
      </c>
      <c r="L20125">
        <v>36.1</v>
      </c>
      <c r="M20125" t="s">
        <v>19781</v>
      </c>
      <c r="N20125" t="s">
        <v>27</v>
      </c>
      <c r="O20125">
        <v>0</v>
      </c>
      <c r="P20125">
        <v>75</v>
      </c>
      <c r="Q20125">
        <v>0</v>
      </c>
      <c r="R20125">
        <v>301</v>
      </c>
      <c r="S20125">
        <v>1693</v>
      </c>
      <c r="T20125" t="s">
        <v>32</v>
      </c>
      <c r="U20125" t="s">
        <v>32</v>
      </c>
      <c r="V20125" t="b">
        <v>1</v>
      </c>
    </row>
    <row r="20126" spans="1:22" x14ac:dyDescent="0.25">
      <c r="A20126">
        <v>3609016</v>
      </c>
      <c r="B20126">
        <v>36</v>
      </c>
      <c r="C20126" t="s">
        <v>19068</v>
      </c>
      <c r="D20126">
        <v>3609</v>
      </c>
      <c r="E20126" t="s">
        <v>19763</v>
      </c>
      <c r="F20126" t="s">
        <v>19782</v>
      </c>
      <c r="G20126">
        <v>2023</v>
      </c>
      <c r="H20126" t="s">
        <v>2086</v>
      </c>
      <c r="I20126">
        <v>1</v>
      </c>
      <c r="J20126">
        <v>1</v>
      </c>
      <c r="K20126">
        <v>1771</v>
      </c>
      <c r="L20126">
        <v>35.299999999999997</v>
      </c>
      <c r="M20126" t="s">
        <v>1291</v>
      </c>
      <c r="N20126" t="s">
        <v>30</v>
      </c>
      <c r="O20126">
        <v>1</v>
      </c>
      <c r="P20126">
        <v>247</v>
      </c>
      <c r="Q20126">
        <v>1</v>
      </c>
      <c r="R20126">
        <v>401</v>
      </c>
      <c r="S20126">
        <v>625</v>
      </c>
      <c r="T20126" t="s">
        <v>42</v>
      </c>
      <c r="U20126" t="s">
        <v>42</v>
      </c>
      <c r="V20126" t="b">
        <v>1</v>
      </c>
    </row>
    <row r="20127" spans="1:22" x14ac:dyDescent="0.25">
      <c r="A20127">
        <v>3609016</v>
      </c>
      <c r="B20127">
        <v>36</v>
      </c>
      <c r="C20127" t="s">
        <v>19068</v>
      </c>
      <c r="D20127">
        <v>3609</v>
      </c>
      <c r="E20127" t="s">
        <v>19763</v>
      </c>
      <c r="F20127" t="s">
        <v>19782</v>
      </c>
      <c r="G20127">
        <v>2023</v>
      </c>
      <c r="H20127" t="s">
        <v>2086</v>
      </c>
      <c r="I20127">
        <v>1</v>
      </c>
      <c r="J20127">
        <v>2</v>
      </c>
      <c r="K20127">
        <v>1771</v>
      </c>
      <c r="L20127">
        <v>35.299999999999997</v>
      </c>
      <c r="M20127" t="s">
        <v>19783</v>
      </c>
      <c r="N20127" t="s">
        <v>27</v>
      </c>
      <c r="O20127">
        <v>0</v>
      </c>
      <c r="P20127">
        <v>219</v>
      </c>
      <c r="Q20127">
        <v>0</v>
      </c>
      <c r="R20127">
        <v>101</v>
      </c>
      <c r="S20127">
        <v>625</v>
      </c>
      <c r="T20127" t="s">
        <v>34</v>
      </c>
      <c r="U20127" t="s">
        <v>34</v>
      </c>
      <c r="V20127" t="b">
        <v>1</v>
      </c>
    </row>
    <row r="20128" spans="1:22" x14ac:dyDescent="0.25">
      <c r="A20128">
        <v>3609016</v>
      </c>
      <c r="B20128">
        <v>36</v>
      </c>
      <c r="C20128" t="s">
        <v>19068</v>
      </c>
      <c r="D20128">
        <v>3609</v>
      </c>
      <c r="E20128" t="s">
        <v>19763</v>
      </c>
      <c r="F20128" t="s">
        <v>19782</v>
      </c>
      <c r="G20128">
        <v>2023</v>
      </c>
      <c r="H20128" t="s">
        <v>2086</v>
      </c>
      <c r="I20128">
        <v>1</v>
      </c>
      <c r="J20128">
        <v>3</v>
      </c>
      <c r="K20128">
        <v>1771</v>
      </c>
      <c r="L20128">
        <v>35.299999999999997</v>
      </c>
      <c r="M20128" t="s">
        <v>19784</v>
      </c>
      <c r="N20128" t="s">
        <v>30</v>
      </c>
      <c r="O20128">
        <v>0</v>
      </c>
      <c r="P20128">
        <v>93</v>
      </c>
      <c r="Q20128">
        <v>0</v>
      </c>
      <c r="R20128">
        <v>402</v>
      </c>
      <c r="S20128">
        <v>625</v>
      </c>
      <c r="T20128" t="s">
        <v>37</v>
      </c>
      <c r="U20128" t="s">
        <v>37</v>
      </c>
      <c r="V20128" t="b">
        <v>1</v>
      </c>
    </row>
    <row r="20129" spans="1:22" x14ac:dyDescent="0.25">
      <c r="A20129">
        <v>3609016</v>
      </c>
      <c r="B20129">
        <v>36</v>
      </c>
      <c r="C20129" t="s">
        <v>19068</v>
      </c>
      <c r="D20129">
        <v>3609</v>
      </c>
      <c r="E20129" t="s">
        <v>19763</v>
      </c>
      <c r="F20129" t="s">
        <v>19782</v>
      </c>
      <c r="G20129">
        <v>2023</v>
      </c>
      <c r="H20129" t="s">
        <v>2086</v>
      </c>
      <c r="I20129">
        <v>1</v>
      </c>
      <c r="J20129">
        <v>4</v>
      </c>
      <c r="K20129">
        <v>1771</v>
      </c>
      <c r="L20129">
        <v>35.299999999999997</v>
      </c>
      <c r="M20129" t="s">
        <v>18225</v>
      </c>
      <c r="N20129" t="s">
        <v>27</v>
      </c>
      <c r="O20129">
        <v>0</v>
      </c>
      <c r="P20129">
        <v>66</v>
      </c>
      <c r="Q20129">
        <v>0</v>
      </c>
      <c r="R20129">
        <v>201</v>
      </c>
      <c r="S20129">
        <v>625</v>
      </c>
      <c r="T20129" t="s">
        <v>28</v>
      </c>
      <c r="U20129" t="s">
        <v>28</v>
      </c>
      <c r="V20129" t="b">
        <v>1</v>
      </c>
    </row>
    <row r="20130" spans="1:22" x14ac:dyDescent="0.25">
      <c r="A20130">
        <v>3609017</v>
      </c>
      <c r="B20130">
        <v>36</v>
      </c>
      <c r="C20130" t="s">
        <v>19068</v>
      </c>
      <c r="D20130">
        <v>3609</v>
      </c>
      <c r="E20130" t="s">
        <v>19763</v>
      </c>
      <c r="F20130" t="s">
        <v>19785</v>
      </c>
      <c r="G20130">
        <v>2023</v>
      </c>
      <c r="H20130" t="s">
        <v>2086</v>
      </c>
      <c r="I20130">
        <v>1</v>
      </c>
      <c r="J20130">
        <v>1</v>
      </c>
      <c r="K20130">
        <v>2841</v>
      </c>
      <c r="L20130">
        <v>44</v>
      </c>
      <c r="M20130" t="s">
        <v>1872</v>
      </c>
      <c r="N20130" t="s">
        <v>30</v>
      </c>
      <c r="O20130">
        <v>1</v>
      </c>
      <c r="P20130">
        <v>944</v>
      </c>
      <c r="Q20130">
        <v>1</v>
      </c>
      <c r="R20130">
        <v>401</v>
      </c>
      <c r="S20130">
        <v>1244</v>
      </c>
      <c r="T20130" t="s">
        <v>19773</v>
      </c>
      <c r="U20130" t="s">
        <v>398</v>
      </c>
      <c r="V20130" t="b">
        <v>1</v>
      </c>
    </row>
    <row r="20131" spans="1:22" x14ac:dyDescent="0.25">
      <c r="A20131">
        <v>3609017</v>
      </c>
      <c r="B20131">
        <v>36</v>
      </c>
      <c r="C20131" t="s">
        <v>19068</v>
      </c>
      <c r="D20131">
        <v>3609</v>
      </c>
      <c r="E20131" t="s">
        <v>19763</v>
      </c>
      <c r="F20131" t="s">
        <v>19785</v>
      </c>
      <c r="G20131">
        <v>2023</v>
      </c>
      <c r="H20131" t="s">
        <v>2086</v>
      </c>
      <c r="I20131">
        <v>1</v>
      </c>
      <c r="J20131">
        <v>2</v>
      </c>
      <c r="K20131">
        <v>2841</v>
      </c>
      <c r="L20131">
        <v>44</v>
      </c>
      <c r="M20131" t="s">
        <v>19786</v>
      </c>
      <c r="N20131" t="s">
        <v>27</v>
      </c>
      <c r="O20131">
        <v>0</v>
      </c>
      <c r="P20131">
        <v>166</v>
      </c>
      <c r="Q20131">
        <v>0</v>
      </c>
      <c r="R20131">
        <v>101</v>
      </c>
      <c r="S20131">
        <v>1244</v>
      </c>
      <c r="T20131" t="s">
        <v>34</v>
      </c>
      <c r="U20131" t="s">
        <v>34</v>
      </c>
      <c r="V20131" t="b">
        <v>1</v>
      </c>
    </row>
    <row r="20132" spans="1:22" x14ac:dyDescent="0.25">
      <c r="A20132">
        <v>3609017</v>
      </c>
      <c r="B20132">
        <v>36</v>
      </c>
      <c r="C20132" t="s">
        <v>19068</v>
      </c>
      <c r="D20132">
        <v>3609</v>
      </c>
      <c r="E20132" t="s">
        <v>19763</v>
      </c>
      <c r="F20132" t="s">
        <v>19785</v>
      </c>
      <c r="G20132">
        <v>2023</v>
      </c>
      <c r="H20132" t="s">
        <v>2086</v>
      </c>
      <c r="I20132">
        <v>1</v>
      </c>
      <c r="J20132">
        <v>3</v>
      </c>
      <c r="K20132">
        <v>2841</v>
      </c>
      <c r="L20132">
        <v>44</v>
      </c>
      <c r="M20132" t="s">
        <v>19787</v>
      </c>
      <c r="N20132" t="s">
        <v>27</v>
      </c>
      <c r="O20132">
        <v>0</v>
      </c>
      <c r="P20132">
        <v>74</v>
      </c>
      <c r="Q20132">
        <v>0</v>
      </c>
      <c r="R20132">
        <v>301</v>
      </c>
      <c r="S20132">
        <v>1244</v>
      </c>
      <c r="T20132" t="s">
        <v>32</v>
      </c>
      <c r="U20132" t="s">
        <v>32</v>
      </c>
      <c r="V20132" t="b">
        <v>1</v>
      </c>
    </row>
    <row r="20133" spans="1:22" x14ac:dyDescent="0.25">
      <c r="A20133">
        <v>3609017</v>
      </c>
      <c r="B20133">
        <v>36</v>
      </c>
      <c r="C20133" t="s">
        <v>19068</v>
      </c>
      <c r="D20133">
        <v>3609</v>
      </c>
      <c r="E20133" t="s">
        <v>19763</v>
      </c>
      <c r="F20133" t="s">
        <v>19785</v>
      </c>
      <c r="G20133">
        <v>2023</v>
      </c>
      <c r="H20133" t="s">
        <v>2086</v>
      </c>
      <c r="I20133">
        <v>1</v>
      </c>
      <c r="J20133">
        <v>4</v>
      </c>
      <c r="K20133">
        <v>2841</v>
      </c>
      <c r="L20133">
        <v>44</v>
      </c>
      <c r="M20133" t="s">
        <v>8589</v>
      </c>
      <c r="N20133" t="s">
        <v>27</v>
      </c>
      <c r="O20133">
        <v>0</v>
      </c>
      <c r="P20133">
        <v>60</v>
      </c>
      <c r="Q20133">
        <v>0</v>
      </c>
      <c r="R20133">
        <v>201</v>
      </c>
      <c r="S20133">
        <v>1244</v>
      </c>
      <c r="T20133" t="s">
        <v>28</v>
      </c>
      <c r="U20133" t="s">
        <v>28</v>
      </c>
      <c r="V20133" t="b">
        <v>1</v>
      </c>
    </row>
    <row r="20134" spans="1:22" x14ac:dyDescent="0.25">
      <c r="A20134">
        <v>3609024</v>
      </c>
      <c r="B20134">
        <v>36</v>
      </c>
      <c r="C20134" t="s">
        <v>19068</v>
      </c>
      <c r="D20134">
        <v>3609</v>
      </c>
      <c r="E20134" t="s">
        <v>19763</v>
      </c>
      <c r="F20134" t="s">
        <v>19788</v>
      </c>
      <c r="G20134">
        <v>2023</v>
      </c>
      <c r="H20134" t="s">
        <v>2086</v>
      </c>
      <c r="I20134">
        <v>1</v>
      </c>
      <c r="J20134">
        <v>1</v>
      </c>
      <c r="K20134">
        <v>3225</v>
      </c>
      <c r="L20134">
        <v>28.7</v>
      </c>
      <c r="M20134" t="s">
        <v>1930</v>
      </c>
      <c r="N20134" t="s">
        <v>27</v>
      </c>
      <c r="O20134">
        <v>1</v>
      </c>
      <c r="P20134">
        <v>684</v>
      </c>
      <c r="Q20134">
        <v>1</v>
      </c>
      <c r="R20134">
        <v>301</v>
      </c>
      <c r="S20134">
        <v>925</v>
      </c>
      <c r="T20134" t="s">
        <v>32</v>
      </c>
      <c r="U20134" t="s">
        <v>32</v>
      </c>
      <c r="V20134" t="b">
        <v>1</v>
      </c>
    </row>
    <row r="20135" spans="1:22" x14ac:dyDescent="0.25">
      <c r="A20135">
        <v>3609024</v>
      </c>
      <c r="B20135">
        <v>36</v>
      </c>
      <c r="C20135" t="s">
        <v>19068</v>
      </c>
      <c r="D20135">
        <v>3609</v>
      </c>
      <c r="E20135" t="s">
        <v>19763</v>
      </c>
      <c r="F20135" t="s">
        <v>19788</v>
      </c>
      <c r="G20135">
        <v>2023</v>
      </c>
      <c r="H20135" t="s">
        <v>2086</v>
      </c>
      <c r="I20135">
        <v>1</v>
      </c>
      <c r="J20135">
        <v>2</v>
      </c>
      <c r="K20135">
        <v>3225</v>
      </c>
      <c r="L20135">
        <v>28.7</v>
      </c>
      <c r="M20135" t="s">
        <v>19789</v>
      </c>
      <c r="N20135" t="s">
        <v>30</v>
      </c>
      <c r="O20135">
        <v>0</v>
      </c>
      <c r="P20135">
        <v>158</v>
      </c>
      <c r="Q20135">
        <v>0</v>
      </c>
      <c r="R20135">
        <v>101</v>
      </c>
      <c r="S20135">
        <v>925</v>
      </c>
      <c r="T20135" t="s">
        <v>34</v>
      </c>
      <c r="U20135" t="s">
        <v>34</v>
      </c>
      <c r="V20135" t="b">
        <v>1</v>
      </c>
    </row>
    <row r="20136" spans="1:22" x14ac:dyDescent="0.25">
      <c r="A20136">
        <v>3609024</v>
      </c>
      <c r="B20136">
        <v>36</v>
      </c>
      <c r="C20136" t="s">
        <v>19068</v>
      </c>
      <c r="D20136">
        <v>3609</v>
      </c>
      <c r="E20136" t="s">
        <v>19763</v>
      </c>
      <c r="F20136" t="s">
        <v>19788</v>
      </c>
      <c r="G20136">
        <v>2023</v>
      </c>
      <c r="H20136" t="s">
        <v>2086</v>
      </c>
      <c r="I20136">
        <v>1</v>
      </c>
      <c r="J20136">
        <v>3</v>
      </c>
      <c r="K20136">
        <v>3225</v>
      </c>
      <c r="L20136">
        <v>28.7</v>
      </c>
      <c r="M20136" t="s">
        <v>3573</v>
      </c>
      <c r="N20136" t="s">
        <v>30</v>
      </c>
      <c r="O20136">
        <v>0</v>
      </c>
      <c r="P20136">
        <v>83</v>
      </c>
      <c r="Q20136">
        <v>0</v>
      </c>
      <c r="R20136">
        <v>201</v>
      </c>
      <c r="S20136">
        <v>925</v>
      </c>
      <c r="T20136" t="s">
        <v>28</v>
      </c>
      <c r="U20136" t="s">
        <v>28</v>
      </c>
      <c r="V20136" t="b">
        <v>1</v>
      </c>
    </row>
    <row r="20137" spans="1:22" x14ac:dyDescent="0.25">
      <c r="A20137">
        <v>3609028</v>
      </c>
      <c r="B20137">
        <v>36</v>
      </c>
      <c r="C20137" t="s">
        <v>19068</v>
      </c>
      <c r="D20137">
        <v>3609</v>
      </c>
      <c r="E20137" t="s">
        <v>19763</v>
      </c>
      <c r="F20137" t="s">
        <v>19790</v>
      </c>
      <c r="G20137">
        <v>2023</v>
      </c>
      <c r="H20137" t="s">
        <v>2086</v>
      </c>
      <c r="I20137">
        <v>1</v>
      </c>
      <c r="J20137">
        <v>1</v>
      </c>
      <c r="K20137">
        <v>4421</v>
      </c>
      <c r="L20137">
        <v>35.5</v>
      </c>
      <c r="M20137" t="s">
        <v>19791</v>
      </c>
      <c r="N20137" t="s">
        <v>30</v>
      </c>
      <c r="O20137">
        <v>0</v>
      </c>
      <c r="P20137">
        <v>594</v>
      </c>
      <c r="Q20137">
        <v>1</v>
      </c>
      <c r="R20137">
        <v>401</v>
      </c>
      <c r="S20137">
        <v>1564</v>
      </c>
      <c r="T20137" t="s">
        <v>42</v>
      </c>
      <c r="U20137" t="s">
        <v>42</v>
      </c>
      <c r="V20137" t="b">
        <v>1</v>
      </c>
    </row>
    <row r="20138" spans="1:22" x14ac:dyDescent="0.25">
      <c r="A20138">
        <v>3609028</v>
      </c>
      <c r="B20138">
        <v>36</v>
      </c>
      <c r="C20138" t="s">
        <v>19068</v>
      </c>
      <c r="D20138">
        <v>3609</v>
      </c>
      <c r="E20138" t="s">
        <v>19763</v>
      </c>
      <c r="F20138" t="s">
        <v>19790</v>
      </c>
      <c r="G20138">
        <v>2023</v>
      </c>
      <c r="H20138" t="s">
        <v>2086</v>
      </c>
      <c r="I20138">
        <v>1</v>
      </c>
      <c r="J20138">
        <v>2</v>
      </c>
      <c r="K20138">
        <v>4421</v>
      </c>
      <c r="L20138">
        <v>35.5</v>
      </c>
      <c r="M20138" t="s">
        <v>19792</v>
      </c>
      <c r="N20138" t="s">
        <v>27</v>
      </c>
      <c r="O20138">
        <v>0</v>
      </c>
      <c r="P20138">
        <v>407</v>
      </c>
      <c r="Q20138">
        <v>0</v>
      </c>
      <c r="R20138">
        <v>301</v>
      </c>
      <c r="S20138">
        <v>1564</v>
      </c>
      <c r="T20138" t="s">
        <v>32</v>
      </c>
      <c r="U20138" t="s">
        <v>32</v>
      </c>
      <c r="V20138" t="b">
        <v>1</v>
      </c>
    </row>
    <row r="20139" spans="1:22" x14ac:dyDescent="0.25">
      <c r="A20139">
        <v>3609028</v>
      </c>
      <c r="B20139">
        <v>36</v>
      </c>
      <c r="C20139" t="s">
        <v>19068</v>
      </c>
      <c r="D20139">
        <v>3609</v>
      </c>
      <c r="E20139" t="s">
        <v>19763</v>
      </c>
      <c r="F20139" t="s">
        <v>19790</v>
      </c>
      <c r="G20139">
        <v>2023</v>
      </c>
      <c r="H20139" t="s">
        <v>2086</v>
      </c>
      <c r="I20139">
        <v>1</v>
      </c>
      <c r="J20139">
        <v>3</v>
      </c>
      <c r="K20139">
        <v>4421</v>
      </c>
      <c r="L20139">
        <v>35.5</v>
      </c>
      <c r="M20139" t="s">
        <v>19793</v>
      </c>
      <c r="N20139" t="s">
        <v>27</v>
      </c>
      <c r="O20139">
        <v>0</v>
      </c>
      <c r="P20139">
        <v>368</v>
      </c>
      <c r="Q20139">
        <v>0</v>
      </c>
      <c r="R20139">
        <v>101</v>
      </c>
      <c r="S20139">
        <v>1564</v>
      </c>
      <c r="T20139" t="s">
        <v>34</v>
      </c>
      <c r="U20139" t="s">
        <v>34</v>
      </c>
      <c r="V20139" t="b">
        <v>1</v>
      </c>
    </row>
    <row r="20140" spans="1:22" x14ac:dyDescent="0.25">
      <c r="A20140">
        <v>3609028</v>
      </c>
      <c r="B20140">
        <v>36</v>
      </c>
      <c r="C20140" t="s">
        <v>19068</v>
      </c>
      <c r="D20140">
        <v>3609</v>
      </c>
      <c r="E20140" t="s">
        <v>19763</v>
      </c>
      <c r="F20140" t="s">
        <v>19790</v>
      </c>
      <c r="G20140">
        <v>2023</v>
      </c>
      <c r="H20140" t="s">
        <v>2086</v>
      </c>
      <c r="I20140">
        <v>1</v>
      </c>
      <c r="J20140">
        <v>4</v>
      </c>
      <c r="K20140">
        <v>4421</v>
      </c>
      <c r="L20140">
        <v>35.5</v>
      </c>
      <c r="M20140" t="s">
        <v>19794</v>
      </c>
      <c r="N20140" t="s">
        <v>30</v>
      </c>
      <c r="O20140">
        <v>0</v>
      </c>
      <c r="P20140">
        <v>195</v>
      </c>
      <c r="Q20140">
        <v>0</v>
      </c>
      <c r="R20140">
        <v>201</v>
      </c>
      <c r="S20140">
        <v>1564</v>
      </c>
      <c r="T20140" t="s">
        <v>28</v>
      </c>
      <c r="U20140" t="s">
        <v>28</v>
      </c>
      <c r="V20140" t="b">
        <v>1</v>
      </c>
    </row>
    <row r="20141" spans="1:22" x14ac:dyDescent="0.25">
      <c r="A20141">
        <v>3609029</v>
      </c>
      <c r="B20141">
        <v>36</v>
      </c>
      <c r="C20141" t="s">
        <v>19068</v>
      </c>
      <c r="D20141">
        <v>3609</v>
      </c>
      <c r="E20141" t="s">
        <v>19763</v>
      </c>
      <c r="F20141" t="s">
        <v>19795</v>
      </c>
      <c r="G20141">
        <v>2023</v>
      </c>
      <c r="H20141" t="s">
        <v>2086</v>
      </c>
      <c r="I20141">
        <v>1</v>
      </c>
      <c r="J20141">
        <v>1</v>
      </c>
      <c r="K20141">
        <v>1417</v>
      </c>
      <c r="L20141">
        <v>41.1</v>
      </c>
      <c r="M20141" t="s">
        <v>19796</v>
      </c>
      <c r="N20141" t="s">
        <v>27</v>
      </c>
      <c r="O20141">
        <v>0</v>
      </c>
      <c r="P20141">
        <v>386</v>
      </c>
      <c r="Q20141">
        <v>1</v>
      </c>
      <c r="R20141">
        <v>101</v>
      </c>
      <c r="S20141">
        <v>583</v>
      </c>
      <c r="T20141" t="s">
        <v>34</v>
      </c>
      <c r="U20141" t="s">
        <v>34</v>
      </c>
      <c r="V20141" t="b">
        <v>1</v>
      </c>
    </row>
    <row r="20142" spans="1:22" x14ac:dyDescent="0.25">
      <c r="A20142">
        <v>3609029</v>
      </c>
      <c r="B20142">
        <v>36</v>
      </c>
      <c r="C20142" t="s">
        <v>19068</v>
      </c>
      <c r="D20142">
        <v>3609</v>
      </c>
      <c r="E20142" t="s">
        <v>19763</v>
      </c>
      <c r="F20142" t="s">
        <v>19795</v>
      </c>
      <c r="G20142">
        <v>2023</v>
      </c>
      <c r="H20142" t="s">
        <v>2086</v>
      </c>
      <c r="I20142">
        <v>1</v>
      </c>
      <c r="J20142">
        <v>2</v>
      </c>
      <c r="K20142">
        <v>1417</v>
      </c>
      <c r="L20142">
        <v>41.1</v>
      </c>
      <c r="M20142" t="s">
        <v>8982</v>
      </c>
      <c r="N20142" t="s">
        <v>27</v>
      </c>
      <c r="O20142">
        <v>0</v>
      </c>
      <c r="P20142">
        <v>133</v>
      </c>
      <c r="Q20142">
        <v>0</v>
      </c>
      <c r="R20142">
        <v>301</v>
      </c>
      <c r="S20142">
        <v>583</v>
      </c>
      <c r="T20142" t="s">
        <v>32</v>
      </c>
      <c r="U20142" t="s">
        <v>32</v>
      </c>
      <c r="V20142" t="b">
        <v>1</v>
      </c>
    </row>
    <row r="20143" spans="1:22" x14ac:dyDescent="0.25">
      <c r="A20143">
        <v>3609029</v>
      </c>
      <c r="B20143">
        <v>36</v>
      </c>
      <c r="C20143" t="s">
        <v>19068</v>
      </c>
      <c r="D20143">
        <v>3609</v>
      </c>
      <c r="E20143" t="s">
        <v>19763</v>
      </c>
      <c r="F20143" t="s">
        <v>19795</v>
      </c>
      <c r="G20143">
        <v>2023</v>
      </c>
      <c r="H20143" t="s">
        <v>2086</v>
      </c>
      <c r="I20143">
        <v>1</v>
      </c>
      <c r="J20143">
        <v>3</v>
      </c>
      <c r="K20143">
        <v>1417</v>
      </c>
      <c r="L20143">
        <v>41.1</v>
      </c>
      <c r="M20143" t="s">
        <v>19797</v>
      </c>
      <c r="N20143" t="s">
        <v>30</v>
      </c>
      <c r="O20143">
        <v>0</v>
      </c>
      <c r="P20143">
        <v>43</v>
      </c>
      <c r="Q20143">
        <v>0</v>
      </c>
      <c r="R20143">
        <v>401</v>
      </c>
      <c r="S20143">
        <v>583</v>
      </c>
      <c r="T20143" t="s">
        <v>37</v>
      </c>
      <c r="U20143" t="s">
        <v>37</v>
      </c>
      <c r="V20143" t="b">
        <v>1</v>
      </c>
    </row>
    <row r="20144" spans="1:22" x14ac:dyDescent="0.25">
      <c r="A20144">
        <v>3609029</v>
      </c>
      <c r="B20144">
        <v>36</v>
      </c>
      <c r="C20144" t="s">
        <v>19068</v>
      </c>
      <c r="D20144">
        <v>3609</v>
      </c>
      <c r="E20144" t="s">
        <v>19763</v>
      </c>
      <c r="F20144" t="s">
        <v>19795</v>
      </c>
      <c r="G20144">
        <v>2023</v>
      </c>
      <c r="H20144" t="s">
        <v>2086</v>
      </c>
      <c r="I20144">
        <v>1</v>
      </c>
      <c r="J20144">
        <v>4</v>
      </c>
      <c r="K20144">
        <v>1417</v>
      </c>
      <c r="L20144">
        <v>41.1</v>
      </c>
      <c r="M20144" t="s">
        <v>19798</v>
      </c>
      <c r="N20144" t="s">
        <v>30</v>
      </c>
      <c r="O20144">
        <v>0</v>
      </c>
      <c r="P20144">
        <v>21</v>
      </c>
      <c r="Q20144">
        <v>0</v>
      </c>
      <c r="R20144">
        <v>201</v>
      </c>
      <c r="S20144">
        <v>583</v>
      </c>
      <c r="T20144" t="s">
        <v>28</v>
      </c>
      <c r="U20144" t="s">
        <v>28</v>
      </c>
      <c r="V20144" t="b">
        <v>1</v>
      </c>
    </row>
    <row r="20145" spans="1:22" x14ac:dyDescent="0.25">
      <c r="A20145">
        <v>3609030</v>
      </c>
      <c r="B20145">
        <v>36</v>
      </c>
      <c r="C20145" t="s">
        <v>19068</v>
      </c>
      <c r="D20145">
        <v>3609</v>
      </c>
      <c r="E20145" t="s">
        <v>19763</v>
      </c>
      <c r="F20145" t="s">
        <v>19799</v>
      </c>
      <c r="G20145">
        <v>2023</v>
      </c>
      <c r="H20145" t="s">
        <v>2086</v>
      </c>
      <c r="I20145">
        <v>1</v>
      </c>
      <c r="J20145">
        <v>1</v>
      </c>
      <c r="K20145">
        <v>3024</v>
      </c>
      <c r="L20145">
        <v>36.4</v>
      </c>
      <c r="M20145" t="s">
        <v>19800</v>
      </c>
      <c r="N20145" t="s">
        <v>30</v>
      </c>
      <c r="O20145">
        <v>0</v>
      </c>
      <c r="P20145">
        <v>456</v>
      </c>
      <c r="Q20145">
        <v>1</v>
      </c>
      <c r="R20145">
        <v>401</v>
      </c>
      <c r="S20145">
        <v>1096</v>
      </c>
      <c r="T20145" t="s">
        <v>42</v>
      </c>
      <c r="U20145" t="s">
        <v>42</v>
      </c>
      <c r="V20145" t="b">
        <v>1</v>
      </c>
    </row>
    <row r="20146" spans="1:22" x14ac:dyDescent="0.25">
      <c r="A20146">
        <v>3609030</v>
      </c>
      <c r="B20146">
        <v>36</v>
      </c>
      <c r="C20146" t="s">
        <v>19068</v>
      </c>
      <c r="D20146">
        <v>3609</v>
      </c>
      <c r="E20146" t="s">
        <v>19763</v>
      </c>
      <c r="F20146" t="s">
        <v>19799</v>
      </c>
      <c r="G20146">
        <v>2023</v>
      </c>
      <c r="H20146" t="s">
        <v>2086</v>
      </c>
      <c r="I20146">
        <v>1</v>
      </c>
      <c r="J20146">
        <v>2</v>
      </c>
      <c r="K20146">
        <v>3024</v>
      </c>
      <c r="L20146">
        <v>36.4</v>
      </c>
      <c r="M20146" t="s">
        <v>19801</v>
      </c>
      <c r="N20146" t="s">
        <v>27</v>
      </c>
      <c r="O20146">
        <v>0</v>
      </c>
      <c r="P20146">
        <v>421</v>
      </c>
      <c r="Q20146">
        <v>0</v>
      </c>
      <c r="R20146">
        <v>101</v>
      </c>
      <c r="S20146">
        <v>1096</v>
      </c>
      <c r="T20146" t="s">
        <v>34</v>
      </c>
      <c r="U20146" t="s">
        <v>34</v>
      </c>
      <c r="V20146" t="b">
        <v>1</v>
      </c>
    </row>
    <row r="20147" spans="1:22" x14ac:dyDescent="0.25">
      <c r="A20147">
        <v>3609030</v>
      </c>
      <c r="B20147">
        <v>36</v>
      </c>
      <c r="C20147" t="s">
        <v>19068</v>
      </c>
      <c r="D20147">
        <v>3609</v>
      </c>
      <c r="E20147" t="s">
        <v>19763</v>
      </c>
      <c r="F20147" t="s">
        <v>19799</v>
      </c>
      <c r="G20147">
        <v>2023</v>
      </c>
      <c r="H20147" t="s">
        <v>2086</v>
      </c>
      <c r="I20147">
        <v>1</v>
      </c>
      <c r="J20147">
        <v>3</v>
      </c>
      <c r="K20147">
        <v>3024</v>
      </c>
      <c r="L20147">
        <v>36.4</v>
      </c>
      <c r="M20147" t="s">
        <v>7595</v>
      </c>
      <c r="N20147" t="s">
        <v>27</v>
      </c>
      <c r="O20147">
        <v>0</v>
      </c>
      <c r="P20147">
        <v>143</v>
      </c>
      <c r="Q20147">
        <v>0</v>
      </c>
      <c r="R20147">
        <v>301</v>
      </c>
      <c r="S20147">
        <v>1096</v>
      </c>
      <c r="T20147" t="s">
        <v>32</v>
      </c>
      <c r="U20147" t="s">
        <v>32</v>
      </c>
      <c r="V20147" t="b">
        <v>1</v>
      </c>
    </row>
    <row r="20148" spans="1:22" x14ac:dyDescent="0.25">
      <c r="A20148">
        <v>3609030</v>
      </c>
      <c r="B20148">
        <v>36</v>
      </c>
      <c r="C20148" t="s">
        <v>19068</v>
      </c>
      <c r="D20148">
        <v>3609</v>
      </c>
      <c r="E20148" t="s">
        <v>19763</v>
      </c>
      <c r="F20148" t="s">
        <v>19799</v>
      </c>
      <c r="G20148">
        <v>2023</v>
      </c>
      <c r="H20148" t="s">
        <v>2086</v>
      </c>
      <c r="I20148">
        <v>1</v>
      </c>
      <c r="J20148">
        <v>4</v>
      </c>
      <c r="K20148">
        <v>3024</v>
      </c>
      <c r="L20148">
        <v>36.4</v>
      </c>
      <c r="M20148" t="s">
        <v>19802</v>
      </c>
      <c r="N20148" t="s">
        <v>30</v>
      </c>
      <c r="O20148">
        <v>0</v>
      </c>
      <c r="P20148">
        <v>76</v>
      </c>
      <c r="Q20148">
        <v>0</v>
      </c>
      <c r="R20148">
        <v>201</v>
      </c>
      <c r="S20148">
        <v>1096</v>
      </c>
      <c r="T20148" t="s">
        <v>28</v>
      </c>
      <c r="U20148" t="s">
        <v>28</v>
      </c>
      <c r="V20148" t="b">
        <v>1</v>
      </c>
    </row>
    <row r="20149" spans="1:22" x14ac:dyDescent="0.25">
      <c r="A20149">
        <v>3609031</v>
      </c>
      <c r="B20149">
        <v>36</v>
      </c>
      <c r="C20149" t="s">
        <v>19068</v>
      </c>
      <c r="D20149">
        <v>3609</v>
      </c>
      <c r="E20149" t="s">
        <v>19763</v>
      </c>
      <c r="F20149" t="s">
        <v>19803</v>
      </c>
      <c r="G20149">
        <v>2023</v>
      </c>
      <c r="H20149" t="s">
        <v>2086</v>
      </c>
      <c r="I20149">
        <v>1</v>
      </c>
      <c r="J20149">
        <v>1</v>
      </c>
      <c r="K20149">
        <v>3309</v>
      </c>
      <c r="L20149">
        <v>38</v>
      </c>
      <c r="M20149" t="s">
        <v>19804</v>
      </c>
      <c r="N20149" t="s">
        <v>27</v>
      </c>
      <c r="O20149">
        <v>1</v>
      </c>
      <c r="P20149">
        <v>477</v>
      </c>
      <c r="Q20149">
        <v>1</v>
      </c>
      <c r="R20149">
        <v>101</v>
      </c>
      <c r="S20149">
        <v>1245</v>
      </c>
      <c r="T20149" t="s">
        <v>34</v>
      </c>
      <c r="U20149" t="s">
        <v>34</v>
      </c>
      <c r="V20149" t="b">
        <v>1</v>
      </c>
    </row>
    <row r="20150" spans="1:22" x14ac:dyDescent="0.25">
      <c r="A20150">
        <v>3609031</v>
      </c>
      <c r="B20150">
        <v>36</v>
      </c>
      <c r="C20150" t="s">
        <v>19068</v>
      </c>
      <c r="D20150">
        <v>3609</v>
      </c>
      <c r="E20150" t="s">
        <v>19763</v>
      </c>
      <c r="F20150" t="s">
        <v>19803</v>
      </c>
      <c r="G20150">
        <v>2023</v>
      </c>
      <c r="H20150" t="s">
        <v>2086</v>
      </c>
      <c r="I20150">
        <v>1</v>
      </c>
      <c r="J20150">
        <v>2</v>
      </c>
      <c r="K20150">
        <v>3309</v>
      </c>
      <c r="L20150">
        <v>38</v>
      </c>
      <c r="M20150" t="s">
        <v>19805</v>
      </c>
      <c r="N20150" t="s">
        <v>30</v>
      </c>
      <c r="O20150">
        <v>1</v>
      </c>
      <c r="P20150">
        <v>473</v>
      </c>
      <c r="Q20150">
        <v>0</v>
      </c>
      <c r="R20150">
        <v>401</v>
      </c>
      <c r="S20150">
        <v>1245</v>
      </c>
      <c r="T20150" t="s">
        <v>42</v>
      </c>
      <c r="U20150" t="s">
        <v>42</v>
      </c>
      <c r="V20150" t="b">
        <v>1</v>
      </c>
    </row>
    <row r="20151" spans="1:22" x14ac:dyDescent="0.25">
      <c r="A20151">
        <v>3609031</v>
      </c>
      <c r="B20151">
        <v>36</v>
      </c>
      <c r="C20151" t="s">
        <v>19068</v>
      </c>
      <c r="D20151">
        <v>3609</v>
      </c>
      <c r="E20151" t="s">
        <v>19763</v>
      </c>
      <c r="F20151" t="s">
        <v>19803</v>
      </c>
      <c r="G20151">
        <v>2023</v>
      </c>
      <c r="H20151" t="s">
        <v>2086</v>
      </c>
      <c r="I20151">
        <v>1</v>
      </c>
      <c r="J20151">
        <v>3</v>
      </c>
      <c r="K20151">
        <v>3309</v>
      </c>
      <c r="L20151">
        <v>38</v>
      </c>
      <c r="M20151" t="s">
        <v>19806</v>
      </c>
      <c r="N20151" t="s">
        <v>27</v>
      </c>
      <c r="O20151">
        <v>0</v>
      </c>
      <c r="P20151">
        <v>182</v>
      </c>
      <c r="Q20151">
        <v>0</v>
      </c>
      <c r="R20151">
        <v>201</v>
      </c>
      <c r="S20151">
        <v>1245</v>
      </c>
      <c r="T20151" t="s">
        <v>28</v>
      </c>
      <c r="U20151" t="s">
        <v>28</v>
      </c>
      <c r="V20151" t="b">
        <v>1</v>
      </c>
    </row>
    <row r="20152" spans="1:22" x14ac:dyDescent="0.25">
      <c r="A20152">
        <v>3609031</v>
      </c>
      <c r="B20152">
        <v>36</v>
      </c>
      <c r="C20152" t="s">
        <v>19068</v>
      </c>
      <c r="D20152">
        <v>3609</v>
      </c>
      <c r="E20152" t="s">
        <v>19763</v>
      </c>
      <c r="F20152" t="s">
        <v>19803</v>
      </c>
      <c r="G20152">
        <v>2023</v>
      </c>
      <c r="H20152" t="s">
        <v>2086</v>
      </c>
      <c r="I20152">
        <v>1</v>
      </c>
      <c r="J20152">
        <v>4</v>
      </c>
      <c r="K20152">
        <v>3309</v>
      </c>
      <c r="L20152">
        <v>38</v>
      </c>
      <c r="M20152" t="s">
        <v>19807</v>
      </c>
      <c r="N20152" t="s">
        <v>27</v>
      </c>
      <c r="O20152">
        <v>0</v>
      </c>
      <c r="P20152">
        <v>113</v>
      </c>
      <c r="Q20152">
        <v>0</v>
      </c>
      <c r="R20152">
        <v>301</v>
      </c>
      <c r="S20152">
        <v>1245</v>
      </c>
      <c r="T20152" t="s">
        <v>32</v>
      </c>
      <c r="U20152" t="s">
        <v>32</v>
      </c>
      <c r="V20152" t="b">
        <v>1</v>
      </c>
    </row>
    <row r="20153" spans="1:22" x14ac:dyDescent="0.25">
      <c r="A20153">
        <v>3609032</v>
      </c>
      <c r="B20153">
        <v>36</v>
      </c>
      <c r="C20153" t="s">
        <v>19068</v>
      </c>
      <c r="D20153">
        <v>3609</v>
      </c>
      <c r="E20153" t="s">
        <v>19763</v>
      </c>
      <c r="F20153" t="s">
        <v>19808</v>
      </c>
      <c r="G20153">
        <v>2023</v>
      </c>
      <c r="H20153" t="s">
        <v>2086</v>
      </c>
      <c r="I20153">
        <v>1</v>
      </c>
      <c r="J20153">
        <v>1</v>
      </c>
      <c r="K20153">
        <v>3433</v>
      </c>
      <c r="L20153">
        <v>27.5</v>
      </c>
      <c r="M20153" t="s">
        <v>1930</v>
      </c>
      <c r="N20153" t="s">
        <v>30</v>
      </c>
      <c r="O20153">
        <v>0</v>
      </c>
      <c r="P20153">
        <v>553</v>
      </c>
      <c r="Q20153">
        <v>1</v>
      </c>
      <c r="R20153">
        <v>301</v>
      </c>
      <c r="S20153">
        <v>937</v>
      </c>
      <c r="T20153" t="s">
        <v>32</v>
      </c>
      <c r="U20153" t="s">
        <v>32</v>
      </c>
      <c r="V20153" t="b">
        <v>1</v>
      </c>
    </row>
    <row r="20154" spans="1:22" x14ac:dyDescent="0.25">
      <c r="A20154">
        <v>3609032</v>
      </c>
      <c r="B20154">
        <v>36</v>
      </c>
      <c r="C20154" t="s">
        <v>19068</v>
      </c>
      <c r="D20154">
        <v>3609</v>
      </c>
      <c r="E20154" t="s">
        <v>19763</v>
      </c>
      <c r="F20154" t="s">
        <v>19808</v>
      </c>
      <c r="G20154">
        <v>2023</v>
      </c>
      <c r="H20154" t="s">
        <v>2086</v>
      </c>
      <c r="I20154">
        <v>1</v>
      </c>
      <c r="J20154">
        <v>2</v>
      </c>
      <c r="K20154">
        <v>3433</v>
      </c>
      <c r="L20154">
        <v>27.5</v>
      </c>
      <c r="M20154" t="s">
        <v>19809</v>
      </c>
      <c r="N20154" t="s">
        <v>27</v>
      </c>
      <c r="O20154">
        <v>0</v>
      </c>
      <c r="P20154">
        <v>253</v>
      </c>
      <c r="Q20154">
        <v>0</v>
      </c>
      <c r="R20154">
        <v>101</v>
      </c>
      <c r="S20154">
        <v>937</v>
      </c>
      <c r="T20154" t="s">
        <v>34</v>
      </c>
      <c r="U20154" t="s">
        <v>34</v>
      </c>
      <c r="V20154" t="b">
        <v>1</v>
      </c>
    </row>
    <row r="20155" spans="1:22" x14ac:dyDescent="0.25">
      <c r="A20155">
        <v>3609032</v>
      </c>
      <c r="B20155">
        <v>36</v>
      </c>
      <c r="C20155" t="s">
        <v>19068</v>
      </c>
      <c r="D20155">
        <v>3609</v>
      </c>
      <c r="E20155" t="s">
        <v>19763</v>
      </c>
      <c r="F20155" t="s">
        <v>19808</v>
      </c>
      <c r="G20155">
        <v>2023</v>
      </c>
      <c r="H20155" t="s">
        <v>2086</v>
      </c>
      <c r="I20155">
        <v>1</v>
      </c>
      <c r="J20155">
        <v>3</v>
      </c>
      <c r="K20155">
        <v>3433</v>
      </c>
      <c r="L20155">
        <v>27.5</v>
      </c>
      <c r="M20155" t="s">
        <v>10401</v>
      </c>
      <c r="N20155" t="s">
        <v>27</v>
      </c>
      <c r="O20155">
        <v>0</v>
      </c>
      <c r="P20155">
        <v>131</v>
      </c>
      <c r="Q20155">
        <v>0</v>
      </c>
      <c r="R20155">
        <v>201</v>
      </c>
      <c r="S20155">
        <v>937</v>
      </c>
      <c r="T20155" t="s">
        <v>28</v>
      </c>
      <c r="U20155" t="s">
        <v>28</v>
      </c>
      <c r="V20155" t="b">
        <v>1</v>
      </c>
    </row>
    <row r="20156" spans="1:22" x14ac:dyDescent="0.25">
      <c r="A20156">
        <v>3609034</v>
      </c>
      <c r="B20156">
        <v>36</v>
      </c>
      <c r="C20156" t="s">
        <v>19068</v>
      </c>
      <c r="D20156">
        <v>3609</v>
      </c>
      <c r="E20156" t="s">
        <v>19763</v>
      </c>
      <c r="F20156" t="s">
        <v>19810</v>
      </c>
      <c r="G20156">
        <v>2023</v>
      </c>
      <c r="H20156" t="s">
        <v>2086</v>
      </c>
      <c r="I20156">
        <v>1</v>
      </c>
      <c r="J20156">
        <v>1</v>
      </c>
      <c r="K20156">
        <v>1532</v>
      </c>
      <c r="L20156">
        <v>35.5</v>
      </c>
      <c r="M20156" t="s">
        <v>9844</v>
      </c>
      <c r="N20156" t="s">
        <v>27</v>
      </c>
      <c r="O20156">
        <v>1</v>
      </c>
      <c r="P20156">
        <v>371</v>
      </c>
      <c r="Q20156">
        <v>1</v>
      </c>
      <c r="R20156">
        <v>401</v>
      </c>
      <c r="S20156">
        <v>543</v>
      </c>
      <c r="T20156" t="s">
        <v>42</v>
      </c>
      <c r="U20156" t="s">
        <v>42</v>
      </c>
      <c r="V20156" t="b">
        <v>1</v>
      </c>
    </row>
    <row r="20157" spans="1:22" x14ac:dyDescent="0.25">
      <c r="A20157">
        <v>3609034</v>
      </c>
      <c r="B20157">
        <v>36</v>
      </c>
      <c r="C20157" t="s">
        <v>19068</v>
      </c>
      <c r="D20157">
        <v>3609</v>
      </c>
      <c r="E20157" t="s">
        <v>19763</v>
      </c>
      <c r="F20157" t="s">
        <v>19810</v>
      </c>
      <c r="G20157">
        <v>2023</v>
      </c>
      <c r="H20157" t="s">
        <v>2086</v>
      </c>
      <c r="I20157">
        <v>1</v>
      </c>
      <c r="J20157">
        <v>2</v>
      </c>
      <c r="K20157">
        <v>1532</v>
      </c>
      <c r="L20157">
        <v>35.5</v>
      </c>
      <c r="M20157" t="s">
        <v>19811</v>
      </c>
      <c r="N20157" t="s">
        <v>27</v>
      </c>
      <c r="O20157">
        <v>0</v>
      </c>
      <c r="P20157">
        <v>124</v>
      </c>
      <c r="Q20157">
        <v>0</v>
      </c>
      <c r="R20157">
        <v>101</v>
      </c>
      <c r="S20157">
        <v>543</v>
      </c>
      <c r="T20157" t="s">
        <v>34</v>
      </c>
      <c r="U20157" t="s">
        <v>34</v>
      </c>
      <c r="V20157" t="b">
        <v>1</v>
      </c>
    </row>
    <row r="20158" spans="1:22" x14ac:dyDescent="0.25">
      <c r="A20158">
        <v>3609034</v>
      </c>
      <c r="B20158">
        <v>36</v>
      </c>
      <c r="C20158" t="s">
        <v>19068</v>
      </c>
      <c r="D20158">
        <v>3609</v>
      </c>
      <c r="E20158" t="s">
        <v>19763</v>
      </c>
      <c r="F20158" t="s">
        <v>19810</v>
      </c>
      <c r="G20158">
        <v>2023</v>
      </c>
      <c r="H20158" t="s">
        <v>2086</v>
      </c>
      <c r="I20158">
        <v>1</v>
      </c>
      <c r="J20158">
        <v>3</v>
      </c>
      <c r="K20158">
        <v>1532</v>
      </c>
      <c r="L20158">
        <v>35.5</v>
      </c>
      <c r="M20158" t="s">
        <v>19278</v>
      </c>
      <c r="N20158" t="s">
        <v>27</v>
      </c>
      <c r="O20158">
        <v>0</v>
      </c>
      <c r="P20158">
        <v>48</v>
      </c>
      <c r="Q20158">
        <v>0</v>
      </c>
      <c r="R20158">
        <v>201</v>
      </c>
      <c r="S20158">
        <v>543</v>
      </c>
      <c r="T20158" t="s">
        <v>28</v>
      </c>
      <c r="U20158" t="s">
        <v>28</v>
      </c>
      <c r="V20158" t="b">
        <v>1</v>
      </c>
    </row>
    <row r="20159" spans="1:22" x14ac:dyDescent="0.25">
      <c r="A20159">
        <v>3609035</v>
      </c>
      <c r="B20159">
        <v>36</v>
      </c>
      <c r="C20159" t="s">
        <v>19068</v>
      </c>
      <c r="D20159">
        <v>3609</v>
      </c>
      <c r="E20159" t="s">
        <v>19763</v>
      </c>
      <c r="F20159" t="s">
        <v>19812</v>
      </c>
      <c r="G20159">
        <v>2023</v>
      </c>
      <c r="H20159" t="s">
        <v>2086</v>
      </c>
      <c r="I20159">
        <v>1</v>
      </c>
      <c r="J20159">
        <v>1</v>
      </c>
      <c r="K20159">
        <v>4296</v>
      </c>
      <c r="L20159">
        <v>32.5</v>
      </c>
      <c r="M20159" t="s">
        <v>19813</v>
      </c>
      <c r="N20159" t="s">
        <v>30</v>
      </c>
      <c r="O20159">
        <v>0</v>
      </c>
      <c r="P20159">
        <v>643</v>
      </c>
      <c r="Q20159">
        <v>1</v>
      </c>
      <c r="R20159">
        <v>301</v>
      </c>
      <c r="S20159">
        <v>1392</v>
      </c>
      <c r="T20159" t="s">
        <v>32</v>
      </c>
      <c r="U20159" t="s">
        <v>32</v>
      </c>
      <c r="V20159" t="b">
        <v>1</v>
      </c>
    </row>
    <row r="20160" spans="1:22" x14ac:dyDescent="0.25">
      <c r="A20160">
        <v>3609035</v>
      </c>
      <c r="B20160">
        <v>36</v>
      </c>
      <c r="C20160" t="s">
        <v>19068</v>
      </c>
      <c r="D20160">
        <v>3609</v>
      </c>
      <c r="E20160" t="s">
        <v>19763</v>
      </c>
      <c r="F20160" t="s">
        <v>19812</v>
      </c>
      <c r="G20160">
        <v>2023</v>
      </c>
      <c r="H20160" t="s">
        <v>2086</v>
      </c>
      <c r="I20160">
        <v>1</v>
      </c>
      <c r="J20160">
        <v>2</v>
      </c>
      <c r="K20160">
        <v>4296</v>
      </c>
      <c r="L20160">
        <v>32.5</v>
      </c>
      <c r="M20160" t="s">
        <v>1622</v>
      </c>
      <c r="N20160" t="s">
        <v>27</v>
      </c>
      <c r="O20160">
        <v>0</v>
      </c>
      <c r="P20160">
        <v>456</v>
      </c>
      <c r="Q20160">
        <v>0</v>
      </c>
      <c r="R20160">
        <v>101</v>
      </c>
      <c r="S20160">
        <v>1392</v>
      </c>
      <c r="T20160" t="s">
        <v>34</v>
      </c>
      <c r="U20160" t="s">
        <v>34</v>
      </c>
      <c r="V20160" t="b">
        <v>1</v>
      </c>
    </row>
    <row r="20161" spans="1:22" x14ac:dyDescent="0.25">
      <c r="A20161">
        <v>3609035</v>
      </c>
      <c r="B20161">
        <v>36</v>
      </c>
      <c r="C20161" t="s">
        <v>19068</v>
      </c>
      <c r="D20161">
        <v>3609</v>
      </c>
      <c r="E20161" t="s">
        <v>19763</v>
      </c>
      <c r="F20161" t="s">
        <v>19812</v>
      </c>
      <c r="G20161">
        <v>2023</v>
      </c>
      <c r="H20161" t="s">
        <v>2086</v>
      </c>
      <c r="I20161">
        <v>1</v>
      </c>
      <c r="J20161">
        <v>3</v>
      </c>
      <c r="K20161">
        <v>4296</v>
      </c>
      <c r="L20161">
        <v>32.5</v>
      </c>
      <c r="M20161" t="s">
        <v>19814</v>
      </c>
      <c r="N20161" t="s">
        <v>30</v>
      </c>
      <c r="O20161">
        <v>0</v>
      </c>
      <c r="P20161">
        <v>147</v>
      </c>
      <c r="Q20161">
        <v>0</v>
      </c>
      <c r="R20161">
        <v>401</v>
      </c>
      <c r="S20161">
        <v>1392</v>
      </c>
      <c r="T20161" t="s">
        <v>42</v>
      </c>
      <c r="U20161" t="s">
        <v>42</v>
      </c>
      <c r="V20161" t="b">
        <v>1</v>
      </c>
    </row>
    <row r="20162" spans="1:22" x14ac:dyDescent="0.25">
      <c r="A20162">
        <v>3609035</v>
      </c>
      <c r="B20162">
        <v>36</v>
      </c>
      <c r="C20162" t="s">
        <v>19068</v>
      </c>
      <c r="D20162">
        <v>3609</v>
      </c>
      <c r="E20162" t="s">
        <v>19763</v>
      </c>
      <c r="F20162" t="s">
        <v>19812</v>
      </c>
      <c r="G20162">
        <v>2023</v>
      </c>
      <c r="H20162" t="s">
        <v>2086</v>
      </c>
      <c r="I20162">
        <v>1</v>
      </c>
      <c r="J20162">
        <v>4</v>
      </c>
      <c r="K20162">
        <v>4296</v>
      </c>
      <c r="L20162">
        <v>32.5</v>
      </c>
      <c r="M20162" t="s">
        <v>1181</v>
      </c>
      <c r="N20162" t="s">
        <v>27</v>
      </c>
      <c r="O20162">
        <v>0</v>
      </c>
      <c r="P20162">
        <v>85</v>
      </c>
      <c r="Q20162">
        <v>0</v>
      </c>
      <c r="R20162">
        <v>201</v>
      </c>
      <c r="S20162">
        <v>1392</v>
      </c>
      <c r="T20162" t="s">
        <v>28</v>
      </c>
      <c r="U20162" t="s">
        <v>28</v>
      </c>
      <c r="V20162" t="b">
        <v>1</v>
      </c>
    </row>
    <row r="20163" spans="1:22" x14ac:dyDescent="0.25">
      <c r="A20163">
        <v>3609035</v>
      </c>
      <c r="B20163">
        <v>36</v>
      </c>
      <c r="C20163" t="s">
        <v>19068</v>
      </c>
      <c r="D20163">
        <v>3609</v>
      </c>
      <c r="E20163" t="s">
        <v>19763</v>
      </c>
      <c r="F20163" t="s">
        <v>19812</v>
      </c>
      <c r="G20163">
        <v>2023</v>
      </c>
      <c r="H20163" t="s">
        <v>2086</v>
      </c>
      <c r="I20163">
        <v>1</v>
      </c>
      <c r="J20163">
        <v>5</v>
      </c>
      <c r="K20163">
        <v>4296</v>
      </c>
      <c r="L20163">
        <v>32.5</v>
      </c>
      <c r="M20163" t="s">
        <v>19815</v>
      </c>
      <c r="N20163" t="s">
        <v>30</v>
      </c>
      <c r="O20163">
        <v>0</v>
      </c>
      <c r="P20163">
        <v>61</v>
      </c>
      <c r="Q20163">
        <v>0</v>
      </c>
      <c r="R20163">
        <v>402</v>
      </c>
      <c r="S20163">
        <v>1392</v>
      </c>
      <c r="T20163" t="s">
        <v>37</v>
      </c>
      <c r="U20163" t="s">
        <v>37</v>
      </c>
      <c r="V20163" t="b">
        <v>1</v>
      </c>
    </row>
    <row r="20164" spans="1:22" x14ac:dyDescent="0.25">
      <c r="A20164">
        <v>3610069</v>
      </c>
      <c r="B20164">
        <v>36</v>
      </c>
      <c r="C20164" t="s">
        <v>19068</v>
      </c>
      <c r="D20164">
        <v>3610</v>
      </c>
      <c r="E20164" t="s">
        <v>19816</v>
      </c>
      <c r="F20164" t="s">
        <v>19817</v>
      </c>
      <c r="G20164">
        <v>2023</v>
      </c>
      <c r="H20164" t="s">
        <v>2164</v>
      </c>
      <c r="I20164">
        <v>2</v>
      </c>
      <c r="J20164">
        <v>1</v>
      </c>
      <c r="K20164">
        <v>2055</v>
      </c>
      <c r="L20164">
        <v>46.3</v>
      </c>
      <c r="M20164" t="s">
        <v>19818</v>
      </c>
      <c r="N20164" t="s">
        <v>27</v>
      </c>
      <c r="O20164">
        <v>1</v>
      </c>
      <c r="P20164">
        <v>572</v>
      </c>
      <c r="Q20164">
        <v>1</v>
      </c>
      <c r="R20164">
        <v>101</v>
      </c>
      <c r="S20164">
        <v>1300</v>
      </c>
      <c r="T20164" t="s">
        <v>34</v>
      </c>
      <c r="U20164" t="s">
        <v>34</v>
      </c>
      <c r="V20164" t="b">
        <v>1</v>
      </c>
    </row>
    <row r="20165" spans="1:22" x14ac:dyDescent="0.25">
      <c r="A20165">
        <v>3610069</v>
      </c>
      <c r="B20165">
        <v>36</v>
      </c>
      <c r="C20165" t="s">
        <v>19068</v>
      </c>
      <c r="D20165">
        <v>3610</v>
      </c>
      <c r="E20165" t="s">
        <v>19816</v>
      </c>
      <c r="F20165" t="s">
        <v>19817</v>
      </c>
      <c r="G20165">
        <v>2023</v>
      </c>
      <c r="H20165" t="s">
        <v>2164</v>
      </c>
      <c r="I20165">
        <v>2</v>
      </c>
      <c r="J20165">
        <v>2</v>
      </c>
      <c r="K20165">
        <v>2055</v>
      </c>
      <c r="L20165">
        <v>46.3</v>
      </c>
      <c r="M20165" t="s">
        <v>19819</v>
      </c>
      <c r="N20165" t="s">
        <v>27</v>
      </c>
      <c r="O20165">
        <v>0</v>
      </c>
      <c r="P20165">
        <v>394</v>
      </c>
      <c r="Q20165">
        <v>1</v>
      </c>
      <c r="R20165">
        <v>102</v>
      </c>
      <c r="S20165">
        <v>1300</v>
      </c>
      <c r="T20165" t="s">
        <v>34</v>
      </c>
      <c r="U20165" t="s">
        <v>34</v>
      </c>
      <c r="V20165" t="b">
        <v>0</v>
      </c>
    </row>
    <row r="20166" spans="1:22" x14ac:dyDescent="0.25">
      <c r="A20166">
        <v>3610069</v>
      </c>
      <c r="B20166">
        <v>36</v>
      </c>
      <c r="C20166" t="s">
        <v>19068</v>
      </c>
      <c r="D20166">
        <v>3610</v>
      </c>
      <c r="E20166" t="s">
        <v>19816</v>
      </c>
      <c r="F20166" t="s">
        <v>19817</v>
      </c>
      <c r="G20166">
        <v>2023</v>
      </c>
      <c r="H20166" t="s">
        <v>2164</v>
      </c>
      <c r="I20166">
        <v>2</v>
      </c>
      <c r="J20166">
        <v>3</v>
      </c>
      <c r="K20166">
        <v>2055</v>
      </c>
      <c r="L20166">
        <v>46.3</v>
      </c>
      <c r="M20166" t="s">
        <v>7087</v>
      </c>
      <c r="N20166" t="s">
        <v>27</v>
      </c>
      <c r="O20166">
        <v>0</v>
      </c>
      <c r="P20166">
        <v>377</v>
      </c>
      <c r="Q20166">
        <v>0</v>
      </c>
      <c r="R20166">
        <v>301</v>
      </c>
      <c r="S20166">
        <v>1300</v>
      </c>
      <c r="T20166" t="s">
        <v>32</v>
      </c>
      <c r="U20166" t="s">
        <v>32</v>
      </c>
      <c r="V20166" t="b">
        <v>1</v>
      </c>
    </row>
    <row r="20167" spans="1:22" x14ac:dyDescent="0.25">
      <c r="A20167">
        <v>3610069</v>
      </c>
      <c r="B20167">
        <v>36</v>
      </c>
      <c r="C20167" t="s">
        <v>19068</v>
      </c>
      <c r="D20167">
        <v>3610</v>
      </c>
      <c r="E20167" t="s">
        <v>19816</v>
      </c>
      <c r="F20167" t="s">
        <v>19817</v>
      </c>
      <c r="G20167">
        <v>2023</v>
      </c>
      <c r="H20167" t="s">
        <v>2164</v>
      </c>
      <c r="I20167">
        <v>2</v>
      </c>
      <c r="J20167">
        <v>4</v>
      </c>
      <c r="K20167">
        <v>2055</v>
      </c>
      <c r="L20167">
        <v>46.3</v>
      </c>
      <c r="M20167" t="s">
        <v>5823</v>
      </c>
      <c r="N20167" t="s">
        <v>30</v>
      </c>
      <c r="O20167">
        <v>0</v>
      </c>
      <c r="P20167">
        <v>257</v>
      </c>
      <c r="Q20167">
        <v>0</v>
      </c>
      <c r="R20167">
        <v>401</v>
      </c>
      <c r="S20167">
        <v>1300</v>
      </c>
      <c r="T20167" t="s">
        <v>37</v>
      </c>
      <c r="U20167" t="s">
        <v>37</v>
      </c>
      <c r="V20167" t="b">
        <v>1</v>
      </c>
    </row>
    <row r="20168" spans="1:22" x14ac:dyDescent="0.25">
      <c r="A20168">
        <v>3610069</v>
      </c>
      <c r="B20168">
        <v>36</v>
      </c>
      <c r="C20168" t="s">
        <v>19068</v>
      </c>
      <c r="D20168">
        <v>3610</v>
      </c>
      <c r="E20168" t="s">
        <v>19816</v>
      </c>
      <c r="F20168" t="s">
        <v>19817</v>
      </c>
      <c r="G20168">
        <v>2023</v>
      </c>
      <c r="H20168" t="s">
        <v>2164</v>
      </c>
      <c r="I20168">
        <v>2</v>
      </c>
      <c r="J20168">
        <v>5</v>
      </c>
      <c r="K20168">
        <v>2055</v>
      </c>
      <c r="L20168">
        <v>46.3</v>
      </c>
      <c r="M20168" t="s">
        <v>19820</v>
      </c>
      <c r="N20168" t="s">
        <v>27</v>
      </c>
      <c r="O20168">
        <v>0</v>
      </c>
      <c r="P20168">
        <v>94</v>
      </c>
      <c r="Q20168">
        <v>0</v>
      </c>
      <c r="R20168">
        <v>201</v>
      </c>
      <c r="S20168">
        <v>1300</v>
      </c>
      <c r="T20168" t="s">
        <v>28</v>
      </c>
      <c r="U20168" t="s">
        <v>28</v>
      </c>
      <c r="V20168" t="b">
        <v>1</v>
      </c>
    </row>
    <row r="20169" spans="1:22" x14ac:dyDescent="0.25">
      <c r="A20169">
        <v>3610070</v>
      </c>
      <c r="B20169">
        <v>36</v>
      </c>
      <c r="C20169" t="s">
        <v>19068</v>
      </c>
      <c r="D20169">
        <v>3610</v>
      </c>
      <c r="E20169" t="s">
        <v>19816</v>
      </c>
      <c r="F20169" t="s">
        <v>19821</v>
      </c>
      <c r="G20169">
        <v>2023</v>
      </c>
      <c r="H20169" t="s">
        <v>2164</v>
      </c>
      <c r="I20169">
        <v>3</v>
      </c>
      <c r="J20169">
        <v>1</v>
      </c>
      <c r="K20169">
        <v>6673</v>
      </c>
      <c r="L20169">
        <v>43.7</v>
      </c>
      <c r="M20169" t="s">
        <v>19822</v>
      </c>
      <c r="N20169" t="s">
        <v>30</v>
      </c>
      <c r="O20169">
        <v>0</v>
      </c>
      <c r="P20169">
        <v>1673</v>
      </c>
      <c r="Q20169">
        <v>1</v>
      </c>
      <c r="R20169">
        <v>101</v>
      </c>
      <c r="S20169">
        <v>3924</v>
      </c>
      <c r="T20169" t="s">
        <v>34</v>
      </c>
      <c r="U20169" t="s">
        <v>34</v>
      </c>
      <c r="V20169" t="b">
        <v>1</v>
      </c>
    </row>
    <row r="20170" spans="1:22" x14ac:dyDescent="0.25">
      <c r="A20170">
        <v>3610070</v>
      </c>
      <c r="B20170">
        <v>36</v>
      </c>
      <c r="C20170" t="s">
        <v>19068</v>
      </c>
      <c r="D20170">
        <v>3610</v>
      </c>
      <c r="E20170" t="s">
        <v>19816</v>
      </c>
      <c r="F20170" t="s">
        <v>19821</v>
      </c>
      <c r="G20170">
        <v>2023</v>
      </c>
      <c r="H20170" t="s">
        <v>2164</v>
      </c>
      <c r="I20170">
        <v>3</v>
      </c>
      <c r="J20170">
        <v>2</v>
      </c>
      <c r="K20170">
        <v>6673</v>
      </c>
      <c r="L20170">
        <v>43.7</v>
      </c>
      <c r="M20170" t="s">
        <v>19823</v>
      </c>
      <c r="N20170" t="s">
        <v>30</v>
      </c>
      <c r="O20170">
        <v>0</v>
      </c>
      <c r="P20170">
        <v>1450</v>
      </c>
      <c r="Q20170">
        <v>1</v>
      </c>
      <c r="R20170">
        <v>102</v>
      </c>
      <c r="S20170">
        <v>3924</v>
      </c>
      <c r="T20170" t="s">
        <v>34</v>
      </c>
      <c r="U20170" t="s">
        <v>34</v>
      </c>
      <c r="V20170" t="b">
        <v>0</v>
      </c>
    </row>
    <row r="20171" spans="1:22" x14ac:dyDescent="0.25">
      <c r="A20171">
        <v>3610070</v>
      </c>
      <c r="B20171">
        <v>36</v>
      </c>
      <c r="C20171" t="s">
        <v>19068</v>
      </c>
      <c r="D20171">
        <v>3610</v>
      </c>
      <c r="E20171" t="s">
        <v>19816</v>
      </c>
      <c r="F20171" t="s">
        <v>19821</v>
      </c>
      <c r="G20171">
        <v>2023</v>
      </c>
      <c r="H20171" t="s">
        <v>2164</v>
      </c>
      <c r="I20171">
        <v>3</v>
      </c>
      <c r="J20171">
        <v>3</v>
      </c>
      <c r="K20171">
        <v>6673</v>
      </c>
      <c r="L20171">
        <v>43.7</v>
      </c>
      <c r="M20171" t="s">
        <v>19824</v>
      </c>
      <c r="N20171" t="s">
        <v>27</v>
      </c>
      <c r="O20171">
        <v>1</v>
      </c>
      <c r="P20171">
        <v>1390</v>
      </c>
      <c r="Q20171">
        <v>1</v>
      </c>
      <c r="R20171">
        <v>103</v>
      </c>
      <c r="S20171">
        <v>3924</v>
      </c>
      <c r="T20171" t="s">
        <v>34</v>
      </c>
      <c r="U20171" t="s">
        <v>34</v>
      </c>
      <c r="V20171" t="b">
        <v>0</v>
      </c>
    </row>
    <row r="20172" spans="1:22" x14ac:dyDescent="0.25">
      <c r="A20172">
        <v>3610070</v>
      </c>
      <c r="B20172">
        <v>36</v>
      </c>
      <c r="C20172" t="s">
        <v>19068</v>
      </c>
      <c r="D20172">
        <v>3610</v>
      </c>
      <c r="E20172" t="s">
        <v>19816</v>
      </c>
      <c r="F20172" t="s">
        <v>19821</v>
      </c>
      <c r="G20172">
        <v>2023</v>
      </c>
      <c r="H20172" t="s">
        <v>2164</v>
      </c>
      <c r="I20172">
        <v>3</v>
      </c>
      <c r="J20172">
        <v>4</v>
      </c>
      <c r="K20172">
        <v>6673</v>
      </c>
      <c r="L20172">
        <v>43.7</v>
      </c>
      <c r="M20172" t="s">
        <v>19825</v>
      </c>
      <c r="N20172" t="s">
        <v>27</v>
      </c>
      <c r="O20172">
        <v>0</v>
      </c>
      <c r="P20172">
        <v>1077</v>
      </c>
      <c r="Q20172">
        <v>0</v>
      </c>
      <c r="R20172">
        <v>301</v>
      </c>
      <c r="S20172">
        <v>3924</v>
      </c>
      <c r="T20172" t="s">
        <v>32</v>
      </c>
      <c r="U20172" t="s">
        <v>32</v>
      </c>
      <c r="V20172" t="b">
        <v>1</v>
      </c>
    </row>
    <row r="20173" spans="1:22" x14ac:dyDescent="0.25">
      <c r="A20173">
        <v>3610070</v>
      </c>
      <c r="B20173">
        <v>36</v>
      </c>
      <c r="C20173" t="s">
        <v>19068</v>
      </c>
      <c r="D20173">
        <v>3610</v>
      </c>
      <c r="E20173" t="s">
        <v>19816</v>
      </c>
      <c r="F20173" t="s">
        <v>19821</v>
      </c>
      <c r="G20173">
        <v>2023</v>
      </c>
      <c r="H20173" t="s">
        <v>2164</v>
      </c>
      <c r="I20173">
        <v>3</v>
      </c>
      <c r="J20173">
        <v>5</v>
      </c>
      <c r="K20173">
        <v>6673</v>
      </c>
      <c r="L20173">
        <v>43.7</v>
      </c>
      <c r="M20173" t="s">
        <v>4386</v>
      </c>
      <c r="N20173" t="s">
        <v>27</v>
      </c>
      <c r="O20173">
        <v>0</v>
      </c>
      <c r="P20173">
        <v>1073</v>
      </c>
      <c r="Q20173">
        <v>0</v>
      </c>
      <c r="R20173">
        <v>302</v>
      </c>
      <c r="S20173">
        <v>3924</v>
      </c>
      <c r="T20173" t="s">
        <v>32</v>
      </c>
      <c r="U20173" t="s">
        <v>32</v>
      </c>
      <c r="V20173" t="b">
        <v>0</v>
      </c>
    </row>
    <row r="20174" spans="1:22" x14ac:dyDescent="0.25">
      <c r="A20174">
        <v>3610070</v>
      </c>
      <c r="B20174">
        <v>36</v>
      </c>
      <c r="C20174" t="s">
        <v>19068</v>
      </c>
      <c r="D20174">
        <v>3610</v>
      </c>
      <c r="E20174" t="s">
        <v>19816</v>
      </c>
      <c r="F20174" t="s">
        <v>19821</v>
      </c>
      <c r="G20174">
        <v>2023</v>
      </c>
      <c r="H20174" t="s">
        <v>2164</v>
      </c>
      <c r="I20174">
        <v>3</v>
      </c>
      <c r="J20174">
        <v>6</v>
      </c>
      <c r="K20174">
        <v>6673</v>
      </c>
      <c r="L20174">
        <v>43.7</v>
      </c>
      <c r="M20174" t="s">
        <v>19826</v>
      </c>
      <c r="N20174" t="s">
        <v>27</v>
      </c>
      <c r="O20174">
        <v>1</v>
      </c>
      <c r="P20174">
        <v>903</v>
      </c>
      <c r="Q20174">
        <v>0</v>
      </c>
      <c r="R20174">
        <v>401</v>
      </c>
      <c r="S20174">
        <v>3924</v>
      </c>
      <c r="T20174" t="s">
        <v>37</v>
      </c>
      <c r="U20174" t="s">
        <v>37</v>
      </c>
      <c r="V20174" t="b">
        <v>1</v>
      </c>
    </row>
    <row r="20175" spans="1:22" x14ac:dyDescent="0.25">
      <c r="A20175">
        <v>3610070</v>
      </c>
      <c r="B20175">
        <v>36</v>
      </c>
      <c r="C20175" t="s">
        <v>19068</v>
      </c>
      <c r="D20175">
        <v>3610</v>
      </c>
      <c r="E20175" t="s">
        <v>19816</v>
      </c>
      <c r="F20175" t="s">
        <v>19821</v>
      </c>
      <c r="G20175">
        <v>2023</v>
      </c>
      <c r="H20175" t="s">
        <v>2164</v>
      </c>
      <c r="I20175">
        <v>3</v>
      </c>
      <c r="J20175">
        <v>7</v>
      </c>
      <c r="K20175">
        <v>6673</v>
      </c>
      <c r="L20175">
        <v>43.7</v>
      </c>
      <c r="M20175" t="s">
        <v>2957</v>
      </c>
      <c r="N20175" t="s">
        <v>27</v>
      </c>
      <c r="O20175">
        <v>0</v>
      </c>
      <c r="P20175">
        <v>271</v>
      </c>
      <c r="Q20175">
        <v>0</v>
      </c>
      <c r="R20175">
        <v>201</v>
      </c>
      <c r="S20175">
        <v>3924</v>
      </c>
      <c r="T20175" t="s">
        <v>28</v>
      </c>
      <c r="U20175" t="s">
        <v>28</v>
      </c>
      <c r="V20175" t="b">
        <v>1</v>
      </c>
    </row>
    <row r="20176" spans="1:22" x14ac:dyDescent="0.25">
      <c r="A20176">
        <v>3610070</v>
      </c>
      <c r="B20176">
        <v>36</v>
      </c>
      <c r="C20176" t="s">
        <v>19068</v>
      </c>
      <c r="D20176">
        <v>3610</v>
      </c>
      <c r="E20176" t="s">
        <v>19816</v>
      </c>
      <c r="F20176" t="s">
        <v>19821</v>
      </c>
      <c r="G20176">
        <v>2023</v>
      </c>
      <c r="H20176" t="s">
        <v>2164</v>
      </c>
      <c r="I20176">
        <v>3</v>
      </c>
      <c r="J20176">
        <v>8</v>
      </c>
      <c r="K20176">
        <v>6673</v>
      </c>
      <c r="L20176">
        <v>43.7</v>
      </c>
      <c r="M20176" t="s">
        <v>19827</v>
      </c>
      <c r="N20176" t="s">
        <v>27</v>
      </c>
      <c r="O20176">
        <v>0</v>
      </c>
      <c r="P20176">
        <v>203</v>
      </c>
      <c r="Q20176">
        <v>0</v>
      </c>
      <c r="R20176">
        <v>202</v>
      </c>
      <c r="S20176">
        <v>3924</v>
      </c>
      <c r="T20176" t="s">
        <v>28</v>
      </c>
      <c r="U20176" t="s">
        <v>28</v>
      </c>
      <c r="V20176" t="b">
        <v>0</v>
      </c>
    </row>
    <row r="20177" spans="1:22" x14ac:dyDescent="0.25">
      <c r="A20177">
        <v>3610071</v>
      </c>
      <c r="B20177">
        <v>36</v>
      </c>
      <c r="C20177" t="s">
        <v>19068</v>
      </c>
      <c r="D20177">
        <v>3610</v>
      </c>
      <c r="E20177" t="s">
        <v>19816</v>
      </c>
      <c r="F20177" t="s">
        <v>19828</v>
      </c>
      <c r="G20177">
        <v>2023</v>
      </c>
      <c r="H20177" t="s">
        <v>2164</v>
      </c>
      <c r="I20177">
        <v>1</v>
      </c>
      <c r="J20177">
        <v>1</v>
      </c>
      <c r="K20177">
        <v>2146</v>
      </c>
      <c r="L20177">
        <v>41.6</v>
      </c>
      <c r="M20177" t="s">
        <v>4203</v>
      </c>
      <c r="N20177" t="s">
        <v>27</v>
      </c>
      <c r="O20177">
        <v>1</v>
      </c>
      <c r="P20177">
        <v>668</v>
      </c>
      <c r="Q20177">
        <v>1</v>
      </c>
      <c r="R20177">
        <v>301</v>
      </c>
      <c r="S20177">
        <v>889</v>
      </c>
      <c r="T20177" t="s">
        <v>32</v>
      </c>
      <c r="U20177" t="s">
        <v>32</v>
      </c>
      <c r="V20177" t="b">
        <v>1</v>
      </c>
    </row>
    <row r="20178" spans="1:22" x14ac:dyDescent="0.25">
      <c r="A20178">
        <v>3610071</v>
      </c>
      <c r="B20178">
        <v>36</v>
      </c>
      <c r="C20178" t="s">
        <v>19068</v>
      </c>
      <c r="D20178">
        <v>3610</v>
      </c>
      <c r="E20178" t="s">
        <v>19816</v>
      </c>
      <c r="F20178" t="s">
        <v>19828</v>
      </c>
      <c r="G20178">
        <v>2023</v>
      </c>
      <c r="H20178" t="s">
        <v>2164</v>
      </c>
      <c r="I20178">
        <v>1</v>
      </c>
      <c r="J20178">
        <v>2</v>
      </c>
      <c r="K20178">
        <v>2146</v>
      </c>
      <c r="L20178">
        <v>41.6</v>
      </c>
      <c r="M20178" t="s">
        <v>11407</v>
      </c>
      <c r="N20178" t="s">
        <v>30</v>
      </c>
      <c r="O20178">
        <v>0</v>
      </c>
      <c r="P20178">
        <v>221</v>
      </c>
      <c r="Q20178">
        <v>0</v>
      </c>
      <c r="R20178">
        <v>101</v>
      </c>
      <c r="S20178">
        <v>889</v>
      </c>
      <c r="T20178" t="s">
        <v>34</v>
      </c>
      <c r="U20178" t="s">
        <v>34</v>
      </c>
      <c r="V20178" t="b">
        <v>1</v>
      </c>
    </row>
    <row r="20179" spans="1:22" x14ac:dyDescent="0.25">
      <c r="A20179">
        <v>3610072</v>
      </c>
      <c r="B20179">
        <v>36</v>
      </c>
      <c r="C20179" t="s">
        <v>19068</v>
      </c>
      <c r="D20179">
        <v>3610</v>
      </c>
      <c r="E20179" t="s">
        <v>19816</v>
      </c>
      <c r="F20179" t="s">
        <v>19829</v>
      </c>
      <c r="G20179">
        <v>2023</v>
      </c>
      <c r="H20179" t="s">
        <v>2164</v>
      </c>
      <c r="I20179">
        <v>3</v>
      </c>
      <c r="J20179">
        <v>1</v>
      </c>
      <c r="K20179">
        <v>5386</v>
      </c>
      <c r="L20179">
        <v>39.4</v>
      </c>
      <c r="M20179" t="s">
        <v>19830</v>
      </c>
      <c r="N20179" t="s">
        <v>27</v>
      </c>
      <c r="O20179">
        <v>1</v>
      </c>
      <c r="P20179">
        <v>1351</v>
      </c>
      <c r="Q20179">
        <v>1</v>
      </c>
      <c r="R20179">
        <v>301</v>
      </c>
      <c r="S20179">
        <v>2263</v>
      </c>
      <c r="T20179" t="s">
        <v>32</v>
      </c>
      <c r="U20179" t="s">
        <v>32</v>
      </c>
      <c r="V20179" t="b">
        <v>1</v>
      </c>
    </row>
    <row r="20180" spans="1:22" x14ac:dyDescent="0.25">
      <c r="A20180">
        <v>3610072</v>
      </c>
      <c r="B20180">
        <v>36</v>
      </c>
      <c r="C20180" t="s">
        <v>19068</v>
      </c>
      <c r="D20180">
        <v>3610</v>
      </c>
      <c r="E20180" t="s">
        <v>19816</v>
      </c>
      <c r="F20180" t="s">
        <v>19829</v>
      </c>
      <c r="G20180">
        <v>2023</v>
      </c>
      <c r="H20180" t="s">
        <v>2164</v>
      </c>
      <c r="I20180">
        <v>3</v>
      </c>
      <c r="J20180">
        <v>2</v>
      </c>
      <c r="K20180">
        <v>5386</v>
      </c>
      <c r="L20180">
        <v>39.4</v>
      </c>
      <c r="M20180" t="s">
        <v>6740</v>
      </c>
      <c r="N20180" t="s">
        <v>30</v>
      </c>
      <c r="O20180">
        <v>1</v>
      </c>
      <c r="P20180">
        <v>1316</v>
      </c>
      <c r="Q20180">
        <v>1</v>
      </c>
      <c r="R20180">
        <v>302</v>
      </c>
      <c r="S20180">
        <v>2263</v>
      </c>
      <c r="T20180" t="s">
        <v>32</v>
      </c>
      <c r="U20180" t="s">
        <v>32</v>
      </c>
      <c r="V20180" t="b">
        <v>0</v>
      </c>
    </row>
    <row r="20181" spans="1:22" x14ac:dyDescent="0.25">
      <c r="A20181">
        <v>3610072</v>
      </c>
      <c r="B20181">
        <v>36</v>
      </c>
      <c r="C20181" t="s">
        <v>19068</v>
      </c>
      <c r="D20181">
        <v>3610</v>
      </c>
      <c r="E20181" t="s">
        <v>19816</v>
      </c>
      <c r="F20181" t="s">
        <v>19829</v>
      </c>
      <c r="G20181">
        <v>2023</v>
      </c>
      <c r="H20181" t="s">
        <v>2164</v>
      </c>
      <c r="I20181">
        <v>3</v>
      </c>
      <c r="J20181">
        <v>3</v>
      </c>
      <c r="K20181">
        <v>5386</v>
      </c>
      <c r="L20181">
        <v>39.4</v>
      </c>
      <c r="M20181" t="s">
        <v>19831</v>
      </c>
      <c r="N20181" t="s">
        <v>27</v>
      </c>
      <c r="O20181">
        <v>0</v>
      </c>
      <c r="P20181">
        <v>1207</v>
      </c>
      <c r="Q20181">
        <v>1</v>
      </c>
      <c r="R20181">
        <v>303</v>
      </c>
      <c r="S20181">
        <v>2263</v>
      </c>
      <c r="T20181" t="s">
        <v>32</v>
      </c>
      <c r="U20181" t="s">
        <v>32</v>
      </c>
      <c r="V20181" t="b">
        <v>0</v>
      </c>
    </row>
    <row r="20182" spans="1:22" x14ac:dyDescent="0.25">
      <c r="A20182">
        <v>3610072</v>
      </c>
      <c r="B20182">
        <v>36</v>
      </c>
      <c r="C20182" t="s">
        <v>19068</v>
      </c>
      <c r="D20182">
        <v>3610</v>
      </c>
      <c r="E20182" t="s">
        <v>19816</v>
      </c>
      <c r="F20182" t="s">
        <v>19829</v>
      </c>
      <c r="G20182">
        <v>2023</v>
      </c>
      <c r="H20182" t="s">
        <v>2164</v>
      </c>
      <c r="I20182">
        <v>3</v>
      </c>
      <c r="J20182">
        <v>4</v>
      </c>
      <c r="K20182">
        <v>5386</v>
      </c>
      <c r="L20182">
        <v>39.4</v>
      </c>
      <c r="M20182" t="s">
        <v>224</v>
      </c>
      <c r="N20182" t="s">
        <v>30</v>
      </c>
      <c r="O20182">
        <v>0</v>
      </c>
      <c r="P20182">
        <v>666</v>
      </c>
      <c r="Q20182">
        <v>0</v>
      </c>
      <c r="R20182">
        <v>101</v>
      </c>
      <c r="S20182">
        <v>2263</v>
      </c>
      <c r="T20182" t="s">
        <v>34</v>
      </c>
      <c r="U20182" t="s">
        <v>34</v>
      </c>
      <c r="V20182" t="b">
        <v>1</v>
      </c>
    </row>
    <row r="20183" spans="1:22" x14ac:dyDescent="0.25">
      <c r="A20183">
        <v>3610072</v>
      </c>
      <c r="B20183">
        <v>36</v>
      </c>
      <c r="C20183" t="s">
        <v>19068</v>
      </c>
      <c r="D20183">
        <v>3610</v>
      </c>
      <c r="E20183" t="s">
        <v>19816</v>
      </c>
      <c r="F20183" t="s">
        <v>19829</v>
      </c>
      <c r="G20183">
        <v>2023</v>
      </c>
      <c r="H20183" t="s">
        <v>2164</v>
      </c>
      <c r="I20183">
        <v>3</v>
      </c>
      <c r="J20183">
        <v>5</v>
      </c>
      <c r="K20183">
        <v>5386</v>
      </c>
      <c r="L20183">
        <v>39.4</v>
      </c>
      <c r="M20183" t="s">
        <v>19832</v>
      </c>
      <c r="N20183" t="s">
        <v>27</v>
      </c>
      <c r="O20183">
        <v>0</v>
      </c>
      <c r="P20183">
        <v>617</v>
      </c>
      <c r="Q20183">
        <v>0</v>
      </c>
      <c r="R20183">
        <v>102</v>
      </c>
      <c r="S20183">
        <v>2263</v>
      </c>
      <c r="T20183" t="s">
        <v>34</v>
      </c>
      <c r="U20183" t="s">
        <v>34</v>
      </c>
      <c r="V20183" t="b">
        <v>0</v>
      </c>
    </row>
    <row r="20184" spans="1:22" x14ac:dyDescent="0.25">
      <c r="A20184">
        <v>3610072</v>
      </c>
      <c r="B20184">
        <v>36</v>
      </c>
      <c r="C20184" t="s">
        <v>19068</v>
      </c>
      <c r="D20184">
        <v>3610</v>
      </c>
      <c r="E20184" t="s">
        <v>19816</v>
      </c>
      <c r="F20184" t="s">
        <v>19829</v>
      </c>
      <c r="G20184">
        <v>2023</v>
      </c>
      <c r="H20184" t="s">
        <v>2164</v>
      </c>
      <c r="I20184">
        <v>3</v>
      </c>
      <c r="J20184">
        <v>6</v>
      </c>
      <c r="K20184">
        <v>5386</v>
      </c>
      <c r="L20184">
        <v>39.4</v>
      </c>
      <c r="M20184" t="s">
        <v>19833</v>
      </c>
      <c r="N20184" t="s">
        <v>27</v>
      </c>
      <c r="O20184">
        <v>0</v>
      </c>
      <c r="P20184">
        <v>597</v>
      </c>
      <c r="Q20184">
        <v>0</v>
      </c>
      <c r="R20184">
        <v>103</v>
      </c>
      <c r="S20184">
        <v>2263</v>
      </c>
      <c r="T20184" t="s">
        <v>34</v>
      </c>
      <c r="U20184" t="s">
        <v>34</v>
      </c>
      <c r="V20184" t="b">
        <v>0</v>
      </c>
    </row>
    <row r="20185" spans="1:22" x14ac:dyDescent="0.25">
      <c r="A20185">
        <v>3610072</v>
      </c>
      <c r="B20185">
        <v>36</v>
      </c>
      <c r="C20185" t="s">
        <v>19068</v>
      </c>
      <c r="D20185">
        <v>3610</v>
      </c>
      <c r="E20185" t="s">
        <v>19816</v>
      </c>
      <c r="F20185" t="s">
        <v>19829</v>
      </c>
      <c r="G20185">
        <v>2023</v>
      </c>
      <c r="H20185" t="s">
        <v>2164</v>
      </c>
      <c r="I20185">
        <v>3</v>
      </c>
      <c r="J20185">
        <v>7</v>
      </c>
      <c r="K20185">
        <v>5386</v>
      </c>
      <c r="L20185">
        <v>39.4</v>
      </c>
      <c r="M20185" t="s">
        <v>12736</v>
      </c>
      <c r="N20185" t="s">
        <v>27</v>
      </c>
      <c r="O20185">
        <v>0</v>
      </c>
      <c r="P20185">
        <v>246</v>
      </c>
      <c r="Q20185">
        <v>0</v>
      </c>
      <c r="R20185">
        <v>201</v>
      </c>
      <c r="S20185">
        <v>2263</v>
      </c>
      <c r="T20185" t="s">
        <v>28</v>
      </c>
      <c r="U20185" t="s">
        <v>28</v>
      </c>
      <c r="V20185" t="b">
        <v>1</v>
      </c>
    </row>
    <row r="20186" spans="1:22" x14ac:dyDescent="0.25">
      <c r="A20186">
        <v>3610073</v>
      </c>
      <c r="B20186">
        <v>36</v>
      </c>
      <c r="C20186" t="s">
        <v>19068</v>
      </c>
      <c r="D20186">
        <v>3610</v>
      </c>
      <c r="E20186" t="s">
        <v>19816</v>
      </c>
      <c r="F20186" t="s">
        <v>19834</v>
      </c>
      <c r="G20186">
        <v>2023</v>
      </c>
      <c r="H20186" t="s">
        <v>2164</v>
      </c>
      <c r="I20186">
        <v>2</v>
      </c>
      <c r="J20186">
        <v>1</v>
      </c>
      <c r="K20186">
        <v>4599</v>
      </c>
      <c r="L20186">
        <v>40.700000000000003</v>
      </c>
      <c r="M20186" t="s">
        <v>1999</v>
      </c>
      <c r="N20186" t="s">
        <v>30</v>
      </c>
      <c r="O20186">
        <v>1</v>
      </c>
      <c r="P20186">
        <v>1110</v>
      </c>
      <c r="Q20186">
        <v>1</v>
      </c>
      <c r="R20186">
        <v>301</v>
      </c>
      <c r="S20186">
        <v>2008</v>
      </c>
      <c r="T20186" t="s">
        <v>32</v>
      </c>
      <c r="U20186" t="s">
        <v>32</v>
      </c>
      <c r="V20186" t="b">
        <v>1</v>
      </c>
    </row>
    <row r="20187" spans="1:22" x14ac:dyDescent="0.25">
      <c r="A20187">
        <v>3610073</v>
      </c>
      <c r="B20187">
        <v>36</v>
      </c>
      <c r="C20187" t="s">
        <v>19068</v>
      </c>
      <c r="D20187">
        <v>3610</v>
      </c>
      <c r="E20187" t="s">
        <v>19816</v>
      </c>
      <c r="F20187" t="s">
        <v>19834</v>
      </c>
      <c r="G20187">
        <v>2023</v>
      </c>
      <c r="H20187" t="s">
        <v>2164</v>
      </c>
      <c r="I20187">
        <v>2</v>
      </c>
      <c r="J20187">
        <v>2</v>
      </c>
      <c r="K20187">
        <v>4599</v>
      </c>
      <c r="L20187">
        <v>40.700000000000003</v>
      </c>
      <c r="M20187" t="s">
        <v>19835</v>
      </c>
      <c r="N20187" t="s">
        <v>27</v>
      </c>
      <c r="O20187">
        <v>0</v>
      </c>
      <c r="P20187">
        <v>836</v>
      </c>
      <c r="Q20187">
        <v>1</v>
      </c>
      <c r="R20187">
        <v>302</v>
      </c>
      <c r="S20187">
        <v>2008</v>
      </c>
      <c r="T20187" t="s">
        <v>32</v>
      </c>
      <c r="U20187" t="s">
        <v>32</v>
      </c>
      <c r="V20187" t="b">
        <v>0</v>
      </c>
    </row>
    <row r="20188" spans="1:22" x14ac:dyDescent="0.25">
      <c r="A20188">
        <v>3610073</v>
      </c>
      <c r="B20188">
        <v>36</v>
      </c>
      <c r="C20188" t="s">
        <v>19068</v>
      </c>
      <c r="D20188">
        <v>3610</v>
      </c>
      <c r="E20188" t="s">
        <v>19816</v>
      </c>
      <c r="F20188" t="s">
        <v>19834</v>
      </c>
      <c r="G20188">
        <v>2023</v>
      </c>
      <c r="H20188" t="s">
        <v>2164</v>
      </c>
      <c r="I20188">
        <v>2</v>
      </c>
      <c r="J20188">
        <v>3</v>
      </c>
      <c r="K20188">
        <v>4599</v>
      </c>
      <c r="L20188">
        <v>40.700000000000003</v>
      </c>
      <c r="M20188" t="s">
        <v>19836</v>
      </c>
      <c r="N20188" t="s">
        <v>27</v>
      </c>
      <c r="O20188">
        <v>0</v>
      </c>
      <c r="P20188">
        <v>682</v>
      </c>
      <c r="Q20188">
        <v>0</v>
      </c>
      <c r="R20188">
        <v>101</v>
      </c>
      <c r="S20188">
        <v>2008</v>
      </c>
      <c r="T20188" t="s">
        <v>34</v>
      </c>
      <c r="U20188" t="s">
        <v>34</v>
      </c>
      <c r="V20188" t="b">
        <v>1</v>
      </c>
    </row>
    <row r="20189" spans="1:22" x14ac:dyDescent="0.25">
      <c r="A20189">
        <v>3610073</v>
      </c>
      <c r="B20189">
        <v>36</v>
      </c>
      <c r="C20189" t="s">
        <v>19068</v>
      </c>
      <c r="D20189">
        <v>3610</v>
      </c>
      <c r="E20189" t="s">
        <v>19816</v>
      </c>
      <c r="F20189" t="s">
        <v>19834</v>
      </c>
      <c r="G20189">
        <v>2023</v>
      </c>
      <c r="H20189" t="s">
        <v>2164</v>
      </c>
      <c r="I20189">
        <v>2</v>
      </c>
      <c r="J20189">
        <v>4</v>
      </c>
      <c r="K20189">
        <v>4599</v>
      </c>
      <c r="L20189">
        <v>40.700000000000003</v>
      </c>
      <c r="M20189" t="s">
        <v>8275</v>
      </c>
      <c r="N20189" t="s">
        <v>27</v>
      </c>
      <c r="O20189">
        <v>0</v>
      </c>
      <c r="P20189">
        <v>622</v>
      </c>
      <c r="Q20189">
        <v>0</v>
      </c>
      <c r="R20189">
        <v>102</v>
      </c>
      <c r="S20189">
        <v>2008</v>
      </c>
      <c r="T20189" t="s">
        <v>34</v>
      </c>
      <c r="U20189" t="s">
        <v>34</v>
      </c>
      <c r="V20189" t="b">
        <v>0</v>
      </c>
    </row>
    <row r="20190" spans="1:22" x14ac:dyDescent="0.25">
      <c r="A20190">
        <v>3610073</v>
      </c>
      <c r="B20190">
        <v>36</v>
      </c>
      <c r="C20190" t="s">
        <v>19068</v>
      </c>
      <c r="D20190">
        <v>3610</v>
      </c>
      <c r="E20190" t="s">
        <v>19816</v>
      </c>
      <c r="F20190" t="s">
        <v>19834</v>
      </c>
      <c r="G20190">
        <v>2023</v>
      </c>
      <c r="H20190" t="s">
        <v>2164</v>
      </c>
      <c r="I20190">
        <v>2</v>
      </c>
      <c r="J20190">
        <v>5</v>
      </c>
      <c r="K20190">
        <v>4599</v>
      </c>
      <c r="L20190">
        <v>40.700000000000003</v>
      </c>
      <c r="M20190" t="s">
        <v>1487</v>
      </c>
      <c r="N20190" t="s">
        <v>27</v>
      </c>
      <c r="O20190">
        <v>0</v>
      </c>
      <c r="P20190">
        <v>113</v>
      </c>
      <c r="Q20190">
        <v>0</v>
      </c>
      <c r="R20190">
        <v>201</v>
      </c>
      <c r="S20190">
        <v>2008</v>
      </c>
      <c r="T20190" t="s">
        <v>28</v>
      </c>
      <c r="U20190" t="s">
        <v>28</v>
      </c>
      <c r="V20190" t="b">
        <v>1</v>
      </c>
    </row>
    <row r="20191" spans="1:22" x14ac:dyDescent="0.25">
      <c r="A20191">
        <v>3610073</v>
      </c>
      <c r="B20191">
        <v>36</v>
      </c>
      <c r="C20191" t="s">
        <v>19068</v>
      </c>
      <c r="D20191">
        <v>3610</v>
      </c>
      <c r="E20191" t="s">
        <v>19816</v>
      </c>
      <c r="F20191" t="s">
        <v>19834</v>
      </c>
      <c r="G20191">
        <v>2023</v>
      </c>
      <c r="H20191" t="s">
        <v>2164</v>
      </c>
      <c r="I20191">
        <v>2</v>
      </c>
      <c r="J20191">
        <v>6</v>
      </c>
      <c r="K20191">
        <v>4599</v>
      </c>
      <c r="L20191">
        <v>40.700000000000003</v>
      </c>
      <c r="M20191" t="s">
        <v>19837</v>
      </c>
      <c r="N20191" t="s">
        <v>27</v>
      </c>
      <c r="O20191">
        <v>0</v>
      </c>
      <c r="P20191">
        <v>81</v>
      </c>
      <c r="Q20191">
        <v>0</v>
      </c>
      <c r="R20191">
        <v>401</v>
      </c>
      <c r="S20191">
        <v>2008</v>
      </c>
      <c r="T20191" t="s">
        <v>528</v>
      </c>
      <c r="U20191" t="s">
        <v>398</v>
      </c>
      <c r="V20191" t="b">
        <v>1</v>
      </c>
    </row>
    <row r="20192" spans="1:22" x14ac:dyDescent="0.25">
      <c r="A20192">
        <v>3610073</v>
      </c>
      <c r="B20192">
        <v>36</v>
      </c>
      <c r="C20192" t="s">
        <v>19068</v>
      </c>
      <c r="D20192">
        <v>3610</v>
      </c>
      <c r="E20192" t="s">
        <v>19816</v>
      </c>
      <c r="F20192" t="s">
        <v>19834</v>
      </c>
      <c r="G20192">
        <v>2023</v>
      </c>
      <c r="H20192" t="s">
        <v>2164</v>
      </c>
      <c r="I20192">
        <v>2</v>
      </c>
      <c r="J20192">
        <v>7</v>
      </c>
      <c r="K20192">
        <v>4599</v>
      </c>
      <c r="L20192">
        <v>40.700000000000003</v>
      </c>
      <c r="M20192" t="s">
        <v>19838</v>
      </c>
      <c r="N20192" t="s">
        <v>27</v>
      </c>
      <c r="O20192">
        <v>0</v>
      </c>
      <c r="P20192">
        <v>22</v>
      </c>
      <c r="Q20192">
        <v>0</v>
      </c>
      <c r="R20192">
        <v>402</v>
      </c>
      <c r="S20192">
        <v>2008</v>
      </c>
      <c r="T20192" t="s">
        <v>933</v>
      </c>
      <c r="U20192" t="s">
        <v>398</v>
      </c>
      <c r="V20192" t="b">
        <v>1</v>
      </c>
    </row>
    <row r="20193" spans="1:22" x14ac:dyDescent="0.25">
      <c r="A20193">
        <v>3610073</v>
      </c>
      <c r="B20193">
        <v>36</v>
      </c>
      <c r="C20193" t="s">
        <v>19068</v>
      </c>
      <c r="D20193">
        <v>3610</v>
      </c>
      <c r="E20193" t="s">
        <v>19816</v>
      </c>
      <c r="F20193" t="s">
        <v>19834</v>
      </c>
      <c r="G20193">
        <v>2023</v>
      </c>
      <c r="H20193" t="s">
        <v>2164</v>
      </c>
      <c r="I20193">
        <v>2</v>
      </c>
      <c r="J20193">
        <v>8</v>
      </c>
      <c r="K20193">
        <v>4599</v>
      </c>
      <c r="L20193">
        <v>40.700000000000003</v>
      </c>
      <c r="M20193" t="s">
        <v>19839</v>
      </c>
      <c r="N20193" t="s">
        <v>30</v>
      </c>
      <c r="O20193">
        <v>0</v>
      </c>
      <c r="P20193">
        <v>6</v>
      </c>
      <c r="Q20193">
        <v>0</v>
      </c>
      <c r="R20193">
        <v>403</v>
      </c>
      <c r="S20193">
        <v>2008</v>
      </c>
      <c r="T20193" t="s">
        <v>933</v>
      </c>
      <c r="U20193" t="s">
        <v>398</v>
      </c>
      <c r="V20193" t="b">
        <v>0</v>
      </c>
    </row>
    <row r="20194" spans="1:22" x14ac:dyDescent="0.25">
      <c r="A20194">
        <v>3610074</v>
      </c>
      <c r="B20194">
        <v>36</v>
      </c>
      <c r="C20194" t="s">
        <v>19068</v>
      </c>
      <c r="D20194">
        <v>3610</v>
      </c>
      <c r="E20194" t="s">
        <v>19816</v>
      </c>
      <c r="F20194" t="s">
        <v>19840</v>
      </c>
      <c r="G20194">
        <v>2023</v>
      </c>
      <c r="H20194" t="s">
        <v>2164</v>
      </c>
      <c r="I20194">
        <v>1</v>
      </c>
      <c r="J20194">
        <v>1</v>
      </c>
      <c r="K20194">
        <v>2226</v>
      </c>
      <c r="L20194">
        <v>48.2</v>
      </c>
      <c r="M20194" t="s">
        <v>17397</v>
      </c>
      <c r="N20194" t="s">
        <v>30</v>
      </c>
      <c r="O20194">
        <v>0</v>
      </c>
      <c r="P20194">
        <v>649</v>
      </c>
      <c r="Q20194">
        <v>1</v>
      </c>
      <c r="R20194">
        <v>301</v>
      </c>
      <c r="S20194">
        <v>1065</v>
      </c>
      <c r="T20194" t="s">
        <v>32</v>
      </c>
      <c r="U20194" t="s">
        <v>32</v>
      </c>
      <c r="V20194" t="b">
        <v>1</v>
      </c>
    </row>
    <row r="20195" spans="1:22" x14ac:dyDescent="0.25">
      <c r="A20195">
        <v>3610074</v>
      </c>
      <c r="B20195">
        <v>36</v>
      </c>
      <c r="C20195" t="s">
        <v>19068</v>
      </c>
      <c r="D20195">
        <v>3610</v>
      </c>
      <c r="E20195" t="s">
        <v>19816</v>
      </c>
      <c r="F20195" t="s">
        <v>19840</v>
      </c>
      <c r="G20195">
        <v>2023</v>
      </c>
      <c r="H20195" t="s">
        <v>2164</v>
      </c>
      <c r="I20195">
        <v>1</v>
      </c>
      <c r="J20195">
        <v>2</v>
      </c>
      <c r="K20195">
        <v>2226</v>
      </c>
      <c r="L20195">
        <v>48.2</v>
      </c>
      <c r="M20195" t="s">
        <v>19841</v>
      </c>
      <c r="N20195" t="s">
        <v>30</v>
      </c>
      <c r="O20195">
        <v>0</v>
      </c>
      <c r="P20195">
        <v>416</v>
      </c>
      <c r="Q20195">
        <v>0</v>
      </c>
      <c r="R20195">
        <v>101</v>
      </c>
      <c r="S20195">
        <v>1065</v>
      </c>
      <c r="T20195" t="s">
        <v>34</v>
      </c>
      <c r="U20195" t="s">
        <v>34</v>
      </c>
      <c r="V20195" t="b">
        <v>1</v>
      </c>
    </row>
    <row r="20196" spans="1:22" x14ac:dyDescent="0.25">
      <c r="A20196">
        <v>3610075</v>
      </c>
      <c r="B20196">
        <v>36</v>
      </c>
      <c r="C20196" t="s">
        <v>19068</v>
      </c>
      <c r="D20196">
        <v>3610</v>
      </c>
      <c r="E20196" t="s">
        <v>19816</v>
      </c>
      <c r="F20196" t="s">
        <v>19842</v>
      </c>
      <c r="G20196">
        <v>2023</v>
      </c>
      <c r="H20196" t="s">
        <v>2164</v>
      </c>
      <c r="I20196">
        <v>1</v>
      </c>
      <c r="J20196">
        <v>1</v>
      </c>
      <c r="K20196">
        <v>1909</v>
      </c>
      <c r="L20196">
        <v>47.4</v>
      </c>
      <c r="M20196" t="s">
        <v>19843</v>
      </c>
      <c r="N20196" t="s">
        <v>27</v>
      </c>
      <c r="O20196">
        <v>0</v>
      </c>
      <c r="P20196">
        <v>462</v>
      </c>
      <c r="Q20196">
        <v>1</v>
      </c>
      <c r="R20196">
        <v>301</v>
      </c>
      <c r="S20196">
        <v>902</v>
      </c>
      <c r="T20196" t="s">
        <v>32</v>
      </c>
      <c r="U20196" t="s">
        <v>32</v>
      </c>
      <c r="V20196" t="b">
        <v>1</v>
      </c>
    </row>
    <row r="20197" spans="1:22" x14ac:dyDescent="0.25">
      <c r="A20197">
        <v>3610075</v>
      </c>
      <c r="B20197">
        <v>36</v>
      </c>
      <c r="C20197" t="s">
        <v>19068</v>
      </c>
      <c r="D20197">
        <v>3610</v>
      </c>
      <c r="E20197" t="s">
        <v>19816</v>
      </c>
      <c r="F20197" t="s">
        <v>19842</v>
      </c>
      <c r="G20197">
        <v>2023</v>
      </c>
      <c r="H20197" t="s">
        <v>2164</v>
      </c>
      <c r="I20197">
        <v>1</v>
      </c>
      <c r="J20197">
        <v>2</v>
      </c>
      <c r="K20197">
        <v>1909</v>
      </c>
      <c r="L20197">
        <v>47.4</v>
      </c>
      <c r="M20197" t="s">
        <v>19844</v>
      </c>
      <c r="N20197" t="s">
        <v>27</v>
      </c>
      <c r="O20197">
        <v>0</v>
      </c>
      <c r="P20197">
        <v>377</v>
      </c>
      <c r="Q20197">
        <v>0</v>
      </c>
      <c r="R20197">
        <v>101</v>
      </c>
      <c r="S20197">
        <v>902</v>
      </c>
      <c r="T20197" t="s">
        <v>34</v>
      </c>
      <c r="U20197" t="s">
        <v>34</v>
      </c>
      <c r="V20197" t="b">
        <v>1</v>
      </c>
    </row>
    <row r="20198" spans="1:22" x14ac:dyDescent="0.25">
      <c r="A20198">
        <v>3610075</v>
      </c>
      <c r="B20198">
        <v>36</v>
      </c>
      <c r="C20198" t="s">
        <v>19068</v>
      </c>
      <c r="D20198">
        <v>3610</v>
      </c>
      <c r="E20198" t="s">
        <v>19816</v>
      </c>
      <c r="F20198" t="s">
        <v>19842</v>
      </c>
      <c r="G20198">
        <v>2023</v>
      </c>
      <c r="H20198" t="s">
        <v>2164</v>
      </c>
      <c r="I20198">
        <v>1</v>
      </c>
      <c r="J20198">
        <v>3</v>
      </c>
      <c r="K20198">
        <v>1909</v>
      </c>
      <c r="L20198">
        <v>47.4</v>
      </c>
      <c r="M20198" t="s">
        <v>19845</v>
      </c>
      <c r="N20198" t="s">
        <v>27</v>
      </c>
      <c r="O20198">
        <v>0</v>
      </c>
      <c r="P20198">
        <v>34</v>
      </c>
      <c r="Q20198">
        <v>0</v>
      </c>
      <c r="R20198">
        <v>401</v>
      </c>
      <c r="S20198">
        <v>902</v>
      </c>
      <c r="T20198" t="s">
        <v>528</v>
      </c>
      <c r="U20198" t="s">
        <v>398</v>
      </c>
      <c r="V20198" t="b">
        <v>1</v>
      </c>
    </row>
    <row r="20199" spans="1:22" x14ac:dyDescent="0.25">
      <c r="A20199">
        <v>3610075</v>
      </c>
      <c r="B20199">
        <v>36</v>
      </c>
      <c r="C20199" t="s">
        <v>19068</v>
      </c>
      <c r="D20199">
        <v>3610</v>
      </c>
      <c r="E20199" t="s">
        <v>19816</v>
      </c>
      <c r="F20199" t="s">
        <v>19842</v>
      </c>
      <c r="G20199">
        <v>2023</v>
      </c>
      <c r="H20199" t="s">
        <v>2164</v>
      </c>
      <c r="I20199">
        <v>1</v>
      </c>
      <c r="J20199">
        <v>4</v>
      </c>
      <c r="K20199">
        <v>1909</v>
      </c>
      <c r="L20199">
        <v>47.4</v>
      </c>
      <c r="M20199" t="s">
        <v>6346</v>
      </c>
      <c r="N20199" t="s">
        <v>27</v>
      </c>
      <c r="O20199">
        <v>0</v>
      </c>
      <c r="P20199">
        <v>29</v>
      </c>
      <c r="Q20199">
        <v>0</v>
      </c>
      <c r="R20199">
        <v>201</v>
      </c>
      <c r="S20199">
        <v>902</v>
      </c>
      <c r="T20199" t="s">
        <v>28</v>
      </c>
      <c r="U20199" t="s">
        <v>28</v>
      </c>
      <c r="V20199" t="b">
        <v>1</v>
      </c>
    </row>
    <row r="20200" spans="1:22" x14ac:dyDescent="0.25">
      <c r="A20200">
        <v>3610076</v>
      </c>
      <c r="B20200">
        <v>36</v>
      </c>
      <c r="C20200" t="s">
        <v>19068</v>
      </c>
      <c r="D20200">
        <v>3610</v>
      </c>
      <c r="E20200" t="s">
        <v>19816</v>
      </c>
      <c r="F20200" t="s">
        <v>19846</v>
      </c>
      <c r="G20200">
        <v>2023</v>
      </c>
      <c r="H20200" t="s">
        <v>2164</v>
      </c>
      <c r="I20200">
        <v>2</v>
      </c>
      <c r="J20200">
        <v>1</v>
      </c>
      <c r="K20200">
        <v>4230</v>
      </c>
      <c r="L20200">
        <v>36.299999999999997</v>
      </c>
      <c r="M20200" t="s">
        <v>19847</v>
      </c>
      <c r="N20200" t="s">
        <v>30</v>
      </c>
      <c r="O20200">
        <v>1</v>
      </c>
      <c r="P20200">
        <v>776</v>
      </c>
      <c r="Q20200">
        <v>1</v>
      </c>
      <c r="R20200">
        <v>101</v>
      </c>
      <c r="S20200">
        <v>1754</v>
      </c>
      <c r="T20200" t="s">
        <v>34</v>
      </c>
      <c r="U20200" t="s">
        <v>34</v>
      </c>
      <c r="V20200" t="b">
        <v>1</v>
      </c>
    </row>
    <row r="20201" spans="1:22" x14ac:dyDescent="0.25">
      <c r="A20201">
        <v>3610076</v>
      </c>
      <c r="B20201">
        <v>36</v>
      </c>
      <c r="C20201" t="s">
        <v>19068</v>
      </c>
      <c r="D20201">
        <v>3610</v>
      </c>
      <c r="E20201" t="s">
        <v>19816</v>
      </c>
      <c r="F20201" t="s">
        <v>19846</v>
      </c>
      <c r="G20201">
        <v>2023</v>
      </c>
      <c r="H20201" t="s">
        <v>2164</v>
      </c>
      <c r="I20201">
        <v>2</v>
      </c>
      <c r="J20201">
        <v>2</v>
      </c>
      <c r="K20201">
        <v>4230</v>
      </c>
      <c r="L20201">
        <v>36.299999999999997</v>
      </c>
      <c r="M20201" t="s">
        <v>19848</v>
      </c>
      <c r="N20201" t="s">
        <v>27</v>
      </c>
      <c r="O20201">
        <v>0</v>
      </c>
      <c r="P20201">
        <v>621</v>
      </c>
      <c r="Q20201">
        <v>1</v>
      </c>
      <c r="R20201">
        <v>401</v>
      </c>
      <c r="S20201">
        <v>1754</v>
      </c>
      <c r="T20201" t="s">
        <v>19849</v>
      </c>
      <c r="U20201" t="s">
        <v>398</v>
      </c>
      <c r="V20201" t="b">
        <v>1</v>
      </c>
    </row>
    <row r="20202" spans="1:22" x14ac:dyDescent="0.25">
      <c r="A20202">
        <v>3610076</v>
      </c>
      <c r="B20202">
        <v>36</v>
      </c>
      <c r="C20202" t="s">
        <v>19068</v>
      </c>
      <c r="D20202">
        <v>3610</v>
      </c>
      <c r="E20202" t="s">
        <v>19816</v>
      </c>
      <c r="F20202" t="s">
        <v>19846</v>
      </c>
      <c r="G20202">
        <v>2023</v>
      </c>
      <c r="H20202" t="s">
        <v>2164</v>
      </c>
      <c r="I20202">
        <v>2</v>
      </c>
      <c r="J20202">
        <v>3</v>
      </c>
      <c r="K20202">
        <v>4230</v>
      </c>
      <c r="L20202">
        <v>36.299999999999997</v>
      </c>
      <c r="M20202" t="s">
        <v>4866</v>
      </c>
      <c r="N20202" t="s">
        <v>30</v>
      </c>
      <c r="O20202">
        <v>1</v>
      </c>
      <c r="P20202">
        <v>614</v>
      </c>
      <c r="Q20202">
        <v>0</v>
      </c>
      <c r="R20202">
        <v>402</v>
      </c>
      <c r="S20202">
        <v>1754</v>
      </c>
      <c r="T20202" t="s">
        <v>19849</v>
      </c>
      <c r="U20202" t="s">
        <v>398</v>
      </c>
      <c r="V20202" t="b">
        <v>0</v>
      </c>
    </row>
    <row r="20203" spans="1:22" x14ac:dyDescent="0.25">
      <c r="A20203">
        <v>3610076</v>
      </c>
      <c r="B20203">
        <v>36</v>
      </c>
      <c r="C20203" t="s">
        <v>19068</v>
      </c>
      <c r="D20203">
        <v>3610</v>
      </c>
      <c r="E20203" t="s">
        <v>19816</v>
      </c>
      <c r="F20203" t="s">
        <v>19846</v>
      </c>
      <c r="G20203">
        <v>2023</v>
      </c>
      <c r="H20203" t="s">
        <v>2164</v>
      </c>
      <c r="I20203">
        <v>2</v>
      </c>
      <c r="J20203">
        <v>4</v>
      </c>
      <c r="K20203">
        <v>4230</v>
      </c>
      <c r="L20203">
        <v>36.299999999999997</v>
      </c>
      <c r="M20203" t="s">
        <v>19850</v>
      </c>
      <c r="N20203" t="s">
        <v>30</v>
      </c>
      <c r="O20203">
        <v>0</v>
      </c>
      <c r="P20203">
        <v>533</v>
      </c>
      <c r="Q20203">
        <v>0</v>
      </c>
      <c r="R20203">
        <v>102</v>
      </c>
      <c r="S20203">
        <v>1754</v>
      </c>
      <c r="T20203" t="s">
        <v>34</v>
      </c>
      <c r="U20203" t="s">
        <v>34</v>
      </c>
      <c r="V20203" t="b">
        <v>0</v>
      </c>
    </row>
    <row r="20204" spans="1:22" x14ac:dyDescent="0.25">
      <c r="A20204">
        <v>3610076</v>
      </c>
      <c r="B20204">
        <v>36</v>
      </c>
      <c r="C20204" t="s">
        <v>19068</v>
      </c>
      <c r="D20204">
        <v>3610</v>
      </c>
      <c r="E20204" t="s">
        <v>19816</v>
      </c>
      <c r="F20204" t="s">
        <v>19846</v>
      </c>
      <c r="G20204">
        <v>2023</v>
      </c>
      <c r="H20204" t="s">
        <v>2164</v>
      </c>
      <c r="I20204">
        <v>2</v>
      </c>
      <c r="J20204">
        <v>5</v>
      </c>
      <c r="K20204">
        <v>4230</v>
      </c>
      <c r="L20204">
        <v>36.299999999999997</v>
      </c>
      <c r="M20204" t="s">
        <v>2216</v>
      </c>
      <c r="N20204" t="s">
        <v>27</v>
      </c>
      <c r="O20204">
        <v>0</v>
      </c>
      <c r="P20204">
        <v>357</v>
      </c>
      <c r="Q20204">
        <v>0</v>
      </c>
      <c r="R20204">
        <v>403</v>
      </c>
      <c r="S20204">
        <v>1754</v>
      </c>
      <c r="T20204" t="s">
        <v>37</v>
      </c>
      <c r="U20204" t="s">
        <v>37</v>
      </c>
      <c r="V20204" t="b">
        <v>1</v>
      </c>
    </row>
    <row r="20205" spans="1:22" x14ac:dyDescent="0.25">
      <c r="A20205">
        <v>3610077</v>
      </c>
      <c r="B20205">
        <v>36</v>
      </c>
      <c r="C20205" t="s">
        <v>19068</v>
      </c>
      <c r="D20205">
        <v>3610</v>
      </c>
      <c r="E20205" t="s">
        <v>19816</v>
      </c>
      <c r="F20205" t="s">
        <v>19851</v>
      </c>
      <c r="G20205">
        <v>2023</v>
      </c>
      <c r="H20205" t="s">
        <v>2164</v>
      </c>
      <c r="I20205">
        <v>2</v>
      </c>
      <c r="J20205">
        <v>1</v>
      </c>
      <c r="K20205">
        <v>3744</v>
      </c>
      <c r="L20205">
        <v>29.8</v>
      </c>
      <c r="M20205" t="s">
        <v>19852</v>
      </c>
      <c r="N20205" t="s">
        <v>30</v>
      </c>
      <c r="O20205">
        <v>0</v>
      </c>
      <c r="P20205">
        <v>621</v>
      </c>
      <c r="Q20205">
        <v>1</v>
      </c>
      <c r="R20205">
        <v>401</v>
      </c>
      <c r="S20205">
        <v>1238</v>
      </c>
      <c r="T20205" t="s">
        <v>19849</v>
      </c>
      <c r="U20205" t="s">
        <v>398</v>
      </c>
      <c r="V20205" t="b">
        <v>1</v>
      </c>
    </row>
    <row r="20206" spans="1:22" x14ac:dyDescent="0.25">
      <c r="A20206">
        <v>3610077</v>
      </c>
      <c r="B20206">
        <v>36</v>
      </c>
      <c r="C20206" t="s">
        <v>19068</v>
      </c>
      <c r="D20206">
        <v>3610</v>
      </c>
      <c r="E20206" t="s">
        <v>19816</v>
      </c>
      <c r="F20206" t="s">
        <v>19851</v>
      </c>
      <c r="G20206">
        <v>2023</v>
      </c>
      <c r="H20206" t="s">
        <v>2164</v>
      </c>
      <c r="I20206">
        <v>2</v>
      </c>
      <c r="J20206">
        <v>2</v>
      </c>
      <c r="K20206">
        <v>3744</v>
      </c>
      <c r="L20206">
        <v>29.8</v>
      </c>
      <c r="M20206" t="s">
        <v>19853</v>
      </c>
      <c r="N20206" t="s">
        <v>27</v>
      </c>
      <c r="O20206">
        <v>1</v>
      </c>
      <c r="P20206">
        <v>575</v>
      </c>
      <c r="Q20206">
        <v>1</v>
      </c>
      <c r="R20206">
        <v>402</v>
      </c>
      <c r="S20206">
        <v>1238</v>
      </c>
      <c r="T20206" t="s">
        <v>19849</v>
      </c>
      <c r="U20206" t="s">
        <v>398</v>
      </c>
      <c r="V20206" t="b">
        <v>0</v>
      </c>
    </row>
    <row r="20207" spans="1:22" x14ac:dyDescent="0.25">
      <c r="A20207">
        <v>3610077</v>
      </c>
      <c r="B20207">
        <v>36</v>
      </c>
      <c r="C20207" t="s">
        <v>19068</v>
      </c>
      <c r="D20207">
        <v>3610</v>
      </c>
      <c r="E20207" t="s">
        <v>19816</v>
      </c>
      <c r="F20207" t="s">
        <v>19851</v>
      </c>
      <c r="G20207">
        <v>2023</v>
      </c>
      <c r="H20207" t="s">
        <v>2164</v>
      </c>
      <c r="I20207">
        <v>2</v>
      </c>
      <c r="J20207">
        <v>3</v>
      </c>
      <c r="K20207">
        <v>3744</v>
      </c>
      <c r="L20207">
        <v>29.8</v>
      </c>
      <c r="M20207" t="s">
        <v>19854</v>
      </c>
      <c r="N20207" t="s">
        <v>27</v>
      </c>
      <c r="O20207">
        <v>0</v>
      </c>
      <c r="P20207">
        <v>429</v>
      </c>
      <c r="Q20207">
        <v>0</v>
      </c>
      <c r="R20207">
        <v>201</v>
      </c>
      <c r="S20207">
        <v>1238</v>
      </c>
      <c r="T20207" t="s">
        <v>28</v>
      </c>
      <c r="U20207" t="s">
        <v>28</v>
      </c>
      <c r="V20207" t="b">
        <v>1</v>
      </c>
    </row>
    <row r="20208" spans="1:22" x14ac:dyDescent="0.25">
      <c r="A20208">
        <v>3610077</v>
      </c>
      <c r="B20208">
        <v>36</v>
      </c>
      <c r="C20208" t="s">
        <v>19068</v>
      </c>
      <c r="D20208">
        <v>3610</v>
      </c>
      <c r="E20208" t="s">
        <v>19816</v>
      </c>
      <c r="F20208" t="s">
        <v>19851</v>
      </c>
      <c r="G20208">
        <v>2023</v>
      </c>
      <c r="H20208" t="s">
        <v>2164</v>
      </c>
      <c r="I20208">
        <v>2</v>
      </c>
      <c r="J20208">
        <v>4</v>
      </c>
      <c r="K20208">
        <v>3744</v>
      </c>
      <c r="L20208">
        <v>29.8</v>
      </c>
      <c r="M20208" t="s">
        <v>19855</v>
      </c>
      <c r="N20208" t="s">
        <v>30</v>
      </c>
      <c r="O20208">
        <v>0</v>
      </c>
      <c r="P20208">
        <v>188</v>
      </c>
      <c r="Q20208">
        <v>0</v>
      </c>
      <c r="R20208">
        <v>101</v>
      </c>
      <c r="S20208">
        <v>1238</v>
      </c>
      <c r="T20208" t="s">
        <v>34</v>
      </c>
      <c r="U20208" t="s">
        <v>34</v>
      </c>
      <c r="V20208" t="b">
        <v>1</v>
      </c>
    </row>
    <row r="20209" spans="1:22" x14ac:dyDescent="0.25">
      <c r="A20209">
        <v>3610077</v>
      </c>
      <c r="B20209">
        <v>36</v>
      </c>
      <c r="C20209" t="s">
        <v>19068</v>
      </c>
      <c r="D20209">
        <v>3610</v>
      </c>
      <c r="E20209" t="s">
        <v>19816</v>
      </c>
      <c r="F20209" t="s">
        <v>19851</v>
      </c>
      <c r="G20209">
        <v>2023</v>
      </c>
      <c r="H20209" t="s">
        <v>2164</v>
      </c>
      <c r="I20209">
        <v>2</v>
      </c>
      <c r="J20209">
        <v>5</v>
      </c>
      <c r="K20209">
        <v>3744</v>
      </c>
      <c r="L20209">
        <v>29.8</v>
      </c>
      <c r="M20209" t="s">
        <v>3573</v>
      </c>
      <c r="N20209" t="s">
        <v>27</v>
      </c>
      <c r="O20209">
        <v>0</v>
      </c>
      <c r="P20209">
        <v>172</v>
      </c>
      <c r="Q20209">
        <v>0</v>
      </c>
      <c r="R20209">
        <v>102</v>
      </c>
      <c r="S20209">
        <v>1238</v>
      </c>
      <c r="T20209" t="s">
        <v>34</v>
      </c>
      <c r="U20209" t="s">
        <v>34</v>
      </c>
      <c r="V20209" t="b">
        <v>0</v>
      </c>
    </row>
    <row r="20210" spans="1:22" x14ac:dyDescent="0.25">
      <c r="A20210">
        <v>3610078</v>
      </c>
      <c r="B20210">
        <v>36</v>
      </c>
      <c r="C20210" t="s">
        <v>19068</v>
      </c>
      <c r="D20210">
        <v>3610</v>
      </c>
      <c r="E20210" t="s">
        <v>19816</v>
      </c>
      <c r="F20210" t="s">
        <v>19856</v>
      </c>
      <c r="G20210">
        <v>2023</v>
      </c>
      <c r="H20210" t="s">
        <v>2164</v>
      </c>
      <c r="I20210">
        <v>2</v>
      </c>
      <c r="J20210">
        <v>1</v>
      </c>
      <c r="K20210">
        <v>4302</v>
      </c>
      <c r="L20210">
        <v>33.4</v>
      </c>
      <c r="M20210" t="s">
        <v>19857</v>
      </c>
      <c r="N20210" t="s">
        <v>30</v>
      </c>
      <c r="O20210">
        <v>1</v>
      </c>
      <c r="P20210">
        <v>851</v>
      </c>
      <c r="Q20210">
        <v>1</v>
      </c>
      <c r="R20210">
        <v>401</v>
      </c>
      <c r="S20210">
        <v>1544</v>
      </c>
      <c r="T20210" t="s">
        <v>19849</v>
      </c>
      <c r="U20210" t="s">
        <v>398</v>
      </c>
      <c r="V20210" t="b">
        <v>1</v>
      </c>
    </row>
    <row r="20211" spans="1:22" x14ac:dyDescent="0.25">
      <c r="A20211">
        <v>3610078</v>
      </c>
      <c r="B20211">
        <v>36</v>
      </c>
      <c r="C20211" t="s">
        <v>19068</v>
      </c>
      <c r="D20211">
        <v>3610</v>
      </c>
      <c r="E20211" t="s">
        <v>19816</v>
      </c>
      <c r="F20211" t="s">
        <v>19856</v>
      </c>
      <c r="G20211">
        <v>2023</v>
      </c>
      <c r="H20211" t="s">
        <v>2164</v>
      </c>
      <c r="I20211">
        <v>2</v>
      </c>
      <c r="J20211">
        <v>2</v>
      </c>
      <c r="K20211">
        <v>4302</v>
      </c>
      <c r="L20211">
        <v>33.4</v>
      </c>
      <c r="M20211" t="s">
        <v>19858</v>
      </c>
      <c r="N20211" t="s">
        <v>27</v>
      </c>
      <c r="O20211">
        <v>1</v>
      </c>
      <c r="P20211">
        <v>841</v>
      </c>
      <c r="Q20211">
        <v>1</v>
      </c>
      <c r="R20211">
        <v>402</v>
      </c>
      <c r="S20211">
        <v>1544</v>
      </c>
      <c r="T20211" t="s">
        <v>19849</v>
      </c>
      <c r="U20211" t="s">
        <v>398</v>
      </c>
      <c r="V20211" t="b">
        <v>0</v>
      </c>
    </row>
    <row r="20212" spans="1:22" x14ac:dyDescent="0.25">
      <c r="A20212">
        <v>3610078</v>
      </c>
      <c r="B20212">
        <v>36</v>
      </c>
      <c r="C20212" t="s">
        <v>19068</v>
      </c>
      <c r="D20212">
        <v>3610</v>
      </c>
      <c r="E20212" t="s">
        <v>19816</v>
      </c>
      <c r="F20212" t="s">
        <v>19856</v>
      </c>
      <c r="G20212">
        <v>2023</v>
      </c>
      <c r="H20212" t="s">
        <v>2164</v>
      </c>
      <c r="I20212">
        <v>2</v>
      </c>
      <c r="J20212">
        <v>3</v>
      </c>
      <c r="K20212">
        <v>4302</v>
      </c>
      <c r="L20212">
        <v>33.4</v>
      </c>
      <c r="M20212" t="s">
        <v>19859</v>
      </c>
      <c r="N20212" t="s">
        <v>30</v>
      </c>
      <c r="O20212">
        <v>0</v>
      </c>
      <c r="P20212">
        <v>454</v>
      </c>
      <c r="Q20212">
        <v>0</v>
      </c>
      <c r="R20212">
        <v>201</v>
      </c>
      <c r="S20212">
        <v>1544</v>
      </c>
      <c r="T20212" t="s">
        <v>28</v>
      </c>
      <c r="U20212" t="s">
        <v>28</v>
      </c>
      <c r="V20212" t="b">
        <v>1</v>
      </c>
    </row>
    <row r="20213" spans="1:22" x14ac:dyDescent="0.25">
      <c r="A20213">
        <v>3610078</v>
      </c>
      <c r="B20213">
        <v>36</v>
      </c>
      <c r="C20213" t="s">
        <v>19068</v>
      </c>
      <c r="D20213">
        <v>3610</v>
      </c>
      <c r="E20213" t="s">
        <v>19816</v>
      </c>
      <c r="F20213" t="s">
        <v>19856</v>
      </c>
      <c r="G20213">
        <v>2023</v>
      </c>
      <c r="H20213" t="s">
        <v>2164</v>
      </c>
      <c r="I20213">
        <v>2</v>
      </c>
      <c r="J20213">
        <v>4</v>
      </c>
      <c r="K20213">
        <v>4302</v>
      </c>
      <c r="L20213">
        <v>33.4</v>
      </c>
      <c r="M20213" t="s">
        <v>19860</v>
      </c>
      <c r="N20213" t="s">
        <v>27</v>
      </c>
      <c r="O20213">
        <v>0</v>
      </c>
      <c r="P20213">
        <v>239</v>
      </c>
      <c r="Q20213">
        <v>0</v>
      </c>
      <c r="R20213">
        <v>101</v>
      </c>
      <c r="S20213">
        <v>1544</v>
      </c>
      <c r="T20213" t="s">
        <v>34</v>
      </c>
      <c r="U20213" t="s">
        <v>34</v>
      </c>
      <c r="V20213" t="b">
        <v>1</v>
      </c>
    </row>
    <row r="20214" spans="1:22" x14ac:dyDescent="0.25">
      <c r="A20214">
        <v>3610078</v>
      </c>
      <c r="B20214">
        <v>36</v>
      </c>
      <c r="C20214" t="s">
        <v>19068</v>
      </c>
      <c r="D20214">
        <v>3610</v>
      </c>
      <c r="E20214" t="s">
        <v>19816</v>
      </c>
      <c r="F20214" t="s">
        <v>19856</v>
      </c>
      <c r="G20214">
        <v>2023</v>
      </c>
      <c r="H20214" t="s">
        <v>2164</v>
      </c>
      <c r="I20214">
        <v>2</v>
      </c>
      <c r="J20214">
        <v>5</v>
      </c>
      <c r="K20214">
        <v>4302</v>
      </c>
      <c r="L20214">
        <v>33.4</v>
      </c>
      <c r="M20214" t="s">
        <v>19861</v>
      </c>
      <c r="N20214" t="s">
        <v>27</v>
      </c>
      <c r="O20214">
        <v>0</v>
      </c>
      <c r="P20214">
        <v>213</v>
      </c>
      <c r="Q20214">
        <v>0</v>
      </c>
      <c r="R20214">
        <v>102</v>
      </c>
      <c r="S20214">
        <v>1544</v>
      </c>
      <c r="T20214" t="s">
        <v>34</v>
      </c>
      <c r="U20214" t="s">
        <v>34</v>
      </c>
      <c r="V20214" t="b">
        <v>0</v>
      </c>
    </row>
    <row r="20215" spans="1:22" x14ac:dyDescent="0.25">
      <c r="A20215">
        <v>3610079</v>
      </c>
      <c r="B20215">
        <v>36</v>
      </c>
      <c r="C20215" t="s">
        <v>19068</v>
      </c>
      <c r="D20215">
        <v>3610</v>
      </c>
      <c r="E20215" t="s">
        <v>19816</v>
      </c>
      <c r="F20215" t="s">
        <v>19862</v>
      </c>
      <c r="G20215">
        <v>2023</v>
      </c>
      <c r="H20215" t="s">
        <v>2164</v>
      </c>
      <c r="I20215">
        <v>2</v>
      </c>
      <c r="J20215">
        <v>1</v>
      </c>
      <c r="K20215">
        <v>4212</v>
      </c>
      <c r="L20215">
        <v>32.5</v>
      </c>
      <c r="M20215" t="s">
        <v>19863</v>
      </c>
      <c r="N20215" t="s">
        <v>30</v>
      </c>
      <c r="O20215">
        <v>1</v>
      </c>
      <c r="P20215">
        <v>837</v>
      </c>
      <c r="Q20215">
        <v>1</v>
      </c>
      <c r="R20215">
        <v>401</v>
      </c>
      <c r="S20215">
        <v>1430</v>
      </c>
      <c r="T20215" t="s">
        <v>19849</v>
      </c>
      <c r="U20215" t="s">
        <v>398</v>
      </c>
      <c r="V20215" t="b">
        <v>1</v>
      </c>
    </row>
    <row r="20216" spans="1:22" x14ac:dyDescent="0.25">
      <c r="A20216">
        <v>3610079</v>
      </c>
      <c r="B20216">
        <v>36</v>
      </c>
      <c r="C20216" t="s">
        <v>19068</v>
      </c>
      <c r="D20216">
        <v>3610</v>
      </c>
      <c r="E20216" t="s">
        <v>19816</v>
      </c>
      <c r="F20216" t="s">
        <v>19862</v>
      </c>
      <c r="G20216">
        <v>2023</v>
      </c>
      <c r="H20216" t="s">
        <v>2164</v>
      </c>
      <c r="I20216">
        <v>2</v>
      </c>
      <c r="J20216">
        <v>2</v>
      </c>
      <c r="K20216">
        <v>4212</v>
      </c>
      <c r="L20216">
        <v>32.5</v>
      </c>
      <c r="M20216" t="s">
        <v>19864</v>
      </c>
      <c r="N20216" t="s">
        <v>27</v>
      </c>
      <c r="O20216">
        <v>0</v>
      </c>
      <c r="P20216">
        <v>834</v>
      </c>
      <c r="Q20216">
        <v>1</v>
      </c>
      <c r="R20216">
        <v>402</v>
      </c>
      <c r="S20216">
        <v>1430</v>
      </c>
      <c r="T20216" t="s">
        <v>19849</v>
      </c>
      <c r="U20216" t="s">
        <v>398</v>
      </c>
      <c r="V20216" t="b">
        <v>0</v>
      </c>
    </row>
    <row r="20217" spans="1:22" x14ac:dyDescent="0.25">
      <c r="A20217">
        <v>3610079</v>
      </c>
      <c r="B20217">
        <v>36</v>
      </c>
      <c r="C20217" t="s">
        <v>19068</v>
      </c>
      <c r="D20217">
        <v>3610</v>
      </c>
      <c r="E20217" t="s">
        <v>19816</v>
      </c>
      <c r="F20217" t="s">
        <v>19862</v>
      </c>
      <c r="G20217">
        <v>2023</v>
      </c>
      <c r="H20217" t="s">
        <v>2164</v>
      </c>
      <c r="I20217">
        <v>2</v>
      </c>
      <c r="J20217">
        <v>3</v>
      </c>
      <c r="K20217">
        <v>4212</v>
      </c>
      <c r="L20217">
        <v>32.5</v>
      </c>
      <c r="M20217" t="s">
        <v>1930</v>
      </c>
      <c r="N20217" t="s">
        <v>27</v>
      </c>
      <c r="O20217">
        <v>0</v>
      </c>
      <c r="P20217">
        <v>360</v>
      </c>
      <c r="Q20217">
        <v>0</v>
      </c>
      <c r="R20217">
        <v>201</v>
      </c>
      <c r="S20217">
        <v>1430</v>
      </c>
      <c r="T20217" t="s">
        <v>28</v>
      </c>
      <c r="U20217" t="s">
        <v>28</v>
      </c>
      <c r="V20217" t="b">
        <v>1</v>
      </c>
    </row>
    <row r="20218" spans="1:22" x14ac:dyDescent="0.25">
      <c r="A20218">
        <v>3610079</v>
      </c>
      <c r="B20218">
        <v>36</v>
      </c>
      <c r="C20218" t="s">
        <v>19068</v>
      </c>
      <c r="D20218">
        <v>3610</v>
      </c>
      <c r="E20218" t="s">
        <v>19816</v>
      </c>
      <c r="F20218" t="s">
        <v>19862</v>
      </c>
      <c r="G20218">
        <v>2023</v>
      </c>
      <c r="H20218" t="s">
        <v>2164</v>
      </c>
      <c r="I20218">
        <v>2</v>
      </c>
      <c r="J20218">
        <v>4</v>
      </c>
      <c r="K20218">
        <v>4212</v>
      </c>
      <c r="L20218">
        <v>32.5</v>
      </c>
      <c r="M20218" t="s">
        <v>7394</v>
      </c>
      <c r="N20218" t="s">
        <v>30</v>
      </c>
      <c r="O20218">
        <v>0</v>
      </c>
      <c r="P20218">
        <v>233</v>
      </c>
      <c r="Q20218">
        <v>0</v>
      </c>
      <c r="R20218">
        <v>101</v>
      </c>
      <c r="S20218">
        <v>1430</v>
      </c>
      <c r="T20218" t="s">
        <v>34</v>
      </c>
      <c r="U20218" t="s">
        <v>34</v>
      </c>
      <c r="V20218" t="b">
        <v>1</v>
      </c>
    </row>
    <row r="20219" spans="1:22" x14ac:dyDescent="0.25">
      <c r="A20219">
        <v>3610079</v>
      </c>
      <c r="B20219">
        <v>36</v>
      </c>
      <c r="C20219" t="s">
        <v>19068</v>
      </c>
      <c r="D20219">
        <v>3610</v>
      </c>
      <c r="E20219" t="s">
        <v>19816</v>
      </c>
      <c r="F20219" t="s">
        <v>19862</v>
      </c>
      <c r="G20219">
        <v>2023</v>
      </c>
      <c r="H20219" t="s">
        <v>2164</v>
      </c>
      <c r="I20219">
        <v>2</v>
      </c>
      <c r="J20219">
        <v>5</v>
      </c>
      <c r="K20219">
        <v>4212</v>
      </c>
      <c r="L20219">
        <v>32.5</v>
      </c>
      <c r="M20219" t="s">
        <v>19865</v>
      </c>
      <c r="N20219" t="s">
        <v>27</v>
      </c>
      <c r="O20219">
        <v>0</v>
      </c>
      <c r="P20219">
        <v>214</v>
      </c>
      <c r="Q20219">
        <v>0</v>
      </c>
      <c r="R20219">
        <v>102</v>
      </c>
      <c r="S20219">
        <v>1430</v>
      </c>
      <c r="T20219" t="s">
        <v>34</v>
      </c>
      <c r="U20219" t="s">
        <v>34</v>
      </c>
      <c r="V20219" t="b">
        <v>0</v>
      </c>
    </row>
    <row r="20220" spans="1:22" x14ac:dyDescent="0.25">
      <c r="A20220">
        <v>3610080</v>
      </c>
      <c r="B20220">
        <v>36</v>
      </c>
      <c r="C20220" t="s">
        <v>19068</v>
      </c>
      <c r="D20220">
        <v>3610</v>
      </c>
      <c r="E20220" t="s">
        <v>19816</v>
      </c>
      <c r="F20220" t="s">
        <v>19866</v>
      </c>
      <c r="G20220">
        <v>2023</v>
      </c>
      <c r="H20220" t="s">
        <v>2164</v>
      </c>
      <c r="I20220">
        <v>2</v>
      </c>
      <c r="J20220">
        <v>1</v>
      </c>
      <c r="K20220">
        <v>3811</v>
      </c>
      <c r="L20220">
        <v>35.5</v>
      </c>
      <c r="M20220" t="s">
        <v>19867</v>
      </c>
      <c r="N20220" t="s">
        <v>27</v>
      </c>
      <c r="O20220">
        <v>1</v>
      </c>
      <c r="P20220">
        <v>981</v>
      </c>
      <c r="Q20220">
        <v>1</v>
      </c>
      <c r="R20220">
        <v>401</v>
      </c>
      <c r="S20220">
        <v>2074</v>
      </c>
      <c r="T20220" t="s">
        <v>19849</v>
      </c>
      <c r="U20220" t="s">
        <v>398</v>
      </c>
      <c r="V20220" t="b">
        <v>1</v>
      </c>
    </row>
    <row r="20221" spans="1:22" x14ac:dyDescent="0.25">
      <c r="A20221">
        <v>3610080</v>
      </c>
      <c r="B20221">
        <v>36</v>
      </c>
      <c r="C20221" t="s">
        <v>19068</v>
      </c>
      <c r="D20221">
        <v>3610</v>
      </c>
      <c r="E20221" t="s">
        <v>19816</v>
      </c>
      <c r="F20221" t="s">
        <v>19866</v>
      </c>
      <c r="G20221">
        <v>2023</v>
      </c>
      <c r="H20221" t="s">
        <v>2164</v>
      </c>
      <c r="I20221">
        <v>2</v>
      </c>
      <c r="J20221">
        <v>2</v>
      </c>
      <c r="K20221">
        <v>3811</v>
      </c>
      <c r="L20221">
        <v>35.5</v>
      </c>
      <c r="M20221" t="s">
        <v>19258</v>
      </c>
      <c r="N20221" t="s">
        <v>27</v>
      </c>
      <c r="O20221">
        <v>1</v>
      </c>
      <c r="P20221">
        <v>696</v>
      </c>
      <c r="Q20221">
        <v>1</v>
      </c>
      <c r="R20221">
        <v>301</v>
      </c>
      <c r="S20221">
        <v>2074</v>
      </c>
      <c r="T20221" t="s">
        <v>32</v>
      </c>
      <c r="U20221" t="s">
        <v>32</v>
      </c>
      <c r="V20221" t="b">
        <v>1</v>
      </c>
    </row>
    <row r="20222" spans="1:22" x14ac:dyDescent="0.25">
      <c r="A20222">
        <v>3610080</v>
      </c>
      <c r="B20222">
        <v>36</v>
      </c>
      <c r="C20222" t="s">
        <v>19068</v>
      </c>
      <c r="D20222">
        <v>3610</v>
      </c>
      <c r="E20222" t="s">
        <v>19816</v>
      </c>
      <c r="F20222" t="s">
        <v>19866</v>
      </c>
      <c r="G20222">
        <v>2023</v>
      </c>
      <c r="H20222" t="s">
        <v>2164</v>
      </c>
      <c r="I20222">
        <v>2</v>
      </c>
      <c r="J20222">
        <v>3</v>
      </c>
      <c r="K20222">
        <v>3811</v>
      </c>
      <c r="L20222">
        <v>35.5</v>
      </c>
      <c r="M20222" t="s">
        <v>19868</v>
      </c>
      <c r="N20222" t="s">
        <v>30</v>
      </c>
      <c r="O20222">
        <v>0</v>
      </c>
      <c r="P20222">
        <v>397</v>
      </c>
      <c r="Q20222">
        <v>0</v>
      </c>
      <c r="R20222">
        <v>101</v>
      </c>
      <c r="S20222">
        <v>2074</v>
      </c>
      <c r="T20222" t="s">
        <v>34</v>
      </c>
      <c r="U20222" t="s">
        <v>34</v>
      </c>
      <c r="V20222" t="b">
        <v>1</v>
      </c>
    </row>
    <row r="20223" spans="1:22" x14ac:dyDescent="0.25">
      <c r="A20223">
        <v>3610080</v>
      </c>
      <c r="B20223">
        <v>36</v>
      </c>
      <c r="C20223" t="s">
        <v>19068</v>
      </c>
      <c r="D20223">
        <v>3610</v>
      </c>
      <c r="E20223" t="s">
        <v>19816</v>
      </c>
      <c r="F20223" t="s">
        <v>19866</v>
      </c>
      <c r="G20223">
        <v>2023</v>
      </c>
      <c r="H20223" t="s">
        <v>2164</v>
      </c>
      <c r="I20223">
        <v>2</v>
      </c>
      <c r="J20223">
        <v>4</v>
      </c>
      <c r="K20223">
        <v>3811</v>
      </c>
      <c r="L20223">
        <v>35.5</v>
      </c>
      <c r="M20223" t="s">
        <v>19869</v>
      </c>
      <c r="N20223" t="s">
        <v>27</v>
      </c>
      <c r="O20223">
        <v>0</v>
      </c>
      <c r="P20223">
        <v>273</v>
      </c>
      <c r="Q20223">
        <v>0</v>
      </c>
      <c r="R20223">
        <v>102</v>
      </c>
      <c r="S20223">
        <v>2074</v>
      </c>
      <c r="T20223" t="s">
        <v>34</v>
      </c>
      <c r="U20223" t="s">
        <v>34</v>
      </c>
      <c r="V20223" t="b">
        <v>0</v>
      </c>
    </row>
    <row r="20224" spans="1:22" x14ac:dyDescent="0.25">
      <c r="A20224">
        <v>3610081</v>
      </c>
      <c r="B20224">
        <v>36</v>
      </c>
      <c r="C20224" t="s">
        <v>19068</v>
      </c>
      <c r="D20224">
        <v>3610</v>
      </c>
      <c r="E20224" t="s">
        <v>19816</v>
      </c>
      <c r="F20224" t="s">
        <v>19870</v>
      </c>
      <c r="G20224">
        <v>2023</v>
      </c>
      <c r="H20224" t="s">
        <v>2164</v>
      </c>
      <c r="I20224">
        <v>2</v>
      </c>
      <c r="J20224">
        <v>1</v>
      </c>
      <c r="K20224">
        <v>3146</v>
      </c>
      <c r="L20224">
        <v>31.4</v>
      </c>
      <c r="M20224" t="s">
        <v>19871</v>
      </c>
      <c r="N20224" t="s">
        <v>27</v>
      </c>
      <c r="O20224">
        <v>1</v>
      </c>
      <c r="P20224">
        <v>668</v>
      </c>
      <c r="Q20224">
        <v>1</v>
      </c>
      <c r="R20224">
        <v>401</v>
      </c>
      <c r="S20224">
        <v>1147</v>
      </c>
      <c r="T20224" t="s">
        <v>19849</v>
      </c>
      <c r="U20224" t="s">
        <v>398</v>
      </c>
      <c r="V20224" t="b">
        <v>1</v>
      </c>
    </row>
    <row r="20225" spans="1:22" x14ac:dyDescent="0.25">
      <c r="A20225">
        <v>3610081</v>
      </c>
      <c r="B20225">
        <v>36</v>
      </c>
      <c r="C20225" t="s">
        <v>19068</v>
      </c>
      <c r="D20225">
        <v>3610</v>
      </c>
      <c r="E20225" t="s">
        <v>19816</v>
      </c>
      <c r="F20225" t="s">
        <v>19870</v>
      </c>
      <c r="G20225">
        <v>2023</v>
      </c>
      <c r="H20225" t="s">
        <v>2164</v>
      </c>
      <c r="I20225">
        <v>2</v>
      </c>
      <c r="J20225">
        <v>2</v>
      </c>
      <c r="K20225">
        <v>3146</v>
      </c>
      <c r="L20225">
        <v>31.4</v>
      </c>
      <c r="M20225" t="s">
        <v>6782</v>
      </c>
      <c r="N20225" t="s">
        <v>27</v>
      </c>
      <c r="O20225">
        <v>0</v>
      </c>
      <c r="P20225">
        <v>578</v>
      </c>
      <c r="Q20225">
        <v>1</v>
      </c>
      <c r="R20225">
        <v>402</v>
      </c>
      <c r="S20225">
        <v>1147</v>
      </c>
      <c r="T20225" t="s">
        <v>19849</v>
      </c>
      <c r="U20225" t="s">
        <v>398</v>
      </c>
      <c r="V20225" t="b">
        <v>0</v>
      </c>
    </row>
    <row r="20226" spans="1:22" x14ac:dyDescent="0.25">
      <c r="A20226">
        <v>3610081</v>
      </c>
      <c r="B20226">
        <v>36</v>
      </c>
      <c r="C20226" t="s">
        <v>19068</v>
      </c>
      <c r="D20226">
        <v>3610</v>
      </c>
      <c r="E20226" t="s">
        <v>19816</v>
      </c>
      <c r="F20226" t="s">
        <v>19870</v>
      </c>
      <c r="G20226">
        <v>2023</v>
      </c>
      <c r="H20226" t="s">
        <v>2164</v>
      </c>
      <c r="I20226">
        <v>2</v>
      </c>
      <c r="J20226">
        <v>3</v>
      </c>
      <c r="K20226">
        <v>3146</v>
      </c>
      <c r="L20226">
        <v>31.4</v>
      </c>
      <c r="M20226" t="s">
        <v>6988</v>
      </c>
      <c r="N20226" t="s">
        <v>30</v>
      </c>
      <c r="O20226">
        <v>0</v>
      </c>
      <c r="P20226">
        <v>261</v>
      </c>
      <c r="Q20226">
        <v>0</v>
      </c>
      <c r="R20226">
        <v>403</v>
      </c>
      <c r="S20226">
        <v>1147</v>
      </c>
      <c r="T20226" t="s">
        <v>37</v>
      </c>
      <c r="U20226" t="s">
        <v>37</v>
      </c>
      <c r="V20226" t="b">
        <v>1</v>
      </c>
    </row>
    <row r="20227" spans="1:22" x14ac:dyDescent="0.25">
      <c r="A20227">
        <v>3610081</v>
      </c>
      <c r="B20227">
        <v>36</v>
      </c>
      <c r="C20227" t="s">
        <v>19068</v>
      </c>
      <c r="D20227">
        <v>3610</v>
      </c>
      <c r="E20227" t="s">
        <v>19816</v>
      </c>
      <c r="F20227" t="s">
        <v>19870</v>
      </c>
      <c r="G20227">
        <v>2023</v>
      </c>
      <c r="H20227" t="s">
        <v>2164</v>
      </c>
      <c r="I20227">
        <v>2</v>
      </c>
      <c r="J20227">
        <v>4</v>
      </c>
      <c r="K20227">
        <v>3146</v>
      </c>
      <c r="L20227">
        <v>31.4</v>
      </c>
      <c r="M20227" t="s">
        <v>19872</v>
      </c>
      <c r="N20227" t="s">
        <v>30</v>
      </c>
      <c r="O20227">
        <v>0</v>
      </c>
      <c r="P20227">
        <v>218</v>
      </c>
      <c r="Q20227">
        <v>0</v>
      </c>
      <c r="R20227">
        <v>101</v>
      </c>
      <c r="S20227">
        <v>1147</v>
      </c>
      <c r="T20227" t="s">
        <v>34</v>
      </c>
      <c r="U20227" t="s">
        <v>34</v>
      </c>
      <c r="V20227" t="b">
        <v>1</v>
      </c>
    </row>
    <row r="20228" spans="1:22" x14ac:dyDescent="0.25">
      <c r="A20228">
        <v>3610081</v>
      </c>
      <c r="B20228">
        <v>36</v>
      </c>
      <c r="C20228" t="s">
        <v>19068</v>
      </c>
      <c r="D20228">
        <v>3610</v>
      </c>
      <c r="E20228" t="s">
        <v>19816</v>
      </c>
      <c r="F20228" t="s">
        <v>19870</v>
      </c>
      <c r="G20228">
        <v>2023</v>
      </c>
      <c r="H20228" t="s">
        <v>2164</v>
      </c>
      <c r="I20228">
        <v>2</v>
      </c>
      <c r="J20228">
        <v>5</v>
      </c>
      <c r="K20228">
        <v>3146</v>
      </c>
      <c r="L20228">
        <v>31.4</v>
      </c>
      <c r="M20228" t="s">
        <v>19873</v>
      </c>
      <c r="N20228" t="s">
        <v>27</v>
      </c>
      <c r="O20228">
        <v>0</v>
      </c>
      <c r="P20228">
        <v>138</v>
      </c>
      <c r="Q20228">
        <v>0</v>
      </c>
      <c r="R20228">
        <v>102</v>
      </c>
      <c r="S20228">
        <v>1147</v>
      </c>
      <c r="T20228" t="s">
        <v>34</v>
      </c>
      <c r="U20228" t="s">
        <v>34</v>
      </c>
      <c r="V20228" t="b">
        <v>0</v>
      </c>
    </row>
    <row r="20229" spans="1:22" x14ac:dyDescent="0.25">
      <c r="A20229">
        <v>3610082</v>
      </c>
      <c r="B20229">
        <v>36</v>
      </c>
      <c r="C20229" t="s">
        <v>19068</v>
      </c>
      <c r="D20229">
        <v>3610</v>
      </c>
      <c r="E20229" t="s">
        <v>19816</v>
      </c>
      <c r="F20229" t="s">
        <v>19874</v>
      </c>
      <c r="G20229">
        <v>2023</v>
      </c>
      <c r="H20229" t="s">
        <v>2164</v>
      </c>
      <c r="I20229">
        <v>2</v>
      </c>
      <c r="J20229">
        <v>1</v>
      </c>
      <c r="K20229">
        <v>4416</v>
      </c>
      <c r="L20229">
        <v>34.9</v>
      </c>
      <c r="M20229" t="s">
        <v>1852</v>
      </c>
      <c r="N20229" t="s">
        <v>27</v>
      </c>
      <c r="O20229">
        <v>1</v>
      </c>
      <c r="P20229">
        <v>893</v>
      </c>
      <c r="Q20229">
        <v>1</v>
      </c>
      <c r="R20229">
        <v>401</v>
      </c>
      <c r="S20229">
        <v>1661</v>
      </c>
      <c r="T20229" t="s">
        <v>19849</v>
      </c>
      <c r="U20229" t="s">
        <v>398</v>
      </c>
      <c r="V20229" t="b">
        <v>1</v>
      </c>
    </row>
    <row r="20230" spans="1:22" x14ac:dyDescent="0.25">
      <c r="A20230">
        <v>3610082</v>
      </c>
      <c r="B20230">
        <v>36</v>
      </c>
      <c r="C20230" t="s">
        <v>19068</v>
      </c>
      <c r="D20230">
        <v>3610</v>
      </c>
      <c r="E20230" t="s">
        <v>19816</v>
      </c>
      <c r="F20230" t="s">
        <v>19874</v>
      </c>
      <c r="G20230">
        <v>2023</v>
      </c>
      <c r="H20230" t="s">
        <v>2164</v>
      </c>
      <c r="I20230">
        <v>2</v>
      </c>
      <c r="J20230">
        <v>2</v>
      </c>
      <c r="K20230">
        <v>4416</v>
      </c>
      <c r="L20230">
        <v>34.9</v>
      </c>
      <c r="M20230" t="s">
        <v>1483</v>
      </c>
      <c r="N20230" t="s">
        <v>27</v>
      </c>
      <c r="O20230">
        <v>1</v>
      </c>
      <c r="P20230">
        <v>818</v>
      </c>
      <c r="Q20230">
        <v>1</v>
      </c>
      <c r="R20230">
        <v>402</v>
      </c>
      <c r="S20230">
        <v>1661</v>
      </c>
      <c r="T20230" t="s">
        <v>19849</v>
      </c>
      <c r="U20230" t="s">
        <v>398</v>
      </c>
      <c r="V20230" t="b">
        <v>0</v>
      </c>
    </row>
    <row r="20231" spans="1:22" x14ac:dyDescent="0.25">
      <c r="A20231">
        <v>3610082</v>
      </c>
      <c r="B20231">
        <v>36</v>
      </c>
      <c r="C20231" t="s">
        <v>19068</v>
      </c>
      <c r="D20231">
        <v>3610</v>
      </c>
      <c r="E20231" t="s">
        <v>19816</v>
      </c>
      <c r="F20231" t="s">
        <v>19874</v>
      </c>
      <c r="G20231">
        <v>2023</v>
      </c>
      <c r="H20231" t="s">
        <v>2164</v>
      </c>
      <c r="I20231">
        <v>2</v>
      </c>
      <c r="J20231">
        <v>3</v>
      </c>
      <c r="K20231">
        <v>4416</v>
      </c>
      <c r="L20231">
        <v>34.9</v>
      </c>
      <c r="M20231" t="s">
        <v>19875</v>
      </c>
      <c r="N20231" t="s">
        <v>27</v>
      </c>
      <c r="O20231">
        <v>0</v>
      </c>
      <c r="P20231">
        <v>425</v>
      </c>
      <c r="Q20231">
        <v>0</v>
      </c>
      <c r="R20231">
        <v>101</v>
      </c>
      <c r="S20231">
        <v>1661</v>
      </c>
      <c r="T20231" t="s">
        <v>34</v>
      </c>
      <c r="U20231" t="s">
        <v>34</v>
      </c>
      <c r="V20231" t="b">
        <v>1</v>
      </c>
    </row>
    <row r="20232" spans="1:22" x14ac:dyDescent="0.25">
      <c r="A20232">
        <v>3610082</v>
      </c>
      <c r="B20232">
        <v>36</v>
      </c>
      <c r="C20232" t="s">
        <v>19068</v>
      </c>
      <c r="D20232">
        <v>3610</v>
      </c>
      <c r="E20232" t="s">
        <v>19816</v>
      </c>
      <c r="F20232" t="s">
        <v>19874</v>
      </c>
      <c r="G20232">
        <v>2023</v>
      </c>
      <c r="H20232" t="s">
        <v>2164</v>
      </c>
      <c r="I20232">
        <v>2</v>
      </c>
      <c r="J20232">
        <v>4</v>
      </c>
      <c r="K20232">
        <v>4416</v>
      </c>
      <c r="L20232">
        <v>34.9</v>
      </c>
      <c r="M20232" t="s">
        <v>19876</v>
      </c>
      <c r="N20232" t="s">
        <v>27</v>
      </c>
      <c r="O20232">
        <v>0</v>
      </c>
      <c r="P20232">
        <v>379</v>
      </c>
      <c r="Q20232">
        <v>0</v>
      </c>
      <c r="R20232">
        <v>102</v>
      </c>
      <c r="S20232">
        <v>1661</v>
      </c>
      <c r="T20232" t="s">
        <v>34</v>
      </c>
      <c r="U20232" t="s">
        <v>34</v>
      </c>
      <c r="V20232" t="b">
        <v>0</v>
      </c>
    </row>
    <row r="20233" spans="1:22" x14ac:dyDescent="0.25">
      <c r="A20233">
        <v>3610082</v>
      </c>
      <c r="B20233">
        <v>36</v>
      </c>
      <c r="C20233" t="s">
        <v>19068</v>
      </c>
      <c r="D20233">
        <v>3610</v>
      </c>
      <c r="E20233" t="s">
        <v>19816</v>
      </c>
      <c r="F20233" t="s">
        <v>19874</v>
      </c>
      <c r="G20233">
        <v>2023</v>
      </c>
      <c r="H20233" t="s">
        <v>2164</v>
      </c>
      <c r="I20233">
        <v>2</v>
      </c>
      <c r="J20233">
        <v>5</v>
      </c>
      <c r="K20233">
        <v>4416</v>
      </c>
      <c r="L20233">
        <v>34.9</v>
      </c>
      <c r="M20233" t="s">
        <v>19877</v>
      </c>
      <c r="N20233" t="s">
        <v>27</v>
      </c>
      <c r="O20233">
        <v>0</v>
      </c>
      <c r="P20233">
        <v>343</v>
      </c>
      <c r="Q20233">
        <v>0</v>
      </c>
      <c r="R20233">
        <v>403</v>
      </c>
      <c r="S20233">
        <v>1661</v>
      </c>
      <c r="T20233" t="s">
        <v>42</v>
      </c>
      <c r="U20233" t="s">
        <v>42</v>
      </c>
      <c r="V20233" t="b">
        <v>1</v>
      </c>
    </row>
    <row r="20234" spans="1:22" x14ac:dyDescent="0.25">
      <c r="A20234">
        <v>3610083</v>
      </c>
      <c r="B20234">
        <v>36</v>
      </c>
      <c r="C20234" t="s">
        <v>19068</v>
      </c>
      <c r="D20234">
        <v>3610</v>
      </c>
      <c r="E20234" t="s">
        <v>19816</v>
      </c>
      <c r="F20234" t="s">
        <v>19878</v>
      </c>
      <c r="G20234">
        <v>2023</v>
      </c>
      <c r="H20234" t="s">
        <v>2164</v>
      </c>
      <c r="I20234">
        <v>2</v>
      </c>
      <c r="J20234">
        <v>1</v>
      </c>
      <c r="K20234">
        <v>3428</v>
      </c>
      <c r="L20234">
        <v>31.8</v>
      </c>
      <c r="M20234" t="s">
        <v>19879</v>
      </c>
      <c r="N20234" t="s">
        <v>27</v>
      </c>
      <c r="O20234">
        <v>0</v>
      </c>
      <c r="P20234">
        <v>737</v>
      </c>
      <c r="Q20234">
        <v>1</v>
      </c>
      <c r="R20234">
        <v>401</v>
      </c>
      <c r="S20234">
        <v>1580</v>
      </c>
      <c r="T20234" t="s">
        <v>19849</v>
      </c>
      <c r="U20234" t="s">
        <v>398</v>
      </c>
      <c r="V20234" t="b">
        <v>1</v>
      </c>
    </row>
    <row r="20235" spans="1:22" x14ac:dyDescent="0.25">
      <c r="A20235">
        <v>3610083</v>
      </c>
      <c r="B20235">
        <v>36</v>
      </c>
      <c r="C20235" t="s">
        <v>19068</v>
      </c>
      <c r="D20235">
        <v>3610</v>
      </c>
      <c r="E20235" t="s">
        <v>19816</v>
      </c>
      <c r="F20235" t="s">
        <v>19878</v>
      </c>
      <c r="G20235">
        <v>2023</v>
      </c>
      <c r="H20235" t="s">
        <v>2164</v>
      </c>
      <c r="I20235">
        <v>2</v>
      </c>
      <c r="J20235">
        <v>2</v>
      </c>
      <c r="K20235">
        <v>3428</v>
      </c>
      <c r="L20235">
        <v>31.8</v>
      </c>
      <c r="M20235" t="s">
        <v>19880</v>
      </c>
      <c r="N20235" t="s">
        <v>27</v>
      </c>
      <c r="O20235">
        <v>0</v>
      </c>
      <c r="P20235">
        <v>632</v>
      </c>
      <c r="Q20235">
        <v>1</v>
      </c>
      <c r="R20235">
        <v>301</v>
      </c>
      <c r="S20235">
        <v>1580</v>
      </c>
      <c r="T20235" t="s">
        <v>32</v>
      </c>
      <c r="U20235" t="s">
        <v>32</v>
      </c>
      <c r="V20235" t="b">
        <v>1</v>
      </c>
    </row>
    <row r="20236" spans="1:22" x14ac:dyDescent="0.25">
      <c r="A20236">
        <v>3610083</v>
      </c>
      <c r="B20236">
        <v>36</v>
      </c>
      <c r="C20236" t="s">
        <v>19068</v>
      </c>
      <c r="D20236">
        <v>3610</v>
      </c>
      <c r="E20236" t="s">
        <v>19816</v>
      </c>
      <c r="F20236" t="s">
        <v>19878</v>
      </c>
      <c r="G20236">
        <v>2023</v>
      </c>
      <c r="H20236" t="s">
        <v>2164</v>
      </c>
      <c r="I20236">
        <v>2</v>
      </c>
      <c r="J20236">
        <v>3</v>
      </c>
      <c r="K20236">
        <v>3428</v>
      </c>
      <c r="L20236">
        <v>31.8</v>
      </c>
      <c r="M20236" t="s">
        <v>19881</v>
      </c>
      <c r="N20236" t="s">
        <v>27</v>
      </c>
      <c r="O20236">
        <v>0</v>
      </c>
      <c r="P20236">
        <v>211</v>
      </c>
      <c r="Q20236">
        <v>0</v>
      </c>
      <c r="R20236">
        <v>101</v>
      </c>
      <c r="S20236">
        <v>1580</v>
      </c>
      <c r="T20236" t="s">
        <v>34</v>
      </c>
      <c r="U20236" t="s">
        <v>34</v>
      </c>
      <c r="V20236" t="b">
        <v>1</v>
      </c>
    </row>
    <row r="20237" spans="1:22" x14ac:dyDescent="0.25">
      <c r="A20237">
        <v>3610083</v>
      </c>
      <c r="B20237">
        <v>36</v>
      </c>
      <c r="C20237" t="s">
        <v>19068</v>
      </c>
      <c r="D20237">
        <v>3610</v>
      </c>
      <c r="E20237" t="s">
        <v>19816</v>
      </c>
      <c r="F20237" t="s">
        <v>19878</v>
      </c>
      <c r="G20237">
        <v>2023</v>
      </c>
      <c r="H20237" t="s">
        <v>2164</v>
      </c>
      <c r="I20237">
        <v>2</v>
      </c>
      <c r="J20237">
        <v>4</v>
      </c>
      <c r="K20237">
        <v>3428</v>
      </c>
      <c r="L20237">
        <v>31.8</v>
      </c>
      <c r="M20237" t="s">
        <v>265</v>
      </c>
      <c r="N20237" t="s">
        <v>27</v>
      </c>
      <c r="O20237">
        <v>0</v>
      </c>
      <c r="P20237">
        <v>187</v>
      </c>
      <c r="Q20237">
        <v>0</v>
      </c>
      <c r="R20237">
        <v>102</v>
      </c>
      <c r="S20237">
        <v>1580</v>
      </c>
      <c r="T20237" t="s">
        <v>34</v>
      </c>
      <c r="U20237" t="s">
        <v>34</v>
      </c>
      <c r="V20237" t="b">
        <v>0</v>
      </c>
    </row>
    <row r="20238" spans="1:22" x14ac:dyDescent="0.25">
      <c r="A20238">
        <v>3610084</v>
      </c>
      <c r="B20238">
        <v>36</v>
      </c>
      <c r="C20238" t="s">
        <v>19068</v>
      </c>
      <c r="D20238">
        <v>3610</v>
      </c>
      <c r="E20238" t="s">
        <v>19816</v>
      </c>
      <c r="F20238" t="s">
        <v>19882</v>
      </c>
      <c r="G20238">
        <v>2023</v>
      </c>
      <c r="H20238" t="s">
        <v>2164</v>
      </c>
      <c r="I20238">
        <v>3</v>
      </c>
      <c r="J20238">
        <v>1</v>
      </c>
      <c r="K20238">
        <v>5864</v>
      </c>
      <c r="L20238">
        <v>42.7</v>
      </c>
      <c r="M20238" t="s">
        <v>19883</v>
      </c>
      <c r="N20238" t="s">
        <v>27</v>
      </c>
      <c r="O20238">
        <v>1</v>
      </c>
      <c r="P20238">
        <v>1377</v>
      </c>
      <c r="Q20238">
        <v>1</v>
      </c>
      <c r="R20238">
        <v>301</v>
      </c>
      <c r="S20238">
        <v>4702</v>
      </c>
      <c r="T20238" t="s">
        <v>32</v>
      </c>
      <c r="U20238" t="s">
        <v>32</v>
      </c>
      <c r="V20238" t="b">
        <v>1</v>
      </c>
    </row>
    <row r="20239" spans="1:22" x14ac:dyDescent="0.25">
      <c r="A20239">
        <v>3610084</v>
      </c>
      <c r="B20239">
        <v>36</v>
      </c>
      <c r="C20239" t="s">
        <v>19068</v>
      </c>
      <c r="D20239">
        <v>3610</v>
      </c>
      <c r="E20239" t="s">
        <v>19816</v>
      </c>
      <c r="F20239" t="s">
        <v>19882</v>
      </c>
      <c r="G20239">
        <v>2023</v>
      </c>
      <c r="H20239" t="s">
        <v>2164</v>
      </c>
      <c r="I20239">
        <v>3</v>
      </c>
      <c r="J20239">
        <v>2</v>
      </c>
      <c r="K20239">
        <v>5864</v>
      </c>
      <c r="L20239">
        <v>42.7</v>
      </c>
      <c r="M20239" t="s">
        <v>718</v>
      </c>
      <c r="N20239" t="s">
        <v>27</v>
      </c>
      <c r="O20239">
        <v>1</v>
      </c>
      <c r="P20239">
        <v>1280</v>
      </c>
      <c r="Q20239">
        <v>1</v>
      </c>
      <c r="R20239">
        <v>401</v>
      </c>
      <c r="S20239">
        <v>4702</v>
      </c>
      <c r="T20239" t="s">
        <v>37</v>
      </c>
      <c r="U20239" t="s">
        <v>37</v>
      </c>
      <c r="V20239" t="b">
        <v>1</v>
      </c>
    </row>
    <row r="20240" spans="1:22" x14ac:dyDescent="0.25">
      <c r="A20240">
        <v>3610084</v>
      </c>
      <c r="B20240">
        <v>36</v>
      </c>
      <c r="C20240" t="s">
        <v>19068</v>
      </c>
      <c r="D20240">
        <v>3610</v>
      </c>
      <c r="E20240" t="s">
        <v>19816</v>
      </c>
      <c r="F20240" t="s">
        <v>19882</v>
      </c>
      <c r="G20240">
        <v>2023</v>
      </c>
      <c r="H20240" t="s">
        <v>2164</v>
      </c>
      <c r="I20240">
        <v>3</v>
      </c>
      <c r="J20240">
        <v>3</v>
      </c>
      <c r="K20240">
        <v>5864</v>
      </c>
      <c r="L20240">
        <v>42.7</v>
      </c>
      <c r="M20240" t="s">
        <v>19884</v>
      </c>
      <c r="N20240" t="s">
        <v>27</v>
      </c>
      <c r="O20240">
        <v>1</v>
      </c>
      <c r="P20240">
        <v>1061</v>
      </c>
      <c r="Q20240">
        <v>1</v>
      </c>
      <c r="R20240">
        <v>201</v>
      </c>
      <c r="S20240">
        <v>4702</v>
      </c>
      <c r="T20240" t="s">
        <v>28</v>
      </c>
      <c r="U20240" t="s">
        <v>28</v>
      </c>
      <c r="V20240" t="b">
        <v>1</v>
      </c>
    </row>
    <row r="20241" spans="1:22" x14ac:dyDescent="0.25">
      <c r="A20241">
        <v>3610084</v>
      </c>
      <c r="B20241">
        <v>36</v>
      </c>
      <c r="C20241" t="s">
        <v>19068</v>
      </c>
      <c r="D20241">
        <v>3610</v>
      </c>
      <c r="E20241" t="s">
        <v>19816</v>
      </c>
      <c r="F20241" t="s">
        <v>19882</v>
      </c>
      <c r="G20241">
        <v>2023</v>
      </c>
      <c r="H20241" t="s">
        <v>2164</v>
      </c>
      <c r="I20241">
        <v>3</v>
      </c>
      <c r="J20241">
        <v>4</v>
      </c>
      <c r="K20241">
        <v>5864</v>
      </c>
      <c r="L20241">
        <v>42.7</v>
      </c>
      <c r="M20241" t="s">
        <v>19885</v>
      </c>
      <c r="N20241" t="s">
        <v>27</v>
      </c>
      <c r="O20241">
        <v>1</v>
      </c>
      <c r="P20241">
        <v>984</v>
      </c>
      <c r="Q20241">
        <v>0</v>
      </c>
      <c r="R20241">
        <v>101</v>
      </c>
      <c r="S20241">
        <v>4702</v>
      </c>
      <c r="T20241" t="s">
        <v>34</v>
      </c>
      <c r="U20241" t="s">
        <v>34</v>
      </c>
      <c r="V20241" t="b">
        <v>1</v>
      </c>
    </row>
    <row r="20242" spans="1:22" x14ac:dyDescent="0.25">
      <c r="A20242">
        <v>3610084</v>
      </c>
      <c r="B20242">
        <v>36</v>
      </c>
      <c r="C20242" t="s">
        <v>19068</v>
      </c>
      <c r="D20242">
        <v>3610</v>
      </c>
      <c r="E20242" t="s">
        <v>19816</v>
      </c>
      <c r="F20242" t="s">
        <v>19882</v>
      </c>
      <c r="G20242">
        <v>2023</v>
      </c>
      <c r="H20242" t="s">
        <v>2164</v>
      </c>
      <c r="I20242">
        <v>3</v>
      </c>
      <c r="J20242">
        <v>5</v>
      </c>
      <c r="K20242">
        <v>5864</v>
      </c>
      <c r="L20242">
        <v>42.7</v>
      </c>
      <c r="M20242" t="s">
        <v>19886</v>
      </c>
      <c r="N20242" t="s">
        <v>27</v>
      </c>
      <c r="O20242">
        <v>0</v>
      </c>
      <c r="P20242">
        <v>954</v>
      </c>
      <c r="Q20242">
        <v>0</v>
      </c>
      <c r="R20242">
        <v>102</v>
      </c>
      <c r="S20242">
        <v>4702</v>
      </c>
      <c r="T20242" t="s">
        <v>34</v>
      </c>
      <c r="U20242" t="s">
        <v>34</v>
      </c>
      <c r="V20242" t="b">
        <v>0</v>
      </c>
    </row>
    <row r="20243" spans="1:22" x14ac:dyDescent="0.25">
      <c r="A20243">
        <v>3610084</v>
      </c>
      <c r="B20243">
        <v>36</v>
      </c>
      <c r="C20243" t="s">
        <v>19068</v>
      </c>
      <c r="D20243">
        <v>3610</v>
      </c>
      <c r="E20243" t="s">
        <v>19816</v>
      </c>
      <c r="F20243" t="s">
        <v>19882</v>
      </c>
      <c r="G20243">
        <v>2023</v>
      </c>
      <c r="H20243" t="s">
        <v>2164</v>
      </c>
      <c r="I20243">
        <v>3</v>
      </c>
      <c r="J20243">
        <v>6</v>
      </c>
      <c r="K20243">
        <v>5864</v>
      </c>
      <c r="L20243">
        <v>42.7</v>
      </c>
      <c r="M20243" t="s">
        <v>19887</v>
      </c>
      <c r="N20243" t="s">
        <v>27</v>
      </c>
      <c r="O20243">
        <v>0</v>
      </c>
      <c r="P20243">
        <v>860</v>
      </c>
      <c r="Q20243">
        <v>0</v>
      </c>
      <c r="R20243">
        <v>103</v>
      </c>
      <c r="S20243">
        <v>4702</v>
      </c>
      <c r="T20243" t="s">
        <v>34</v>
      </c>
      <c r="U20243" t="s">
        <v>34</v>
      </c>
      <c r="V20243" t="b">
        <v>0</v>
      </c>
    </row>
    <row r="20244" spans="1:22" x14ac:dyDescent="0.25">
      <c r="A20244">
        <v>3610085</v>
      </c>
      <c r="B20244">
        <v>36</v>
      </c>
      <c r="C20244" t="s">
        <v>19068</v>
      </c>
      <c r="D20244">
        <v>3610</v>
      </c>
      <c r="E20244" t="s">
        <v>19816</v>
      </c>
      <c r="F20244" t="s">
        <v>19888</v>
      </c>
      <c r="G20244">
        <v>2023</v>
      </c>
      <c r="H20244" t="s">
        <v>2164</v>
      </c>
      <c r="I20244">
        <v>2</v>
      </c>
      <c r="J20244">
        <v>1</v>
      </c>
      <c r="K20244">
        <v>3418</v>
      </c>
      <c r="L20244">
        <v>37.1</v>
      </c>
      <c r="M20244" t="s">
        <v>19889</v>
      </c>
      <c r="N20244" t="s">
        <v>27</v>
      </c>
      <c r="O20244">
        <v>1</v>
      </c>
      <c r="P20244">
        <v>897</v>
      </c>
      <c r="Q20244">
        <v>1</v>
      </c>
      <c r="R20244">
        <v>301</v>
      </c>
      <c r="S20244">
        <v>1271</v>
      </c>
      <c r="T20244" t="s">
        <v>32</v>
      </c>
      <c r="U20244" t="s">
        <v>32</v>
      </c>
      <c r="V20244" t="b">
        <v>1</v>
      </c>
    </row>
    <row r="20245" spans="1:22" x14ac:dyDescent="0.25">
      <c r="A20245">
        <v>3610085</v>
      </c>
      <c r="B20245">
        <v>36</v>
      </c>
      <c r="C20245" t="s">
        <v>19068</v>
      </c>
      <c r="D20245">
        <v>3610</v>
      </c>
      <c r="E20245" t="s">
        <v>19816</v>
      </c>
      <c r="F20245" t="s">
        <v>19888</v>
      </c>
      <c r="G20245">
        <v>2023</v>
      </c>
      <c r="H20245" t="s">
        <v>2164</v>
      </c>
      <c r="I20245">
        <v>2</v>
      </c>
      <c r="J20245">
        <v>2</v>
      </c>
      <c r="K20245">
        <v>3418</v>
      </c>
      <c r="L20245">
        <v>37.1</v>
      </c>
      <c r="M20245" t="s">
        <v>19890</v>
      </c>
      <c r="N20245" t="s">
        <v>30</v>
      </c>
      <c r="O20245">
        <v>0</v>
      </c>
      <c r="P20245">
        <v>839</v>
      </c>
      <c r="Q20245">
        <v>1</v>
      </c>
      <c r="R20245">
        <v>302</v>
      </c>
      <c r="S20245">
        <v>1271</v>
      </c>
      <c r="T20245" t="s">
        <v>32</v>
      </c>
      <c r="U20245" t="s">
        <v>32</v>
      </c>
      <c r="V20245" t="b">
        <v>0</v>
      </c>
    </row>
    <row r="20246" spans="1:22" x14ac:dyDescent="0.25">
      <c r="A20246">
        <v>3610085</v>
      </c>
      <c r="B20246">
        <v>36</v>
      </c>
      <c r="C20246" t="s">
        <v>19068</v>
      </c>
      <c r="D20246">
        <v>3610</v>
      </c>
      <c r="E20246" t="s">
        <v>19816</v>
      </c>
      <c r="F20246" t="s">
        <v>19888</v>
      </c>
      <c r="G20246">
        <v>2023</v>
      </c>
      <c r="H20246" t="s">
        <v>2164</v>
      </c>
      <c r="I20246">
        <v>2</v>
      </c>
      <c r="J20246">
        <v>3</v>
      </c>
      <c r="K20246">
        <v>3418</v>
      </c>
      <c r="L20246">
        <v>37.1</v>
      </c>
      <c r="M20246" t="s">
        <v>19891</v>
      </c>
      <c r="N20246" t="s">
        <v>27</v>
      </c>
      <c r="O20246">
        <v>0</v>
      </c>
      <c r="P20246">
        <v>374</v>
      </c>
      <c r="Q20246">
        <v>0</v>
      </c>
      <c r="R20246">
        <v>101</v>
      </c>
      <c r="S20246">
        <v>1271</v>
      </c>
      <c r="T20246" t="s">
        <v>34</v>
      </c>
      <c r="U20246" t="s">
        <v>34</v>
      </c>
      <c r="V20246" t="b">
        <v>1</v>
      </c>
    </row>
    <row r="20247" spans="1:22" x14ac:dyDescent="0.25">
      <c r="A20247">
        <v>3610085</v>
      </c>
      <c r="B20247">
        <v>36</v>
      </c>
      <c r="C20247" t="s">
        <v>19068</v>
      </c>
      <c r="D20247">
        <v>3610</v>
      </c>
      <c r="E20247" t="s">
        <v>19816</v>
      </c>
      <c r="F20247" t="s">
        <v>19888</v>
      </c>
      <c r="G20247">
        <v>2023</v>
      </c>
      <c r="H20247" t="s">
        <v>2164</v>
      </c>
      <c r="I20247">
        <v>2</v>
      </c>
      <c r="J20247">
        <v>4</v>
      </c>
      <c r="K20247">
        <v>3418</v>
      </c>
      <c r="L20247">
        <v>37.1</v>
      </c>
      <c r="M20247" t="s">
        <v>7450</v>
      </c>
      <c r="N20247" t="s">
        <v>27</v>
      </c>
      <c r="O20247">
        <v>0</v>
      </c>
      <c r="P20247">
        <v>297</v>
      </c>
      <c r="Q20247">
        <v>0</v>
      </c>
      <c r="R20247">
        <v>102</v>
      </c>
      <c r="S20247">
        <v>1271</v>
      </c>
      <c r="T20247" t="s">
        <v>34</v>
      </c>
      <c r="U20247" t="s">
        <v>34</v>
      </c>
      <c r="V20247" t="b">
        <v>0</v>
      </c>
    </row>
    <row r="20248" spans="1:22" x14ac:dyDescent="0.25">
      <c r="A20248">
        <v>3610086</v>
      </c>
      <c r="B20248">
        <v>36</v>
      </c>
      <c r="C20248" t="s">
        <v>19068</v>
      </c>
      <c r="D20248">
        <v>3610</v>
      </c>
      <c r="E20248" t="s">
        <v>19816</v>
      </c>
      <c r="F20248" t="s">
        <v>19892</v>
      </c>
      <c r="G20248">
        <v>2023</v>
      </c>
      <c r="H20248" t="s">
        <v>2164</v>
      </c>
      <c r="I20248">
        <v>2</v>
      </c>
      <c r="J20248">
        <v>1</v>
      </c>
      <c r="K20248">
        <v>3933</v>
      </c>
      <c r="L20248">
        <v>39.299999999999997</v>
      </c>
      <c r="M20248" t="s">
        <v>19883</v>
      </c>
      <c r="N20248" t="s">
        <v>30</v>
      </c>
      <c r="O20248">
        <v>1</v>
      </c>
      <c r="P20248">
        <v>1074</v>
      </c>
      <c r="Q20248">
        <v>1</v>
      </c>
      <c r="R20248">
        <v>301</v>
      </c>
      <c r="S20248">
        <v>2265</v>
      </c>
      <c r="T20248" t="s">
        <v>32</v>
      </c>
      <c r="U20248" t="s">
        <v>32</v>
      </c>
      <c r="V20248" t="b">
        <v>1</v>
      </c>
    </row>
    <row r="20249" spans="1:22" x14ac:dyDescent="0.25">
      <c r="A20249">
        <v>3610086</v>
      </c>
      <c r="B20249">
        <v>36</v>
      </c>
      <c r="C20249" t="s">
        <v>19068</v>
      </c>
      <c r="D20249">
        <v>3610</v>
      </c>
      <c r="E20249" t="s">
        <v>19816</v>
      </c>
      <c r="F20249" t="s">
        <v>19892</v>
      </c>
      <c r="G20249">
        <v>2023</v>
      </c>
      <c r="H20249" t="s">
        <v>2164</v>
      </c>
      <c r="I20249">
        <v>2</v>
      </c>
      <c r="J20249">
        <v>2</v>
      </c>
      <c r="K20249">
        <v>3933</v>
      </c>
      <c r="L20249">
        <v>39.299999999999997</v>
      </c>
      <c r="M20249" t="s">
        <v>14292</v>
      </c>
      <c r="N20249" t="s">
        <v>30</v>
      </c>
      <c r="O20249">
        <v>0</v>
      </c>
      <c r="P20249">
        <v>718</v>
      </c>
      <c r="Q20249">
        <v>1</v>
      </c>
      <c r="R20249">
        <v>201</v>
      </c>
      <c r="S20249">
        <v>2265</v>
      </c>
      <c r="T20249" t="s">
        <v>28</v>
      </c>
      <c r="U20249" t="s">
        <v>28</v>
      </c>
      <c r="V20249" t="b">
        <v>1</v>
      </c>
    </row>
    <row r="20250" spans="1:22" x14ac:dyDescent="0.25">
      <c r="A20250">
        <v>3610086</v>
      </c>
      <c r="B20250">
        <v>36</v>
      </c>
      <c r="C20250" t="s">
        <v>19068</v>
      </c>
      <c r="D20250">
        <v>3610</v>
      </c>
      <c r="E20250" t="s">
        <v>19816</v>
      </c>
      <c r="F20250" t="s">
        <v>19892</v>
      </c>
      <c r="G20250">
        <v>2023</v>
      </c>
      <c r="H20250" t="s">
        <v>2164</v>
      </c>
      <c r="I20250">
        <v>2</v>
      </c>
      <c r="J20250">
        <v>3</v>
      </c>
      <c r="K20250">
        <v>3933</v>
      </c>
      <c r="L20250">
        <v>39.299999999999997</v>
      </c>
      <c r="M20250" t="s">
        <v>7932</v>
      </c>
      <c r="N20250" t="s">
        <v>27</v>
      </c>
      <c r="O20250">
        <v>0</v>
      </c>
      <c r="P20250">
        <v>473</v>
      </c>
      <c r="Q20250">
        <v>0</v>
      </c>
      <c r="R20250">
        <v>101</v>
      </c>
      <c r="S20250">
        <v>2265</v>
      </c>
      <c r="T20250" t="s">
        <v>34</v>
      </c>
      <c r="U20250" t="s">
        <v>34</v>
      </c>
      <c r="V20250" t="b">
        <v>1</v>
      </c>
    </row>
    <row r="20251" spans="1:22" x14ac:dyDescent="0.25">
      <c r="A20251">
        <v>3610086</v>
      </c>
      <c r="B20251">
        <v>36</v>
      </c>
      <c r="C20251" t="s">
        <v>19068</v>
      </c>
      <c r="D20251">
        <v>3610</v>
      </c>
      <c r="E20251" t="s">
        <v>19816</v>
      </c>
      <c r="F20251" t="s">
        <v>19892</v>
      </c>
      <c r="G20251">
        <v>2023</v>
      </c>
      <c r="H20251" t="s">
        <v>2164</v>
      </c>
      <c r="I20251">
        <v>2</v>
      </c>
      <c r="J20251">
        <v>4</v>
      </c>
      <c r="K20251">
        <v>3933</v>
      </c>
      <c r="L20251">
        <v>39.299999999999997</v>
      </c>
      <c r="M20251" t="s">
        <v>11981</v>
      </c>
      <c r="N20251" t="s">
        <v>27</v>
      </c>
      <c r="O20251">
        <v>0</v>
      </c>
      <c r="P20251">
        <v>327</v>
      </c>
      <c r="Q20251">
        <v>0</v>
      </c>
      <c r="R20251">
        <v>102</v>
      </c>
      <c r="S20251">
        <v>2265</v>
      </c>
      <c r="T20251" t="s">
        <v>34</v>
      </c>
      <c r="U20251" t="s">
        <v>34</v>
      </c>
      <c r="V20251" t="b">
        <v>0</v>
      </c>
    </row>
    <row r="20252" spans="1:22" x14ac:dyDescent="0.25">
      <c r="A20252">
        <v>3610087</v>
      </c>
      <c r="B20252">
        <v>36</v>
      </c>
      <c r="C20252" t="s">
        <v>19068</v>
      </c>
      <c r="D20252">
        <v>3610</v>
      </c>
      <c r="E20252" t="s">
        <v>19816</v>
      </c>
      <c r="F20252" t="s">
        <v>19893</v>
      </c>
      <c r="G20252">
        <v>2023</v>
      </c>
      <c r="H20252" t="s">
        <v>2164</v>
      </c>
      <c r="I20252">
        <v>2</v>
      </c>
      <c r="J20252">
        <v>1</v>
      </c>
      <c r="K20252">
        <v>3864</v>
      </c>
      <c r="L20252">
        <v>52.8</v>
      </c>
      <c r="M20252" t="s">
        <v>1154</v>
      </c>
      <c r="N20252" t="s">
        <v>27</v>
      </c>
      <c r="O20252">
        <v>1</v>
      </c>
      <c r="P20252">
        <v>900</v>
      </c>
      <c r="Q20252">
        <v>1</v>
      </c>
      <c r="R20252">
        <v>101</v>
      </c>
      <c r="S20252">
        <v>2980</v>
      </c>
      <c r="T20252" t="s">
        <v>34</v>
      </c>
      <c r="U20252" t="s">
        <v>34</v>
      </c>
      <c r="V20252" t="b">
        <v>1</v>
      </c>
    </row>
    <row r="20253" spans="1:22" x14ac:dyDescent="0.25">
      <c r="A20253">
        <v>3610087</v>
      </c>
      <c r="B20253">
        <v>36</v>
      </c>
      <c r="C20253" t="s">
        <v>19068</v>
      </c>
      <c r="D20253">
        <v>3610</v>
      </c>
      <c r="E20253" t="s">
        <v>19816</v>
      </c>
      <c r="F20253" t="s">
        <v>19893</v>
      </c>
      <c r="G20253">
        <v>2023</v>
      </c>
      <c r="H20253" t="s">
        <v>2164</v>
      </c>
      <c r="I20253">
        <v>2</v>
      </c>
      <c r="J20253">
        <v>2</v>
      </c>
      <c r="K20253">
        <v>3864</v>
      </c>
      <c r="L20253">
        <v>52.8</v>
      </c>
      <c r="M20253" t="s">
        <v>19894</v>
      </c>
      <c r="N20253" t="s">
        <v>27</v>
      </c>
      <c r="O20253">
        <v>0</v>
      </c>
      <c r="P20253">
        <v>899</v>
      </c>
      <c r="Q20253">
        <v>1</v>
      </c>
      <c r="R20253">
        <v>301</v>
      </c>
      <c r="S20253">
        <v>2980</v>
      </c>
      <c r="T20253" t="s">
        <v>32</v>
      </c>
      <c r="U20253" t="s">
        <v>32</v>
      </c>
      <c r="V20253" t="b">
        <v>1</v>
      </c>
    </row>
    <row r="20254" spans="1:22" x14ac:dyDescent="0.25">
      <c r="A20254">
        <v>3610087</v>
      </c>
      <c r="B20254">
        <v>36</v>
      </c>
      <c r="C20254" t="s">
        <v>19068</v>
      </c>
      <c r="D20254">
        <v>3610</v>
      </c>
      <c r="E20254" t="s">
        <v>19816</v>
      </c>
      <c r="F20254" t="s">
        <v>19893</v>
      </c>
      <c r="G20254">
        <v>2023</v>
      </c>
      <c r="H20254" t="s">
        <v>2164</v>
      </c>
      <c r="I20254">
        <v>2</v>
      </c>
      <c r="J20254">
        <v>3</v>
      </c>
      <c r="K20254">
        <v>3864</v>
      </c>
      <c r="L20254">
        <v>52.8</v>
      </c>
      <c r="M20254" t="s">
        <v>19895</v>
      </c>
      <c r="N20254" t="s">
        <v>30</v>
      </c>
      <c r="O20254">
        <v>0</v>
      </c>
      <c r="P20254">
        <v>871</v>
      </c>
      <c r="Q20254">
        <v>0</v>
      </c>
      <c r="R20254">
        <v>401</v>
      </c>
      <c r="S20254">
        <v>2980</v>
      </c>
      <c r="T20254" t="s">
        <v>37</v>
      </c>
      <c r="U20254" t="s">
        <v>37</v>
      </c>
      <c r="V20254" t="b">
        <v>1</v>
      </c>
    </row>
    <row r="20255" spans="1:22" x14ac:dyDescent="0.25">
      <c r="A20255">
        <v>3610087</v>
      </c>
      <c r="B20255">
        <v>36</v>
      </c>
      <c r="C20255" t="s">
        <v>19068</v>
      </c>
      <c r="D20255">
        <v>3610</v>
      </c>
      <c r="E20255" t="s">
        <v>19816</v>
      </c>
      <c r="F20255" t="s">
        <v>19893</v>
      </c>
      <c r="G20255">
        <v>2023</v>
      </c>
      <c r="H20255" t="s">
        <v>2164</v>
      </c>
      <c r="I20255">
        <v>2</v>
      </c>
      <c r="J20255">
        <v>4</v>
      </c>
      <c r="K20255">
        <v>3864</v>
      </c>
      <c r="L20255">
        <v>52.8</v>
      </c>
      <c r="M20255" t="s">
        <v>8576</v>
      </c>
      <c r="N20255" t="s">
        <v>30</v>
      </c>
      <c r="O20255">
        <v>0</v>
      </c>
      <c r="P20255">
        <v>788</v>
      </c>
      <c r="Q20255">
        <v>0</v>
      </c>
      <c r="R20255">
        <v>102</v>
      </c>
      <c r="S20255">
        <v>2980</v>
      </c>
      <c r="T20255" t="s">
        <v>34</v>
      </c>
      <c r="U20255" t="s">
        <v>34</v>
      </c>
      <c r="V20255" t="b">
        <v>0</v>
      </c>
    </row>
    <row r="20256" spans="1:22" x14ac:dyDescent="0.25">
      <c r="A20256">
        <v>3610087</v>
      </c>
      <c r="B20256">
        <v>36</v>
      </c>
      <c r="C20256" t="s">
        <v>19068</v>
      </c>
      <c r="D20256">
        <v>3610</v>
      </c>
      <c r="E20256" t="s">
        <v>19816</v>
      </c>
      <c r="F20256" t="s">
        <v>19893</v>
      </c>
      <c r="G20256">
        <v>2023</v>
      </c>
      <c r="H20256" t="s">
        <v>2164</v>
      </c>
      <c r="I20256">
        <v>2</v>
      </c>
      <c r="J20256">
        <v>5</v>
      </c>
      <c r="K20256">
        <v>3864</v>
      </c>
      <c r="L20256">
        <v>52.8</v>
      </c>
      <c r="M20256" t="s">
        <v>10878</v>
      </c>
      <c r="N20256" t="s">
        <v>27</v>
      </c>
      <c r="O20256">
        <v>0</v>
      </c>
      <c r="P20256">
        <v>310</v>
      </c>
      <c r="Q20256">
        <v>0</v>
      </c>
      <c r="R20256">
        <v>402</v>
      </c>
      <c r="S20256">
        <v>2980</v>
      </c>
      <c r="T20256" t="s">
        <v>42</v>
      </c>
      <c r="U20256" t="s">
        <v>42</v>
      </c>
      <c r="V20256" t="b">
        <v>1</v>
      </c>
    </row>
    <row r="20257" spans="1:22" x14ac:dyDescent="0.25">
      <c r="A20257">
        <v>3610088</v>
      </c>
      <c r="B20257">
        <v>36</v>
      </c>
      <c r="C20257" t="s">
        <v>19068</v>
      </c>
      <c r="D20257">
        <v>3610</v>
      </c>
      <c r="E20257" t="s">
        <v>19816</v>
      </c>
      <c r="F20257" t="s">
        <v>19896</v>
      </c>
      <c r="G20257">
        <v>2023</v>
      </c>
      <c r="H20257" t="s">
        <v>2164</v>
      </c>
      <c r="I20257">
        <v>3</v>
      </c>
      <c r="J20257">
        <v>1</v>
      </c>
      <c r="K20257">
        <v>5610</v>
      </c>
      <c r="L20257">
        <v>42.6</v>
      </c>
      <c r="M20257" t="s">
        <v>5771</v>
      </c>
      <c r="N20257" t="s">
        <v>27</v>
      </c>
      <c r="O20257">
        <v>1</v>
      </c>
      <c r="P20257">
        <v>1169</v>
      </c>
      <c r="Q20257">
        <v>1</v>
      </c>
      <c r="R20257">
        <v>301</v>
      </c>
      <c r="S20257">
        <v>3431</v>
      </c>
      <c r="T20257" t="s">
        <v>32</v>
      </c>
      <c r="U20257" t="s">
        <v>32</v>
      </c>
      <c r="V20257" t="b">
        <v>1</v>
      </c>
    </row>
    <row r="20258" spans="1:22" x14ac:dyDescent="0.25">
      <c r="A20258">
        <v>3610088</v>
      </c>
      <c r="B20258">
        <v>36</v>
      </c>
      <c r="C20258" t="s">
        <v>19068</v>
      </c>
      <c r="D20258">
        <v>3610</v>
      </c>
      <c r="E20258" t="s">
        <v>19816</v>
      </c>
      <c r="F20258" t="s">
        <v>19896</v>
      </c>
      <c r="G20258">
        <v>2023</v>
      </c>
      <c r="H20258" t="s">
        <v>2164</v>
      </c>
      <c r="I20258">
        <v>3</v>
      </c>
      <c r="J20258">
        <v>2</v>
      </c>
      <c r="K20258">
        <v>5610</v>
      </c>
      <c r="L20258">
        <v>42.6</v>
      </c>
      <c r="M20258" t="s">
        <v>19897</v>
      </c>
      <c r="N20258" t="s">
        <v>27</v>
      </c>
      <c r="O20258">
        <v>0</v>
      </c>
      <c r="P20258">
        <v>1122</v>
      </c>
      <c r="Q20258">
        <v>1</v>
      </c>
      <c r="R20258">
        <v>302</v>
      </c>
      <c r="S20258">
        <v>3431</v>
      </c>
      <c r="T20258" t="s">
        <v>32</v>
      </c>
      <c r="U20258" t="s">
        <v>32</v>
      </c>
      <c r="V20258" t="b">
        <v>0</v>
      </c>
    </row>
    <row r="20259" spans="1:22" x14ac:dyDescent="0.25">
      <c r="A20259">
        <v>3610088</v>
      </c>
      <c r="B20259">
        <v>36</v>
      </c>
      <c r="C20259" t="s">
        <v>19068</v>
      </c>
      <c r="D20259">
        <v>3610</v>
      </c>
      <c r="E20259" t="s">
        <v>19816</v>
      </c>
      <c r="F20259" t="s">
        <v>19896</v>
      </c>
      <c r="G20259">
        <v>2023</v>
      </c>
      <c r="H20259" t="s">
        <v>2164</v>
      </c>
      <c r="I20259">
        <v>3</v>
      </c>
      <c r="J20259">
        <v>3</v>
      </c>
      <c r="K20259">
        <v>5610</v>
      </c>
      <c r="L20259">
        <v>42.6</v>
      </c>
      <c r="M20259" t="s">
        <v>19898</v>
      </c>
      <c r="N20259" t="s">
        <v>30</v>
      </c>
      <c r="O20259">
        <v>0</v>
      </c>
      <c r="P20259">
        <v>1030</v>
      </c>
      <c r="Q20259">
        <v>1</v>
      </c>
      <c r="R20259">
        <v>101</v>
      </c>
      <c r="S20259">
        <v>3431</v>
      </c>
      <c r="T20259" t="s">
        <v>34</v>
      </c>
      <c r="U20259" t="s">
        <v>34</v>
      </c>
      <c r="V20259" t="b">
        <v>1</v>
      </c>
    </row>
    <row r="20260" spans="1:22" x14ac:dyDescent="0.25">
      <c r="A20260">
        <v>3610088</v>
      </c>
      <c r="B20260">
        <v>36</v>
      </c>
      <c r="C20260" t="s">
        <v>19068</v>
      </c>
      <c r="D20260">
        <v>3610</v>
      </c>
      <c r="E20260" t="s">
        <v>19816</v>
      </c>
      <c r="F20260" t="s">
        <v>19896</v>
      </c>
      <c r="G20260">
        <v>2023</v>
      </c>
      <c r="H20260" t="s">
        <v>2164</v>
      </c>
      <c r="I20260">
        <v>3</v>
      </c>
      <c r="J20260">
        <v>4</v>
      </c>
      <c r="K20260">
        <v>5610</v>
      </c>
      <c r="L20260">
        <v>42.6</v>
      </c>
      <c r="M20260" t="s">
        <v>19899</v>
      </c>
      <c r="N20260" t="s">
        <v>27</v>
      </c>
      <c r="O20260">
        <v>1</v>
      </c>
      <c r="P20260">
        <v>976</v>
      </c>
      <c r="Q20260">
        <v>0</v>
      </c>
      <c r="R20260">
        <v>102</v>
      </c>
      <c r="S20260">
        <v>3431</v>
      </c>
      <c r="T20260" t="s">
        <v>34</v>
      </c>
      <c r="U20260" t="s">
        <v>34</v>
      </c>
      <c r="V20260" t="b">
        <v>0</v>
      </c>
    </row>
    <row r="20261" spans="1:22" x14ac:dyDescent="0.25">
      <c r="A20261">
        <v>3610088</v>
      </c>
      <c r="B20261">
        <v>36</v>
      </c>
      <c r="C20261" t="s">
        <v>19068</v>
      </c>
      <c r="D20261">
        <v>3610</v>
      </c>
      <c r="E20261" t="s">
        <v>19816</v>
      </c>
      <c r="F20261" t="s">
        <v>19896</v>
      </c>
      <c r="G20261">
        <v>2023</v>
      </c>
      <c r="H20261" t="s">
        <v>2164</v>
      </c>
      <c r="I20261">
        <v>3</v>
      </c>
      <c r="J20261">
        <v>5</v>
      </c>
      <c r="K20261">
        <v>5610</v>
      </c>
      <c r="L20261">
        <v>42.6</v>
      </c>
      <c r="M20261" t="s">
        <v>19900</v>
      </c>
      <c r="N20261" t="s">
        <v>27</v>
      </c>
      <c r="O20261">
        <v>0</v>
      </c>
      <c r="P20261">
        <v>938</v>
      </c>
      <c r="Q20261">
        <v>0</v>
      </c>
      <c r="R20261">
        <v>103</v>
      </c>
      <c r="S20261">
        <v>3431</v>
      </c>
      <c r="T20261" t="s">
        <v>34</v>
      </c>
      <c r="U20261" t="s">
        <v>34</v>
      </c>
      <c r="V20261" t="b">
        <v>0</v>
      </c>
    </row>
    <row r="20262" spans="1:22" x14ac:dyDescent="0.25">
      <c r="A20262">
        <v>3610088</v>
      </c>
      <c r="B20262">
        <v>36</v>
      </c>
      <c r="C20262" t="s">
        <v>19068</v>
      </c>
      <c r="D20262">
        <v>3610</v>
      </c>
      <c r="E20262" t="s">
        <v>19816</v>
      </c>
      <c r="F20262" t="s">
        <v>19896</v>
      </c>
      <c r="G20262">
        <v>2023</v>
      </c>
      <c r="H20262" t="s">
        <v>2164</v>
      </c>
      <c r="I20262">
        <v>3</v>
      </c>
      <c r="J20262">
        <v>6</v>
      </c>
      <c r="K20262">
        <v>5610</v>
      </c>
      <c r="L20262">
        <v>42.6</v>
      </c>
      <c r="M20262" t="s">
        <v>19901</v>
      </c>
      <c r="N20262" t="s">
        <v>30</v>
      </c>
      <c r="O20262">
        <v>0</v>
      </c>
      <c r="P20262">
        <v>905</v>
      </c>
      <c r="Q20262">
        <v>0</v>
      </c>
      <c r="R20262">
        <v>401</v>
      </c>
      <c r="S20262">
        <v>3431</v>
      </c>
      <c r="T20262" t="s">
        <v>37</v>
      </c>
      <c r="U20262" t="s">
        <v>37</v>
      </c>
      <c r="V20262" t="b">
        <v>1</v>
      </c>
    </row>
    <row r="20263" spans="1:22" x14ac:dyDescent="0.25">
      <c r="A20263">
        <v>3610088</v>
      </c>
      <c r="B20263">
        <v>36</v>
      </c>
      <c r="C20263" t="s">
        <v>19068</v>
      </c>
      <c r="D20263">
        <v>3610</v>
      </c>
      <c r="E20263" t="s">
        <v>19816</v>
      </c>
      <c r="F20263" t="s">
        <v>19896</v>
      </c>
      <c r="G20263">
        <v>2023</v>
      </c>
      <c r="H20263" t="s">
        <v>2164</v>
      </c>
      <c r="I20263">
        <v>3</v>
      </c>
      <c r="J20263">
        <v>7</v>
      </c>
      <c r="K20263">
        <v>5610</v>
      </c>
      <c r="L20263">
        <v>42.6</v>
      </c>
      <c r="M20263" t="s">
        <v>9030</v>
      </c>
      <c r="N20263" t="s">
        <v>30</v>
      </c>
      <c r="O20263">
        <v>0</v>
      </c>
      <c r="P20263">
        <v>327</v>
      </c>
      <c r="Q20263">
        <v>0</v>
      </c>
      <c r="R20263">
        <v>201</v>
      </c>
      <c r="S20263">
        <v>3431</v>
      </c>
      <c r="T20263" t="s">
        <v>28</v>
      </c>
      <c r="U20263" t="s">
        <v>28</v>
      </c>
      <c r="V20263" t="b">
        <v>1</v>
      </c>
    </row>
    <row r="20264" spans="1:22" x14ac:dyDescent="0.25">
      <c r="A20264">
        <v>3610089</v>
      </c>
      <c r="B20264">
        <v>36</v>
      </c>
      <c r="C20264" t="s">
        <v>19068</v>
      </c>
      <c r="D20264">
        <v>3610</v>
      </c>
      <c r="E20264" t="s">
        <v>19816</v>
      </c>
      <c r="F20264" t="s">
        <v>19902</v>
      </c>
      <c r="G20264">
        <v>2023</v>
      </c>
      <c r="H20264" t="s">
        <v>2164</v>
      </c>
      <c r="I20264">
        <v>2</v>
      </c>
      <c r="J20264">
        <v>1</v>
      </c>
      <c r="K20264">
        <v>3577</v>
      </c>
      <c r="L20264">
        <v>35.299999999999997</v>
      </c>
      <c r="M20264" t="s">
        <v>19903</v>
      </c>
      <c r="N20264" t="s">
        <v>30</v>
      </c>
      <c r="O20264">
        <v>1</v>
      </c>
      <c r="P20264">
        <v>856</v>
      </c>
      <c r="Q20264">
        <v>1</v>
      </c>
      <c r="R20264">
        <v>301</v>
      </c>
      <c r="S20264">
        <v>1332</v>
      </c>
      <c r="T20264" t="s">
        <v>32</v>
      </c>
      <c r="U20264" t="s">
        <v>32</v>
      </c>
      <c r="V20264" t="b">
        <v>1</v>
      </c>
    </row>
    <row r="20265" spans="1:22" x14ac:dyDescent="0.25">
      <c r="A20265">
        <v>3610089</v>
      </c>
      <c r="B20265">
        <v>36</v>
      </c>
      <c r="C20265" t="s">
        <v>19068</v>
      </c>
      <c r="D20265">
        <v>3610</v>
      </c>
      <c r="E20265" t="s">
        <v>19816</v>
      </c>
      <c r="F20265" t="s">
        <v>19902</v>
      </c>
      <c r="G20265">
        <v>2023</v>
      </c>
      <c r="H20265" t="s">
        <v>2164</v>
      </c>
      <c r="I20265">
        <v>2</v>
      </c>
      <c r="J20265">
        <v>2</v>
      </c>
      <c r="K20265">
        <v>3577</v>
      </c>
      <c r="L20265">
        <v>35.299999999999997</v>
      </c>
      <c r="M20265" t="s">
        <v>19904</v>
      </c>
      <c r="N20265" t="s">
        <v>27</v>
      </c>
      <c r="O20265">
        <v>1</v>
      </c>
      <c r="P20265">
        <v>761</v>
      </c>
      <c r="Q20265">
        <v>1</v>
      </c>
      <c r="R20265">
        <v>302</v>
      </c>
      <c r="S20265">
        <v>1332</v>
      </c>
      <c r="T20265" t="s">
        <v>32</v>
      </c>
      <c r="U20265" t="s">
        <v>32</v>
      </c>
      <c r="V20265" t="b">
        <v>0</v>
      </c>
    </row>
    <row r="20266" spans="1:22" x14ac:dyDescent="0.25">
      <c r="A20266">
        <v>3610089</v>
      </c>
      <c r="B20266">
        <v>36</v>
      </c>
      <c r="C20266" t="s">
        <v>19068</v>
      </c>
      <c r="D20266">
        <v>3610</v>
      </c>
      <c r="E20266" t="s">
        <v>19816</v>
      </c>
      <c r="F20266" t="s">
        <v>19902</v>
      </c>
      <c r="G20266">
        <v>2023</v>
      </c>
      <c r="H20266" t="s">
        <v>2164</v>
      </c>
      <c r="I20266">
        <v>2</v>
      </c>
      <c r="J20266">
        <v>3</v>
      </c>
      <c r="K20266">
        <v>3577</v>
      </c>
      <c r="L20266">
        <v>35.299999999999997</v>
      </c>
      <c r="M20266" t="s">
        <v>19905</v>
      </c>
      <c r="N20266" t="s">
        <v>27</v>
      </c>
      <c r="O20266">
        <v>0</v>
      </c>
      <c r="P20266">
        <v>293</v>
      </c>
      <c r="Q20266">
        <v>0</v>
      </c>
      <c r="R20266">
        <v>101</v>
      </c>
      <c r="S20266">
        <v>1332</v>
      </c>
      <c r="T20266" t="s">
        <v>34</v>
      </c>
      <c r="U20266" t="s">
        <v>34</v>
      </c>
      <c r="V20266" t="b">
        <v>1</v>
      </c>
    </row>
    <row r="20267" spans="1:22" x14ac:dyDescent="0.25">
      <c r="A20267">
        <v>3610089</v>
      </c>
      <c r="B20267">
        <v>36</v>
      </c>
      <c r="C20267" t="s">
        <v>19068</v>
      </c>
      <c r="D20267">
        <v>3610</v>
      </c>
      <c r="E20267" t="s">
        <v>19816</v>
      </c>
      <c r="F20267" t="s">
        <v>19902</v>
      </c>
      <c r="G20267">
        <v>2023</v>
      </c>
      <c r="H20267" t="s">
        <v>2164</v>
      </c>
      <c r="I20267">
        <v>2</v>
      </c>
      <c r="J20267">
        <v>4</v>
      </c>
      <c r="K20267">
        <v>3577</v>
      </c>
      <c r="L20267">
        <v>35.299999999999997</v>
      </c>
      <c r="M20267" t="s">
        <v>19906</v>
      </c>
      <c r="N20267" t="s">
        <v>27</v>
      </c>
      <c r="O20267">
        <v>0</v>
      </c>
      <c r="P20267">
        <v>257</v>
      </c>
      <c r="Q20267">
        <v>0</v>
      </c>
      <c r="R20267">
        <v>102</v>
      </c>
      <c r="S20267">
        <v>1332</v>
      </c>
      <c r="T20267" t="s">
        <v>34</v>
      </c>
      <c r="U20267" t="s">
        <v>34</v>
      </c>
      <c r="V20267" t="b">
        <v>0</v>
      </c>
    </row>
    <row r="20268" spans="1:22" x14ac:dyDescent="0.25">
      <c r="A20268">
        <v>3610089</v>
      </c>
      <c r="B20268">
        <v>36</v>
      </c>
      <c r="C20268" t="s">
        <v>19068</v>
      </c>
      <c r="D20268">
        <v>3610</v>
      </c>
      <c r="E20268" t="s">
        <v>19816</v>
      </c>
      <c r="F20268" t="s">
        <v>19902</v>
      </c>
      <c r="G20268">
        <v>2023</v>
      </c>
      <c r="H20268" t="s">
        <v>2164</v>
      </c>
      <c r="I20268">
        <v>2</v>
      </c>
      <c r="J20268">
        <v>5</v>
      </c>
      <c r="K20268">
        <v>3577</v>
      </c>
      <c r="L20268">
        <v>35.299999999999997</v>
      </c>
      <c r="M20268" t="s">
        <v>19907</v>
      </c>
      <c r="N20268" t="s">
        <v>27</v>
      </c>
      <c r="O20268">
        <v>0</v>
      </c>
      <c r="P20268">
        <v>183</v>
      </c>
      <c r="Q20268">
        <v>0</v>
      </c>
      <c r="R20268">
        <v>201</v>
      </c>
      <c r="S20268">
        <v>1332</v>
      </c>
      <c r="T20268" t="s">
        <v>28</v>
      </c>
      <c r="U20268" t="s">
        <v>28</v>
      </c>
      <c r="V20268" t="b">
        <v>1</v>
      </c>
    </row>
    <row r="20269" spans="1:22" x14ac:dyDescent="0.25">
      <c r="A20269">
        <v>3610090</v>
      </c>
      <c r="B20269">
        <v>36</v>
      </c>
      <c r="C20269" t="s">
        <v>19068</v>
      </c>
      <c r="D20269">
        <v>3610</v>
      </c>
      <c r="E20269" t="s">
        <v>19816</v>
      </c>
      <c r="F20269" t="s">
        <v>19908</v>
      </c>
      <c r="G20269">
        <v>2023</v>
      </c>
      <c r="H20269" t="s">
        <v>2164</v>
      </c>
      <c r="I20269">
        <v>2</v>
      </c>
      <c r="J20269">
        <v>1</v>
      </c>
      <c r="K20269">
        <v>3865</v>
      </c>
      <c r="L20269">
        <v>37.200000000000003</v>
      </c>
      <c r="M20269" t="s">
        <v>19909</v>
      </c>
      <c r="N20269" t="s">
        <v>27</v>
      </c>
      <c r="O20269">
        <v>1</v>
      </c>
      <c r="P20269">
        <v>801</v>
      </c>
      <c r="Q20269">
        <v>1</v>
      </c>
      <c r="R20269">
        <v>301</v>
      </c>
      <c r="S20269">
        <v>1454</v>
      </c>
      <c r="T20269" t="s">
        <v>32</v>
      </c>
      <c r="U20269" t="s">
        <v>32</v>
      </c>
      <c r="V20269" t="b">
        <v>1</v>
      </c>
    </row>
    <row r="20270" spans="1:22" x14ac:dyDescent="0.25">
      <c r="A20270">
        <v>3610090</v>
      </c>
      <c r="B20270">
        <v>36</v>
      </c>
      <c r="C20270" t="s">
        <v>19068</v>
      </c>
      <c r="D20270">
        <v>3610</v>
      </c>
      <c r="E20270" t="s">
        <v>19816</v>
      </c>
      <c r="F20270" t="s">
        <v>19908</v>
      </c>
      <c r="G20270">
        <v>2023</v>
      </c>
      <c r="H20270" t="s">
        <v>2164</v>
      </c>
      <c r="I20270">
        <v>2</v>
      </c>
      <c r="J20270">
        <v>2</v>
      </c>
      <c r="K20270">
        <v>3865</v>
      </c>
      <c r="L20270">
        <v>37.200000000000003</v>
      </c>
      <c r="M20270" t="s">
        <v>19910</v>
      </c>
      <c r="N20270" t="s">
        <v>27</v>
      </c>
      <c r="O20270">
        <v>1</v>
      </c>
      <c r="P20270">
        <v>745</v>
      </c>
      <c r="Q20270">
        <v>1</v>
      </c>
      <c r="R20270">
        <v>302</v>
      </c>
      <c r="S20270">
        <v>1454</v>
      </c>
      <c r="T20270" t="s">
        <v>32</v>
      </c>
      <c r="U20270" t="s">
        <v>32</v>
      </c>
      <c r="V20270" t="b">
        <v>0</v>
      </c>
    </row>
    <row r="20271" spans="1:22" x14ac:dyDescent="0.25">
      <c r="A20271">
        <v>3610090</v>
      </c>
      <c r="B20271">
        <v>36</v>
      </c>
      <c r="C20271" t="s">
        <v>19068</v>
      </c>
      <c r="D20271">
        <v>3610</v>
      </c>
      <c r="E20271" t="s">
        <v>19816</v>
      </c>
      <c r="F20271" t="s">
        <v>19908</v>
      </c>
      <c r="G20271">
        <v>2023</v>
      </c>
      <c r="H20271" t="s">
        <v>2164</v>
      </c>
      <c r="I20271">
        <v>2</v>
      </c>
      <c r="J20271">
        <v>3</v>
      </c>
      <c r="K20271">
        <v>3865</v>
      </c>
      <c r="L20271">
        <v>37.200000000000003</v>
      </c>
      <c r="M20271" t="s">
        <v>1734</v>
      </c>
      <c r="N20271" t="s">
        <v>27</v>
      </c>
      <c r="O20271">
        <v>0</v>
      </c>
      <c r="P20271">
        <v>653</v>
      </c>
      <c r="Q20271">
        <v>0</v>
      </c>
      <c r="R20271">
        <v>101</v>
      </c>
      <c r="S20271">
        <v>1454</v>
      </c>
      <c r="T20271" t="s">
        <v>34</v>
      </c>
      <c r="U20271" t="s">
        <v>34</v>
      </c>
      <c r="V20271" t="b">
        <v>1</v>
      </c>
    </row>
    <row r="20272" spans="1:22" x14ac:dyDescent="0.25">
      <c r="A20272">
        <v>3610090</v>
      </c>
      <c r="B20272">
        <v>36</v>
      </c>
      <c r="C20272" t="s">
        <v>19068</v>
      </c>
      <c r="D20272">
        <v>3610</v>
      </c>
      <c r="E20272" t="s">
        <v>19816</v>
      </c>
      <c r="F20272" t="s">
        <v>19908</v>
      </c>
      <c r="G20272">
        <v>2023</v>
      </c>
      <c r="H20272" t="s">
        <v>2164</v>
      </c>
      <c r="I20272">
        <v>2</v>
      </c>
      <c r="J20272">
        <v>4</v>
      </c>
      <c r="K20272">
        <v>3865</v>
      </c>
      <c r="L20272">
        <v>37.200000000000003</v>
      </c>
      <c r="M20272" t="s">
        <v>3104</v>
      </c>
      <c r="N20272" t="s">
        <v>27</v>
      </c>
      <c r="O20272">
        <v>0</v>
      </c>
      <c r="P20272">
        <v>559</v>
      </c>
      <c r="Q20272">
        <v>0</v>
      </c>
      <c r="R20272">
        <v>102</v>
      </c>
      <c r="S20272">
        <v>1454</v>
      </c>
      <c r="T20272" t="s">
        <v>34</v>
      </c>
      <c r="U20272" t="s">
        <v>34</v>
      </c>
      <c r="V20272" t="b">
        <v>0</v>
      </c>
    </row>
    <row r="20273" spans="1:22" x14ac:dyDescent="0.25">
      <c r="A20273">
        <v>3610091</v>
      </c>
      <c r="B20273">
        <v>36</v>
      </c>
      <c r="C20273" t="s">
        <v>19068</v>
      </c>
      <c r="D20273">
        <v>3610</v>
      </c>
      <c r="E20273" t="s">
        <v>19816</v>
      </c>
      <c r="F20273" t="s">
        <v>19911</v>
      </c>
      <c r="G20273">
        <v>2023</v>
      </c>
      <c r="H20273" t="s">
        <v>2164</v>
      </c>
      <c r="I20273">
        <v>3</v>
      </c>
      <c r="J20273">
        <v>1</v>
      </c>
      <c r="K20273">
        <v>5972</v>
      </c>
      <c r="L20273">
        <v>41.7</v>
      </c>
      <c r="M20273" t="s">
        <v>19912</v>
      </c>
      <c r="N20273" t="s">
        <v>30</v>
      </c>
      <c r="O20273">
        <v>1</v>
      </c>
      <c r="P20273">
        <v>1336</v>
      </c>
      <c r="Q20273">
        <v>1</v>
      </c>
      <c r="R20273">
        <v>401</v>
      </c>
      <c r="S20273">
        <v>4404</v>
      </c>
      <c r="T20273" t="s">
        <v>42</v>
      </c>
      <c r="U20273" t="s">
        <v>42</v>
      </c>
      <c r="V20273" t="b">
        <v>1</v>
      </c>
    </row>
    <row r="20274" spans="1:22" x14ac:dyDescent="0.25">
      <c r="A20274">
        <v>3610091</v>
      </c>
      <c r="B20274">
        <v>36</v>
      </c>
      <c r="C20274" t="s">
        <v>19068</v>
      </c>
      <c r="D20274">
        <v>3610</v>
      </c>
      <c r="E20274" t="s">
        <v>19816</v>
      </c>
      <c r="F20274" t="s">
        <v>19911</v>
      </c>
      <c r="G20274">
        <v>2023</v>
      </c>
      <c r="H20274" t="s">
        <v>2164</v>
      </c>
      <c r="I20274">
        <v>3</v>
      </c>
      <c r="J20274">
        <v>2</v>
      </c>
      <c r="K20274">
        <v>5972</v>
      </c>
      <c r="L20274">
        <v>41.7</v>
      </c>
      <c r="M20274" t="s">
        <v>19913</v>
      </c>
      <c r="N20274" t="s">
        <v>27</v>
      </c>
      <c r="O20274">
        <v>0</v>
      </c>
      <c r="P20274">
        <v>1064</v>
      </c>
      <c r="Q20274">
        <v>1</v>
      </c>
      <c r="R20274">
        <v>301</v>
      </c>
      <c r="S20274">
        <v>4404</v>
      </c>
      <c r="T20274" t="s">
        <v>32</v>
      </c>
      <c r="U20274" t="s">
        <v>32</v>
      </c>
      <c r="V20274" t="b">
        <v>1</v>
      </c>
    </row>
    <row r="20275" spans="1:22" x14ac:dyDescent="0.25">
      <c r="A20275">
        <v>3610091</v>
      </c>
      <c r="B20275">
        <v>36</v>
      </c>
      <c r="C20275" t="s">
        <v>19068</v>
      </c>
      <c r="D20275">
        <v>3610</v>
      </c>
      <c r="E20275" t="s">
        <v>19816</v>
      </c>
      <c r="F20275" t="s">
        <v>19911</v>
      </c>
      <c r="G20275">
        <v>2023</v>
      </c>
      <c r="H20275" t="s">
        <v>2164</v>
      </c>
      <c r="I20275">
        <v>3</v>
      </c>
      <c r="J20275">
        <v>3</v>
      </c>
      <c r="K20275">
        <v>5972</v>
      </c>
      <c r="L20275">
        <v>41.7</v>
      </c>
      <c r="M20275" t="s">
        <v>19914</v>
      </c>
      <c r="N20275" t="s">
        <v>30</v>
      </c>
      <c r="O20275">
        <v>0</v>
      </c>
      <c r="P20275">
        <v>1058</v>
      </c>
      <c r="Q20275">
        <v>1</v>
      </c>
      <c r="R20275">
        <v>101</v>
      </c>
      <c r="S20275">
        <v>4404</v>
      </c>
      <c r="T20275" t="s">
        <v>34</v>
      </c>
      <c r="U20275" t="s">
        <v>34</v>
      </c>
      <c r="V20275" t="b">
        <v>1</v>
      </c>
    </row>
    <row r="20276" spans="1:22" x14ac:dyDescent="0.25">
      <c r="A20276">
        <v>3610091</v>
      </c>
      <c r="B20276">
        <v>36</v>
      </c>
      <c r="C20276" t="s">
        <v>19068</v>
      </c>
      <c r="D20276">
        <v>3610</v>
      </c>
      <c r="E20276" t="s">
        <v>19816</v>
      </c>
      <c r="F20276" t="s">
        <v>19911</v>
      </c>
      <c r="G20276">
        <v>2023</v>
      </c>
      <c r="H20276" t="s">
        <v>2164</v>
      </c>
      <c r="I20276">
        <v>3</v>
      </c>
      <c r="J20276">
        <v>4</v>
      </c>
      <c r="K20276">
        <v>5972</v>
      </c>
      <c r="L20276">
        <v>41.7</v>
      </c>
      <c r="M20276" t="s">
        <v>19915</v>
      </c>
      <c r="N20276" t="s">
        <v>27</v>
      </c>
      <c r="O20276">
        <v>0</v>
      </c>
      <c r="P20276">
        <v>1057</v>
      </c>
      <c r="Q20276">
        <v>0</v>
      </c>
      <c r="R20276">
        <v>102</v>
      </c>
      <c r="S20276">
        <v>4404</v>
      </c>
      <c r="T20276" t="s">
        <v>34</v>
      </c>
      <c r="U20276" t="s">
        <v>34</v>
      </c>
      <c r="V20276" t="b">
        <v>0</v>
      </c>
    </row>
    <row r="20277" spans="1:22" x14ac:dyDescent="0.25">
      <c r="A20277">
        <v>3610091</v>
      </c>
      <c r="B20277">
        <v>36</v>
      </c>
      <c r="C20277" t="s">
        <v>19068</v>
      </c>
      <c r="D20277">
        <v>3610</v>
      </c>
      <c r="E20277" t="s">
        <v>19816</v>
      </c>
      <c r="F20277" t="s">
        <v>19911</v>
      </c>
      <c r="G20277">
        <v>2023</v>
      </c>
      <c r="H20277" t="s">
        <v>2164</v>
      </c>
      <c r="I20277">
        <v>3</v>
      </c>
      <c r="J20277">
        <v>5</v>
      </c>
      <c r="K20277">
        <v>5972</v>
      </c>
      <c r="L20277">
        <v>41.7</v>
      </c>
      <c r="M20277" t="s">
        <v>19916</v>
      </c>
      <c r="N20277" t="s">
        <v>27</v>
      </c>
      <c r="O20277">
        <v>0</v>
      </c>
      <c r="P20277">
        <v>946</v>
      </c>
      <c r="Q20277">
        <v>0</v>
      </c>
      <c r="R20277">
        <v>402</v>
      </c>
      <c r="S20277">
        <v>4404</v>
      </c>
      <c r="T20277" t="s">
        <v>37</v>
      </c>
      <c r="U20277" t="s">
        <v>37</v>
      </c>
      <c r="V20277" t="b">
        <v>1</v>
      </c>
    </row>
    <row r="20278" spans="1:22" x14ac:dyDescent="0.25">
      <c r="A20278">
        <v>3610091</v>
      </c>
      <c r="B20278">
        <v>36</v>
      </c>
      <c r="C20278" t="s">
        <v>19068</v>
      </c>
      <c r="D20278">
        <v>3610</v>
      </c>
      <c r="E20278" t="s">
        <v>19816</v>
      </c>
      <c r="F20278" t="s">
        <v>19911</v>
      </c>
      <c r="G20278">
        <v>2023</v>
      </c>
      <c r="H20278" t="s">
        <v>2164</v>
      </c>
      <c r="I20278">
        <v>3</v>
      </c>
      <c r="J20278">
        <v>6</v>
      </c>
      <c r="K20278">
        <v>5972</v>
      </c>
      <c r="L20278">
        <v>41.7</v>
      </c>
      <c r="M20278" t="s">
        <v>19917</v>
      </c>
      <c r="N20278" t="s">
        <v>27</v>
      </c>
      <c r="O20278">
        <v>1</v>
      </c>
      <c r="P20278">
        <v>892</v>
      </c>
      <c r="Q20278">
        <v>0</v>
      </c>
      <c r="R20278">
        <v>103</v>
      </c>
      <c r="S20278">
        <v>4404</v>
      </c>
      <c r="T20278" t="s">
        <v>34</v>
      </c>
      <c r="U20278" t="s">
        <v>34</v>
      </c>
      <c r="V20278" t="b">
        <v>0</v>
      </c>
    </row>
    <row r="20279" spans="1:22" x14ac:dyDescent="0.25">
      <c r="A20279">
        <v>3610092</v>
      </c>
      <c r="B20279">
        <v>36</v>
      </c>
      <c r="C20279" t="s">
        <v>19068</v>
      </c>
      <c r="D20279">
        <v>3610</v>
      </c>
      <c r="E20279" t="s">
        <v>19816</v>
      </c>
      <c r="F20279" t="s">
        <v>19918</v>
      </c>
      <c r="G20279">
        <v>2023</v>
      </c>
      <c r="H20279" t="s">
        <v>2164</v>
      </c>
      <c r="I20279">
        <v>2</v>
      </c>
      <c r="J20279">
        <v>1</v>
      </c>
      <c r="K20279">
        <v>3800</v>
      </c>
      <c r="L20279">
        <v>39</v>
      </c>
      <c r="M20279" t="s">
        <v>19919</v>
      </c>
      <c r="N20279" t="s">
        <v>27</v>
      </c>
      <c r="O20279">
        <v>1</v>
      </c>
      <c r="P20279">
        <v>997</v>
      </c>
      <c r="Q20279">
        <v>1</v>
      </c>
      <c r="R20279">
        <v>401</v>
      </c>
      <c r="S20279">
        <v>2203</v>
      </c>
      <c r="T20279" t="s">
        <v>42</v>
      </c>
      <c r="U20279" t="s">
        <v>42</v>
      </c>
      <c r="V20279" t="b">
        <v>1</v>
      </c>
    </row>
    <row r="20280" spans="1:22" x14ac:dyDescent="0.25">
      <c r="A20280">
        <v>3610092</v>
      </c>
      <c r="B20280">
        <v>36</v>
      </c>
      <c r="C20280" t="s">
        <v>19068</v>
      </c>
      <c r="D20280">
        <v>3610</v>
      </c>
      <c r="E20280" t="s">
        <v>19816</v>
      </c>
      <c r="F20280" t="s">
        <v>19918</v>
      </c>
      <c r="G20280">
        <v>2023</v>
      </c>
      <c r="H20280" t="s">
        <v>2164</v>
      </c>
      <c r="I20280">
        <v>2</v>
      </c>
      <c r="J20280">
        <v>2</v>
      </c>
      <c r="K20280">
        <v>3800</v>
      </c>
      <c r="L20280">
        <v>39</v>
      </c>
      <c r="M20280" t="s">
        <v>19920</v>
      </c>
      <c r="N20280" t="s">
        <v>27</v>
      </c>
      <c r="O20280">
        <v>0</v>
      </c>
      <c r="P20280">
        <v>605</v>
      </c>
      <c r="Q20280">
        <v>1</v>
      </c>
      <c r="R20280">
        <v>101</v>
      </c>
      <c r="S20280">
        <v>2203</v>
      </c>
      <c r="T20280" t="s">
        <v>34</v>
      </c>
      <c r="U20280" t="s">
        <v>34</v>
      </c>
      <c r="V20280" t="b">
        <v>1</v>
      </c>
    </row>
    <row r="20281" spans="1:22" x14ac:dyDescent="0.25">
      <c r="A20281">
        <v>3610092</v>
      </c>
      <c r="B20281">
        <v>36</v>
      </c>
      <c r="C20281" t="s">
        <v>19068</v>
      </c>
      <c r="D20281">
        <v>3610</v>
      </c>
      <c r="E20281" t="s">
        <v>19816</v>
      </c>
      <c r="F20281" t="s">
        <v>19918</v>
      </c>
      <c r="G20281">
        <v>2023</v>
      </c>
      <c r="H20281" t="s">
        <v>2164</v>
      </c>
      <c r="I20281">
        <v>2</v>
      </c>
      <c r="J20281">
        <v>3</v>
      </c>
      <c r="K20281">
        <v>3800</v>
      </c>
      <c r="L20281">
        <v>39</v>
      </c>
      <c r="M20281" t="s">
        <v>19921</v>
      </c>
      <c r="N20281" t="s">
        <v>30</v>
      </c>
      <c r="O20281">
        <v>0</v>
      </c>
      <c r="P20281">
        <v>601</v>
      </c>
      <c r="Q20281">
        <v>0</v>
      </c>
      <c r="R20281">
        <v>402</v>
      </c>
      <c r="S20281">
        <v>2203</v>
      </c>
      <c r="T20281" t="s">
        <v>37</v>
      </c>
      <c r="U20281" t="s">
        <v>37</v>
      </c>
      <c r="V20281" t="b">
        <v>1</v>
      </c>
    </row>
    <row r="20282" spans="1:22" x14ac:dyDescent="0.25">
      <c r="A20282">
        <v>3610092</v>
      </c>
      <c r="B20282">
        <v>36</v>
      </c>
      <c r="C20282" t="s">
        <v>19068</v>
      </c>
      <c r="D20282">
        <v>3610</v>
      </c>
      <c r="E20282" t="s">
        <v>19816</v>
      </c>
      <c r="F20282" t="s">
        <v>19918</v>
      </c>
      <c r="G20282">
        <v>2023</v>
      </c>
      <c r="H20282" t="s">
        <v>2164</v>
      </c>
      <c r="I20282">
        <v>2</v>
      </c>
      <c r="J20282">
        <v>4</v>
      </c>
      <c r="K20282">
        <v>3800</v>
      </c>
      <c r="L20282">
        <v>39</v>
      </c>
      <c r="M20282" t="s">
        <v>19922</v>
      </c>
      <c r="N20282" t="s">
        <v>27</v>
      </c>
      <c r="O20282">
        <v>0</v>
      </c>
      <c r="P20282">
        <v>368</v>
      </c>
      <c r="Q20282">
        <v>0</v>
      </c>
      <c r="R20282">
        <v>102</v>
      </c>
      <c r="S20282">
        <v>2203</v>
      </c>
      <c r="T20282" t="s">
        <v>34</v>
      </c>
      <c r="U20282" t="s">
        <v>34</v>
      </c>
      <c r="V20282" t="b">
        <v>0</v>
      </c>
    </row>
    <row r="20283" spans="1:22" x14ac:dyDescent="0.25">
      <c r="A20283">
        <v>3611041</v>
      </c>
      <c r="B20283">
        <v>36</v>
      </c>
      <c r="C20283" t="s">
        <v>19068</v>
      </c>
      <c r="D20283">
        <v>3611</v>
      </c>
      <c r="E20283" t="s">
        <v>19923</v>
      </c>
      <c r="F20283" t="s">
        <v>19924</v>
      </c>
      <c r="G20283">
        <v>2023</v>
      </c>
      <c r="H20283" t="s">
        <v>2086</v>
      </c>
      <c r="I20283">
        <v>1</v>
      </c>
      <c r="J20283">
        <v>1</v>
      </c>
      <c r="K20283">
        <v>8813</v>
      </c>
      <c r="L20283">
        <v>32</v>
      </c>
      <c r="M20283" t="s">
        <v>19925</v>
      </c>
      <c r="N20283" t="s">
        <v>30</v>
      </c>
      <c r="O20283">
        <v>1</v>
      </c>
      <c r="P20283">
        <v>1656</v>
      </c>
      <c r="Q20283">
        <v>1</v>
      </c>
      <c r="R20283">
        <v>401</v>
      </c>
      <c r="S20283">
        <v>2820</v>
      </c>
      <c r="T20283" t="s">
        <v>42</v>
      </c>
      <c r="U20283" t="s">
        <v>42</v>
      </c>
      <c r="V20283" t="b">
        <v>1</v>
      </c>
    </row>
    <row r="20284" spans="1:22" x14ac:dyDescent="0.25">
      <c r="A20284">
        <v>3611041</v>
      </c>
      <c r="B20284">
        <v>36</v>
      </c>
      <c r="C20284" t="s">
        <v>19068</v>
      </c>
      <c r="D20284">
        <v>3611</v>
      </c>
      <c r="E20284" t="s">
        <v>19923</v>
      </c>
      <c r="F20284" t="s">
        <v>19924</v>
      </c>
      <c r="G20284">
        <v>2023</v>
      </c>
      <c r="H20284" t="s">
        <v>2086</v>
      </c>
      <c r="I20284">
        <v>1</v>
      </c>
      <c r="J20284">
        <v>2</v>
      </c>
      <c r="K20284">
        <v>8813</v>
      </c>
      <c r="L20284">
        <v>32</v>
      </c>
      <c r="M20284" t="s">
        <v>1142</v>
      </c>
      <c r="N20284" t="s">
        <v>30</v>
      </c>
      <c r="O20284">
        <v>0</v>
      </c>
      <c r="P20284">
        <v>581</v>
      </c>
      <c r="Q20284">
        <v>0</v>
      </c>
      <c r="R20284">
        <v>101</v>
      </c>
      <c r="S20284">
        <v>2820</v>
      </c>
      <c r="T20284" t="s">
        <v>34</v>
      </c>
      <c r="U20284" t="s">
        <v>34</v>
      </c>
      <c r="V20284" t="b">
        <v>1</v>
      </c>
    </row>
    <row r="20285" spans="1:22" x14ac:dyDescent="0.25">
      <c r="A20285">
        <v>3611041</v>
      </c>
      <c r="B20285">
        <v>36</v>
      </c>
      <c r="C20285" t="s">
        <v>19068</v>
      </c>
      <c r="D20285">
        <v>3611</v>
      </c>
      <c r="E20285" t="s">
        <v>19923</v>
      </c>
      <c r="F20285" t="s">
        <v>19924</v>
      </c>
      <c r="G20285">
        <v>2023</v>
      </c>
      <c r="H20285" t="s">
        <v>2086</v>
      </c>
      <c r="I20285">
        <v>1</v>
      </c>
      <c r="J20285">
        <v>3</v>
      </c>
      <c r="K20285">
        <v>8813</v>
      </c>
      <c r="L20285">
        <v>32</v>
      </c>
      <c r="M20285" t="s">
        <v>19926</v>
      </c>
      <c r="N20285" t="s">
        <v>27</v>
      </c>
      <c r="O20285">
        <v>0</v>
      </c>
      <c r="P20285">
        <v>312</v>
      </c>
      <c r="Q20285">
        <v>0</v>
      </c>
      <c r="R20285">
        <v>301</v>
      </c>
      <c r="S20285">
        <v>2820</v>
      </c>
      <c r="T20285" t="s">
        <v>32</v>
      </c>
      <c r="U20285" t="s">
        <v>32</v>
      </c>
      <c r="V20285" t="b">
        <v>1</v>
      </c>
    </row>
    <row r="20286" spans="1:22" x14ac:dyDescent="0.25">
      <c r="A20286">
        <v>3611041</v>
      </c>
      <c r="B20286">
        <v>36</v>
      </c>
      <c r="C20286" t="s">
        <v>19068</v>
      </c>
      <c r="D20286">
        <v>3611</v>
      </c>
      <c r="E20286" t="s">
        <v>19923</v>
      </c>
      <c r="F20286" t="s">
        <v>19924</v>
      </c>
      <c r="G20286">
        <v>2023</v>
      </c>
      <c r="H20286" t="s">
        <v>2086</v>
      </c>
      <c r="I20286">
        <v>1</v>
      </c>
      <c r="J20286">
        <v>4</v>
      </c>
      <c r="K20286">
        <v>8813</v>
      </c>
      <c r="L20286">
        <v>32</v>
      </c>
      <c r="M20286" t="s">
        <v>19927</v>
      </c>
      <c r="N20286" t="s">
        <v>27</v>
      </c>
      <c r="O20286">
        <v>0</v>
      </c>
      <c r="P20286">
        <v>176</v>
      </c>
      <c r="Q20286">
        <v>0</v>
      </c>
      <c r="R20286">
        <v>201</v>
      </c>
      <c r="S20286">
        <v>2820</v>
      </c>
      <c r="T20286" t="s">
        <v>28</v>
      </c>
      <c r="U20286" t="s">
        <v>28</v>
      </c>
      <c r="V20286" t="b">
        <v>1</v>
      </c>
    </row>
    <row r="20287" spans="1:22" x14ac:dyDescent="0.25">
      <c r="A20287">
        <v>3611041</v>
      </c>
      <c r="B20287">
        <v>36</v>
      </c>
      <c r="C20287" t="s">
        <v>19068</v>
      </c>
      <c r="D20287">
        <v>3611</v>
      </c>
      <c r="E20287" t="s">
        <v>19923</v>
      </c>
      <c r="F20287" t="s">
        <v>19924</v>
      </c>
      <c r="G20287">
        <v>2023</v>
      </c>
      <c r="H20287" t="s">
        <v>2086</v>
      </c>
      <c r="I20287">
        <v>1</v>
      </c>
      <c r="J20287">
        <v>5</v>
      </c>
      <c r="K20287">
        <v>8813</v>
      </c>
      <c r="L20287">
        <v>32</v>
      </c>
      <c r="M20287" t="s">
        <v>3033</v>
      </c>
      <c r="N20287" t="s">
        <v>27</v>
      </c>
      <c r="O20287">
        <v>0</v>
      </c>
      <c r="P20287">
        <v>95</v>
      </c>
      <c r="Q20287">
        <v>0</v>
      </c>
      <c r="R20287">
        <v>402</v>
      </c>
      <c r="S20287">
        <v>2820</v>
      </c>
      <c r="T20287" t="s">
        <v>37</v>
      </c>
      <c r="U20287" t="s">
        <v>37</v>
      </c>
      <c r="V20287" t="b">
        <v>1</v>
      </c>
    </row>
    <row r="20288" spans="1:22" x14ac:dyDescent="0.25">
      <c r="A20288">
        <v>3611042</v>
      </c>
      <c r="B20288">
        <v>36</v>
      </c>
      <c r="C20288" t="s">
        <v>19068</v>
      </c>
      <c r="D20288">
        <v>3611</v>
      </c>
      <c r="E20288" t="s">
        <v>19923</v>
      </c>
      <c r="F20288" t="s">
        <v>19928</v>
      </c>
      <c r="G20288">
        <v>2023</v>
      </c>
      <c r="H20288" t="s">
        <v>2086</v>
      </c>
      <c r="I20288">
        <v>1</v>
      </c>
      <c r="J20288">
        <v>1</v>
      </c>
      <c r="K20288">
        <v>7943</v>
      </c>
      <c r="L20288">
        <v>29.5</v>
      </c>
      <c r="M20288" t="s">
        <v>19929</v>
      </c>
      <c r="N20288" t="s">
        <v>30</v>
      </c>
      <c r="O20288">
        <v>0</v>
      </c>
      <c r="P20288">
        <v>1112</v>
      </c>
      <c r="Q20288">
        <v>1</v>
      </c>
      <c r="R20288">
        <v>201</v>
      </c>
      <c r="S20288">
        <v>2320</v>
      </c>
      <c r="T20288" t="s">
        <v>28</v>
      </c>
      <c r="U20288" t="s">
        <v>28</v>
      </c>
      <c r="V20288" t="b">
        <v>1</v>
      </c>
    </row>
    <row r="20289" spans="1:22" x14ac:dyDescent="0.25">
      <c r="A20289">
        <v>3611042</v>
      </c>
      <c r="B20289">
        <v>36</v>
      </c>
      <c r="C20289" t="s">
        <v>19068</v>
      </c>
      <c r="D20289">
        <v>3611</v>
      </c>
      <c r="E20289" t="s">
        <v>19923</v>
      </c>
      <c r="F20289" t="s">
        <v>19928</v>
      </c>
      <c r="G20289">
        <v>2023</v>
      </c>
      <c r="H20289" t="s">
        <v>2086</v>
      </c>
      <c r="I20289">
        <v>1</v>
      </c>
      <c r="J20289">
        <v>2</v>
      </c>
      <c r="K20289">
        <v>7943</v>
      </c>
      <c r="L20289">
        <v>29.5</v>
      </c>
      <c r="M20289" t="s">
        <v>1920</v>
      </c>
      <c r="N20289" t="s">
        <v>30</v>
      </c>
      <c r="O20289">
        <v>0</v>
      </c>
      <c r="P20289">
        <v>542</v>
      </c>
      <c r="Q20289">
        <v>0</v>
      </c>
      <c r="R20289">
        <v>301</v>
      </c>
      <c r="S20289">
        <v>2320</v>
      </c>
      <c r="T20289" t="s">
        <v>32</v>
      </c>
      <c r="U20289" t="s">
        <v>32</v>
      </c>
      <c r="V20289" t="b">
        <v>1</v>
      </c>
    </row>
    <row r="20290" spans="1:22" x14ac:dyDescent="0.25">
      <c r="A20290">
        <v>3611042</v>
      </c>
      <c r="B20290">
        <v>36</v>
      </c>
      <c r="C20290" t="s">
        <v>19068</v>
      </c>
      <c r="D20290">
        <v>3611</v>
      </c>
      <c r="E20290" t="s">
        <v>19923</v>
      </c>
      <c r="F20290" t="s">
        <v>19928</v>
      </c>
      <c r="G20290">
        <v>2023</v>
      </c>
      <c r="H20290" t="s">
        <v>2086</v>
      </c>
      <c r="I20290">
        <v>1</v>
      </c>
      <c r="J20290">
        <v>3</v>
      </c>
      <c r="K20290">
        <v>7943</v>
      </c>
      <c r="L20290">
        <v>29.5</v>
      </c>
      <c r="M20290" t="s">
        <v>19930</v>
      </c>
      <c r="N20290" t="s">
        <v>27</v>
      </c>
      <c r="O20290">
        <v>0</v>
      </c>
      <c r="P20290">
        <v>488</v>
      </c>
      <c r="Q20290">
        <v>0</v>
      </c>
      <c r="R20290">
        <v>101</v>
      </c>
      <c r="S20290">
        <v>2320</v>
      </c>
      <c r="T20290" t="s">
        <v>34</v>
      </c>
      <c r="U20290" t="s">
        <v>34</v>
      </c>
      <c r="V20290" t="b">
        <v>1</v>
      </c>
    </row>
    <row r="20291" spans="1:22" x14ac:dyDescent="0.25">
      <c r="A20291">
        <v>3611042</v>
      </c>
      <c r="B20291">
        <v>36</v>
      </c>
      <c r="C20291" t="s">
        <v>19068</v>
      </c>
      <c r="D20291">
        <v>3611</v>
      </c>
      <c r="E20291" t="s">
        <v>19923</v>
      </c>
      <c r="F20291" t="s">
        <v>19928</v>
      </c>
      <c r="G20291">
        <v>2023</v>
      </c>
      <c r="H20291" t="s">
        <v>2086</v>
      </c>
      <c r="I20291">
        <v>1</v>
      </c>
      <c r="J20291">
        <v>4</v>
      </c>
      <c r="K20291">
        <v>7943</v>
      </c>
      <c r="L20291">
        <v>29.5</v>
      </c>
      <c r="M20291" t="s">
        <v>19931</v>
      </c>
      <c r="N20291" t="s">
        <v>27</v>
      </c>
      <c r="O20291">
        <v>0</v>
      </c>
      <c r="P20291">
        <v>178</v>
      </c>
      <c r="Q20291">
        <v>0</v>
      </c>
      <c r="R20291">
        <v>401</v>
      </c>
      <c r="S20291">
        <v>2320</v>
      </c>
      <c r="T20291" t="s">
        <v>37</v>
      </c>
      <c r="U20291" t="s">
        <v>37</v>
      </c>
      <c r="V20291" t="b">
        <v>1</v>
      </c>
    </row>
    <row r="20292" spans="1:22" x14ac:dyDescent="0.25">
      <c r="A20292">
        <v>3611043</v>
      </c>
      <c r="B20292">
        <v>36</v>
      </c>
      <c r="C20292" t="s">
        <v>19068</v>
      </c>
      <c r="D20292">
        <v>3611</v>
      </c>
      <c r="E20292" t="s">
        <v>19923</v>
      </c>
      <c r="F20292" t="s">
        <v>19932</v>
      </c>
      <c r="G20292">
        <v>2023</v>
      </c>
      <c r="H20292" t="s">
        <v>2086</v>
      </c>
      <c r="I20292">
        <v>1</v>
      </c>
      <c r="J20292">
        <v>1</v>
      </c>
      <c r="K20292">
        <v>6856</v>
      </c>
      <c r="L20292">
        <v>34.1</v>
      </c>
      <c r="M20292" t="s">
        <v>19157</v>
      </c>
      <c r="N20292" t="s">
        <v>27</v>
      </c>
      <c r="O20292">
        <v>0</v>
      </c>
      <c r="P20292">
        <v>1335</v>
      </c>
      <c r="Q20292">
        <v>1</v>
      </c>
      <c r="R20292">
        <v>301</v>
      </c>
      <c r="S20292">
        <v>2325</v>
      </c>
      <c r="T20292" t="s">
        <v>32</v>
      </c>
      <c r="U20292" t="s">
        <v>32</v>
      </c>
      <c r="V20292" t="b">
        <v>1</v>
      </c>
    </row>
    <row r="20293" spans="1:22" x14ac:dyDescent="0.25">
      <c r="A20293">
        <v>3611043</v>
      </c>
      <c r="B20293">
        <v>36</v>
      </c>
      <c r="C20293" t="s">
        <v>19068</v>
      </c>
      <c r="D20293">
        <v>3611</v>
      </c>
      <c r="E20293" t="s">
        <v>19923</v>
      </c>
      <c r="F20293" t="s">
        <v>19932</v>
      </c>
      <c r="G20293">
        <v>2023</v>
      </c>
      <c r="H20293" t="s">
        <v>2086</v>
      </c>
      <c r="I20293">
        <v>1</v>
      </c>
      <c r="J20293">
        <v>2</v>
      </c>
      <c r="K20293">
        <v>6856</v>
      </c>
      <c r="L20293">
        <v>34.1</v>
      </c>
      <c r="M20293" t="s">
        <v>19933</v>
      </c>
      <c r="N20293" t="s">
        <v>30</v>
      </c>
      <c r="O20293">
        <v>0</v>
      </c>
      <c r="P20293">
        <v>593</v>
      </c>
      <c r="Q20293">
        <v>0</v>
      </c>
      <c r="R20293">
        <v>101</v>
      </c>
      <c r="S20293">
        <v>2325</v>
      </c>
      <c r="T20293" t="s">
        <v>34</v>
      </c>
      <c r="U20293" t="s">
        <v>34</v>
      </c>
      <c r="V20293" t="b">
        <v>1</v>
      </c>
    </row>
    <row r="20294" spans="1:22" x14ac:dyDescent="0.25">
      <c r="A20294">
        <v>3611043</v>
      </c>
      <c r="B20294">
        <v>36</v>
      </c>
      <c r="C20294" t="s">
        <v>19068</v>
      </c>
      <c r="D20294">
        <v>3611</v>
      </c>
      <c r="E20294" t="s">
        <v>19923</v>
      </c>
      <c r="F20294" t="s">
        <v>19932</v>
      </c>
      <c r="G20294">
        <v>2023</v>
      </c>
      <c r="H20294" t="s">
        <v>2086</v>
      </c>
      <c r="I20294">
        <v>1</v>
      </c>
      <c r="J20294">
        <v>3</v>
      </c>
      <c r="K20294">
        <v>6856</v>
      </c>
      <c r="L20294">
        <v>34.1</v>
      </c>
      <c r="M20294" t="s">
        <v>19934</v>
      </c>
      <c r="N20294" t="s">
        <v>27</v>
      </c>
      <c r="O20294">
        <v>0</v>
      </c>
      <c r="P20294">
        <v>254</v>
      </c>
      <c r="Q20294">
        <v>0</v>
      </c>
      <c r="R20294">
        <v>201</v>
      </c>
      <c r="S20294">
        <v>2325</v>
      </c>
      <c r="T20294" t="s">
        <v>28</v>
      </c>
      <c r="U20294" t="s">
        <v>28</v>
      </c>
      <c r="V20294" t="b">
        <v>1</v>
      </c>
    </row>
    <row r="20295" spans="1:22" x14ac:dyDescent="0.25">
      <c r="A20295">
        <v>3611043</v>
      </c>
      <c r="B20295">
        <v>36</v>
      </c>
      <c r="C20295" t="s">
        <v>19068</v>
      </c>
      <c r="D20295">
        <v>3611</v>
      </c>
      <c r="E20295" t="s">
        <v>19923</v>
      </c>
      <c r="F20295" t="s">
        <v>19932</v>
      </c>
      <c r="G20295">
        <v>2023</v>
      </c>
      <c r="H20295" t="s">
        <v>2086</v>
      </c>
      <c r="I20295">
        <v>1</v>
      </c>
      <c r="J20295">
        <v>4</v>
      </c>
      <c r="K20295">
        <v>6856</v>
      </c>
      <c r="L20295">
        <v>34.1</v>
      </c>
      <c r="M20295" t="s">
        <v>19935</v>
      </c>
      <c r="N20295" t="s">
        <v>30</v>
      </c>
      <c r="O20295">
        <v>0</v>
      </c>
      <c r="P20295">
        <v>143</v>
      </c>
      <c r="Q20295">
        <v>0</v>
      </c>
      <c r="R20295">
        <v>401</v>
      </c>
      <c r="S20295">
        <v>2325</v>
      </c>
      <c r="T20295" t="s">
        <v>37</v>
      </c>
      <c r="U20295" t="s">
        <v>37</v>
      </c>
      <c r="V20295" t="b">
        <v>1</v>
      </c>
    </row>
    <row r="20296" spans="1:22" x14ac:dyDescent="0.25">
      <c r="A20296">
        <v>3611044</v>
      </c>
      <c r="B20296">
        <v>36</v>
      </c>
      <c r="C20296" t="s">
        <v>19068</v>
      </c>
      <c r="D20296">
        <v>3611</v>
      </c>
      <c r="E20296" t="s">
        <v>19923</v>
      </c>
      <c r="F20296" t="s">
        <v>19936</v>
      </c>
      <c r="G20296">
        <v>2023</v>
      </c>
      <c r="H20296" t="s">
        <v>2086</v>
      </c>
      <c r="I20296">
        <v>1</v>
      </c>
      <c r="J20296">
        <v>1</v>
      </c>
      <c r="K20296">
        <v>7058</v>
      </c>
      <c r="L20296">
        <v>44.1</v>
      </c>
      <c r="M20296" t="s">
        <v>19937</v>
      </c>
      <c r="N20296" t="s">
        <v>27</v>
      </c>
      <c r="O20296">
        <v>0</v>
      </c>
      <c r="P20296">
        <v>1725</v>
      </c>
      <c r="Q20296">
        <v>1</v>
      </c>
      <c r="R20296">
        <v>301</v>
      </c>
      <c r="S20296">
        <v>3100</v>
      </c>
      <c r="T20296" t="s">
        <v>32</v>
      </c>
      <c r="U20296" t="s">
        <v>32</v>
      </c>
      <c r="V20296" t="b">
        <v>1</v>
      </c>
    </row>
    <row r="20297" spans="1:22" x14ac:dyDescent="0.25">
      <c r="A20297">
        <v>3611044</v>
      </c>
      <c r="B20297">
        <v>36</v>
      </c>
      <c r="C20297" t="s">
        <v>19068</v>
      </c>
      <c r="D20297">
        <v>3611</v>
      </c>
      <c r="E20297" t="s">
        <v>19923</v>
      </c>
      <c r="F20297" t="s">
        <v>19936</v>
      </c>
      <c r="G20297">
        <v>2023</v>
      </c>
      <c r="H20297" t="s">
        <v>2086</v>
      </c>
      <c r="I20297">
        <v>1</v>
      </c>
      <c r="J20297">
        <v>2</v>
      </c>
      <c r="K20297">
        <v>7058</v>
      </c>
      <c r="L20297">
        <v>44.1</v>
      </c>
      <c r="M20297" t="s">
        <v>19938</v>
      </c>
      <c r="N20297" t="s">
        <v>27</v>
      </c>
      <c r="O20297">
        <v>0</v>
      </c>
      <c r="P20297">
        <v>1026</v>
      </c>
      <c r="Q20297">
        <v>0</v>
      </c>
      <c r="R20297">
        <v>101</v>
      </c>
      <c r="S20297">
        <v>3100</v>
      </c>
      <c r="T20297" t="s">
        <v>34</v>
      </c>
      <c r="U20297" t="s">
        <v>34</v>
      </c>
      <c r="V20297" t="b">
        <v>1</v>
      </c>
    </row>
    <row r="20298" spans="1:22" x14ac:dyDescent="0.25">
      <c r="A20298">
        <v>3611044</v>
      </c>
      <c r="B20298">
        <v>36</v>
      </c>
      <c r="C20298" t="s">
        <v>19068</v>
      </c>
      <c r="D20298">
        <v>3611</v>
      </c>
      <c r="E20298" t="s">
        <v>19923</v>
      </c>
      <c r="F20298" t="s">
        <v>19936</v>
      </c>
      <c r="G20298">
        <v>2023</v>
      </c>
      <c r="H20298" t="s">
        <v>2086</v>
      </c>
      <c r="I20298">
        <v>1</v>
      </c>
      <c r="J20298">
        <v>3</v>
      </c>
      <c r="K20298">
        <v>7058</v>
      </c>
      <c r="L20298">
        <v>44.1</v>
      </c>
      <c r="M20298" t="s">
        <v>8638</v>
      </c>
      <c r="N20298" t="s">
        <v>30</v>
      </c>
      <c r="O20298">
        <v>0</v>
      </c>
      <c r="P20298">
        <v>159</v>
      </c>
      <c r="Q20298">
        <v>0</v>
      </c>
      <c r="R20298">
        <v>401</v>
      </c>
      <c r="S20298">
        <v>3100</v>
      </c>
      <c r="T20298" t="s">
        <v>37</v>
      </c>
      <c r="U20298" t="s">
        <v>37</v>
      </c>
      <c r="V20298" t="b">
        <v>1</v>
      </c>
    </row>
    <row r="20299" spans="1:22" x14ac:dyDescent="0.25">
      <c r="A20299">
        <v>3611044</v>
      </c>
      <c r="B20299">
        <v>36</v>
      </c>
      <c r="C20299" t="s">
        <v>19068</v>
      </c>
      <c r="D20299">
        <v>3611</v>
      </c>
      <c r="E20299" t="s">
        <v>19923</v>
      </c>
      <c r="F20299" t="s">
        <v>19936</v>
      </c>
      <c r="G20299">
        <v>2023</v>
      </c>
      <c r="H20299" t="s">
        <v>2086</v>
      </c>
      <c r="I20299">
        <v>1</v>
      </c>
      <c r="J20299">
        <v>4</v>
      </c>
      <c r="K20299">
        <v>7058</v>
      </c>
      <c r="L20299">
        <v>44.1</v>
      </c>
      <c r="M20299" t="s">
        <v>19939</v>
      </c>
      <c r="N20299" t="s">
        <v>30</v>
      </c>
      <c r="O20299">
        <v>0</v>
      </c>
      <c r="P20299">
        <v>135</v>
      </c>
      <c r="Q20299">
        <v>0</v>
      </c>
      <c r="R20299">
        <v>201</v>
      </c>
      <c r="S20299">
        <v>3100</v>
      </c>
      <c r="T20299" t="s">
        <v>28</v>
      </c>
      <c r="U20299" t="s">
        <v>28</v>
      </c>
      <c r="V20299" t="b">
        <v>1</v>
      </c>
    </row>
    <row r="20300" spans="1:22" x14ac:dyDescent="0.25">
      <c r="A20300">
        <v>3611044</v>
      </c>
      <c r="B20300">
        <v>36</v>
      </c>
      <c r="C20300" t="s">
        <v>19068</v>
      </c>
      <c r="D20300">
        <v>3611</v>
      </c>
      <c r="E20300" t="s">
        <v>19923</v>
      </c>
      <c r="F20300" t="s">
        <v>19936</v>
      </c>
      <c r="G20300">
        <v>2023</v>
      </c>
      <c r="H20300" t="s">
        <v>2086</v>
      </c>
      <c r="I20300">
        <v>1</v>
      </c>
      <c r="J20300">
        <v>5</v>
      </c>
      <c r="K20300">
        <v>7058</v>
      </c>
      <c r="L20300">
        <v>44.1</v>
      </c>
      <c r="M20300" t="s">
        <v>19940</v>
      </c>
      <c r="N20300" t="s">
        <v>30</v>
      </c>
      <c r="O20300">
        <v>0</v>
      </c>
      <c r="P20300">
        <v>55</v>
      </c>
      <c r="Q20300">
        <v>0</v>
      </c>
      <c r="R20300">
        <v>402</v>
      </c>
      <c r="S20300">
        <v>3100</v>
      </c>
      <c r="T20300" t="s">
        <v>1356</v>
      </c>
      <c r="U20300" t="s">
        <v>398</v>
      </c>
      <c r="V20300" t="b">
        <v>1</v>
      </c>
    </row>
    <row r="20301" spans="1:22" x14ac:dyDescent="0.25">
      <c r="A20301">
        <v>3611045</v>
      </c>
      <c r="B20301">
        <v>36</v>
      </c>
      <c r="C20301" t="s">
        <v>19068</v>
      </c>
      <c r="D20301">
        <v>3611</v>
      </c>
      <c r="E20301" t="s">
        <v>19923</v>
      </c>
      <c r="F20301" t="s">
        <v>19941</v>
      </c>
      <c r="G20301">
        <v>2023</v>
      </c>
      <c r="H20301" t="s">
        <v>2086</v>
      </c>
      <c r="I20301">
        <v>1</v>
      </c>
      <c r="J20301">
        <v>1</v>
      </c>
      <c r="K20301">
        <v>7239</v>
      </c>
      <c r="L20301">
        <v>30.2</v>
      </c>
      <c r="M20301" t="s">
        <v>19942</v>
      </c>
      <c r="N20301" t="s">
        <v>30</v>
      </c>
      <c r="O20301">
        <v>1</v>
      </c>
      <c r="P20301">
        <v>1477</v>
      </c>
      <c r="Q20301">
        <v>1</v>
      </c>
      <c r="R20301">
        <v>301</v>
      </c>
      <c r="S20301">
        <v>2176</v>
      </c>
      <c r="T20301" t="s">
        <v>32</v>
      </c>
      <c r="U20301" t="s">
        <v>32</v>
      </c>
      <c r="V20301" t="b">
        <v>1</v>
      </c>
    </row>
    <row r="20302" spans="1:22" x14ac:dyDescent="0.25">
      <c r="A20302">
        <v>3611045</v>
      </c>
      <c r="B20302">
        <v>36</v>
      </c>
      <c r="C20302" t="s">
        <v>19068</v>
      </c>
      <c r="D20302">
        <v>3611</v>
      </c>
      <c r="E20302" t="s">
        <v>19923</v>
      </c>
      <c r="F20302" t="s">
        <v>19941</v>
      </c>
      <c r="G20302">
        <v>2023</v>
      </c>
      <c r="H20302" t="s">
        <v>2086</v>
      </c>
      <c r="I20302">
        <v>1</v>
      </c>
      <c r="J20302">
        <v>2</v>
      </c>
      <c r="K20302">
        <v>7239</v>
      </c>
      <c r="L20302">
        <v>30.2</v>
      </c>
      <c r="M20302" t="s">
        <v>19503</v>
      </c>
      <c r="N20302" t="s">
        <v>27</v>
      </c>
      <c r="O20302">
        <v>0</v>
      </c>
      <c r="P20302">
        <v>347</v>
      </c>
      <c r="Q20302">
        <v>0</v>
      </c>
      <c r="R20302">
        <v>101</v>
      </c>
      <c r="S20302">
        <v>2176</v>
      </c>
      <c r="T20302" t="s">
        <v>34</v>
      </c>
      <c r="U20302" t="s">
        <v>34</v>
      </c>
      <c r="V20302" t="b">
        <v>1</v>
      </c>
    </row>
    <row r="20303" spans="1:22" x14ac:dyDescent="0.25">
      <c r="A20303">
        <v>3611045</v>
      </c>
      <c r="B20303">
        <v>36</v>
      </c>
      <c r="C20303" t="s">
        <v>19068</v>
      </c>
      <c r="D20303">
        <v>3611</v>
      </c>
      <c r="E20303" t="s">
        <v>19923</v>
      </c>
      <c r="F20303" t="s">
        <v>19941</v>
      </c>
      <c r="G20303">
        <v>2023</v>
      </c>
      <c r="H20303" t="s">
        <v>2086</v>
      </c>
      <c r="I20303">
        <v>1</v>
      </c>
      <c r="J20303">
        <v>3</v>
      </c>
      <c r="K20303">
        <v>7239</v>
      </c>
      <c r="L20303">
        <v>30.2</v>
      </c>
      <c r="M20303" t="s">
        <v>19943</v>
      </c>
      <c r="N20303" t="s">
        <v>27</v>
      </c>
      <c r="O20303">
        <v>0</v>
      </c>
      <c r="P20303">
        <v>199</v>
      </c>
      <c r="Q20303">
        <v>0</v>
      </c>
      <c r="R20303">
        <v>201</v>
      </c>
      <c r="S20303">
        <v>2176</v>
      </c>
      <c r="T20303" t="s">
        <v>28</v>
      </c>
      <c r="U20303" t="s">
        <v>28</v>
      </c>
      <c r="V20303" t="b">
        <v>1</v>
      </c>
    </row>
    <row r="20304" spans="1:22" x14ac:dyDescent="0.25">
      <c r="A20304">
        <v>3611045</v>
      </c>
      <c r="B20304">
        <v>36</v>
      </c>
      <c r="C20304" t="s">
        <v>19068</v>
      </c>
      <c r="D20304">
        <v>3611</v>
      </c>
      <c r="E20304" t="s">
        <v>19923</v>
      </c>
      <c r="F20304" t="s">
        <v>19941</v>
      </c>
      <c r="G20304">
        <v>2023</v>
      </c>
      <c r="H20304" t="s">
        <v>2086</v>
      </c>
      <c r="I20304">
        <v>1</v>
      </c>
      <c r="J20304">
        <v>4</v>
      </c>
      <c r="K20304">
        <v>7239</v>
      </c>
      <c r="L20304">
        <v>30.2</v>
      </c>
      <c r="M20304" t="s">
        <v>19944</v>
      </c>
      <c r="N20304" t="s">
        <v>30</v>
      </c>
      <c r="O20304">
        <v>0</v>
      </c>
      <c r="P20304">
        <v>153</v>
      </c>
      <c r="Q20304">
        <v>0</v>
      </c>
      <c r="R20304">
        <v>401</v>
      </c>
      <c r="S20304">
        <v>2176</v>
      </c>
      <c r="T20304" t="s">
        <v>37</v>
      </c>
      <c r="U20304" t="s">
        <v>37</v>
      </c>
      <c r="V20304" t="b">
        <v>1</v>
      </c>
    </row>
    <row r="20305" spans="1:22" x14ac:dyDescent="0.25">
      <c r="A20305">
        <v>3611046</v>
      </c>
      <c r="B20305">
        <v>36</v>
      </c>
      <c r="C20305" t="s">
        <v>19068</v>
      </c>
      <c r="D20305">
        <v>3611</v>
      </c>
      <c r="E20305" t="s">
        <v>19923</v>
      </c>
      <c r="F20305" t="s">
        <v>19945</v>
      </c>
      <c r="G20305">
        <v>2023</v>
      </c>
      <c r="H20305" t="s">
        <v>2086</v>
      </c>
      <c r="I20305">
        <v>1</v>
      </c>
      <c r="J20305">
        <v>1</v>
      </c>
      <c r="K20305">
        <v>7239</v>
      </c>
      <c r="L20305">
        <v>46.7</v>
      </c>
      <c r="M20305" t="s">
        <v>19946</v>
      </c>
      <c r="N20305" t="s">
        <v>30</v>
      </c>
      <c r="O20305">
        <v>0</v>
      </c>
      <c r="P20305">
        <v>2131</v>
      </c>
      <c r="Q20305">
        <v>1</v>
      </c>
      <c r="R20305">
        <v>301</v>
      </c>
      <c r="S20305">
        <v>3362</v>
      </c>
      <c r="T20305" t="s">
        <v>32</v>
      </c>
      <c r="U20305" t="s">
        <v>32</v>
      </c>
      <c r="V20305" t="b">
        <v>1</v>
      </c>
    </row>
    <row r="20306" spans="1:22" x14ac:dyDescent="0.25">
      <c r="A20306">
        <v>3611046</v>
      </c>
      <c r="B20306">
        <v>36</v>
      </c>
      <c r="C20306" t="s">
        <v>19068</v>
      </c>
      <c r="D20306">
        <v>3611</v>
      </c>
      <c r="E20306" t="s">
        <v>19923</v>
      </c>
      <c r="F20306" t="s">
        <v>19945</v>
      </c>
      <c r="G20306">
        <v>2023</v>
      </c>
      <c r="H20306" t="s">
        <v>2086</v>
      </c>
      <c r="I20306">
        <v>1</v>
      </c>
      <c r="J20306">
        <v>2</v>
      </c>
      <c r="K20306">
        <v>7239</v>
      </c>
      <c r="L20306">
        <v>46.7</v>
      </c>
      <c r="M20306" t="s">
        <v>19947</v>
      </c>
      <c r="N20306" t="s">
        <v>27</v>
      </c>
      <c r="O20306">
        <v>0</v>
      </c>
      <c r="P20306">
        <v>886</v>
      </c>
      <c r="Q20306">
        <v>0</v>
      </c>
      <c r="R20306">
        <v>101</v>
      </c>
      <c r="S20306">
        <v>3362</v>
      </c>
      <c r="T20306" t="s">
        <v>34</v>
      </c>
      <c r="U20306" t="s">
        <v>34</v>
      </c>
      <c r="V20306" t="b">
        <v>1</v>
      </c>
    </row>
    <row r="20307" spans="1:22" x14ac:dyDescent="0.25">
      <c r="A20307">
        <v>3611046</v>
      </c>
      <c r="B20307">
        <v>36</v>
      </c>
      <c r="C20307" t="s">
        <v>19068</v>
      </c>
      <c r="D20307">
        <v>3611</v>
      </c>
      <c r="E20307" t="s">
        <v>19923</v>
      </c>
      <c r="F20307" t="s">
        <v>19945</v>
      </c>
      <c r="G20307">
        <v>2023</v>
      </c>
      <c r="H20307" t="s">
        <v>2086</v>
      </c>
      <c r="I20307">
        <v>1</v>
      </c>
      <c r="J20307">
        <v>3</v>
      </c>
      <c r="K20307">
        <v>7239</v>
      </c>
      <c r="L20307">
        <v>46.7</v>
      </c>
      <c r="M20307" t="s">
        <v>19948</v>
      </c>
      <c r="N20307" t="s">
        <v>30</v>
      </c>
      <c r="O20307">
        <v>0</v>
      </c>
      <c r="P20307">
        <v>197</v>
      </c>
      <c r="Q20307">
        <v>0</v>
      </c>
      <c r="R20307">
        <v>401</v>
      </c>
      <c r="S20307">
        <v>3362</v>
      </c>
      <c r="T20307" t="s">
        <v>37</v>
      </c>
      <c r="U20307" t="s">
        <v>37</v>
      </c>
      <c r="V20307" t="b">
        <v>1</v>
      </c>
    </row>
    <row r="20308" spans="1:22" x14ac:dyDescent="0.25">
      <c r="A20308">
        <v>3611046</v>
      </c>
      <c r="B20308">
        <v>36</v>
      </c>
      <c r="C20308" t="s">
        <v>19068</v>
      </c>
      <c r="D20308">
        <v>3611</v>
      </c>
      <c r="E20308" t="s">
        <v>19923</v>
      </c>
      <c r="F20308" t="s">
        <v>19945</v>
      </c>
      <c r="G20308">
        <v>2023</v>
      </c>
      <c r="H20308" t="s">
        <v>2086</v>
      </c>
      <c r="I20308">
        <v>1</v>
      </c>
      <c r="J20308">
        <v>4</v>
      </c>
      <c r="K20308">
        <v>7239</v>
      </c>
      <c r="L20308">
        <v>46.7</v>
      </c>
      <c r="M20308" t="s">
        <v>19949</v>
      </c>
      <c r="N20308" t="s">
        <v>27</v>
      </c>
      <c r="O20308">
        <v>0</v>
      </c>
      <c r="P20308">
        <v>148</v>
      </c>
      <c r="Q20308">
        <v>0</v>
      </c>
      <c r="R20308">
        <v>201</v>
      </c>
      <c r="S20308">
        <v>3362</v>
      </c>
      <c r="T20308" t="s">
        <v>28</v>
      </c>
      <c r="U20308" t="s">
        <v>28</v>
      </c>
      <c r="V20308" t="b">
        <v>1</v>
      </c>
    </row>
    <row r="20309" spans="1:22" x14ac:dyDescent="0.25">
      <c r="A20309">
        <v>3611047</v>
      </c>
      <c r="B20309">
        <v>36</v>
      </c>
      <c r="C20309" t="s">
        <v>19068</v>
      </c>
      <c r="D20309">
        <v>3611</v>
      </c>
      <c r="E20309" t="s">
        <v>19923</v>
      </c>
      <c r="F20309" t="s">
        <v>19950</v>
      </c>
      <c r="G20309">
        <v>2023</v>
      </c>
      <c r="H20309" t="s">
        <v>2086</v>
      </c>
      <c r="I20309">
        <v>1</v>
      </c>
      <c r="J20309">
        <v>1</v>
      </c>
      <c r="K20309">
        <v>8076</v>
      </c>
      <c r="L20309">
        <v>36.4</v>
      </c>
      <c r="M20309" t="s">
        <v>19951</v>
      </c>
      <c r="N20309" t="s">
        <v>27</v>
      </c>
      <c r="O20309">
        <v>0</v>
      </c>
      <c r="P20309">
        <v>1149</v>
      </c>
      <c r="Q20309">
        <v>1</v>
      </c>
      <c r="R20309">
        <v>301</v>
      </c>
      <c r="S20309">
        <v>2930</v>
      </c>
      <c r="T20309" t="s">
        <v>32</v>
      </c>
      <c r="U20309" t="s">
        <v>32</v>
      </c>
      <c r="V20309" t="b">
        <v>1</v>
      </c>
    </row>
    <row r="20310" spans="1:22" x14ac:dyDescent="0.25">
      <c r="A20310">
        <v>3611047</v>
      </c>
      <c r="B20310">
        <v>36</v>
      </c>
      <c r="C20310" t="s">
        <v>19068</v>
      </c>
      <c r="D20310">
        <v>3611</v>
      </c>
      <c r="E20310" t="s">
        <v>19923</v>
      </c>
      <c r="F20310" t="s">
        <v>19950</v>
      </c>
      <c r="G20310">
        <v>2023</v>
      </c>
      <c r="H20310" t="s">
        <v>2086</v>
      </c>
      <c r="I20310">
        <v>1</v>
      </c>
      <c r="J20310">
        <v>2</v>
      </c>
      <c r="K20310">
        <v>8076</v>
      </c>
      <c r="L20310">
        <v>36.4</v>
      </c>
      <c r="M20310" t="s">
        <v>19952</v>
      </c>
      <c r="N20310" t="s">
        <v>30</v>
      </c>
      <c r="O20310">
        <v>1</v>
      </c>
      <c r="P20310">
        <v>762</v>
      </c>
      <c r="Q20310">
        <v>0</v>
      </c>
      <c r="R20310">
        <v>101</v>
      </c>
      <c r="S20310">
        <v>2930</v>
      </c>
      <c r="T20310" t="s">
        <v>34</v>
      </c>
      <c r="U20310" t="s">
        <v>34</v>
      </c>
      <c r="V20310" t="b">
        <v>1</v>
      </c>
    </row>
    <row r="20311" spans="1:22" x14ac:dyDescent="0.25">
      <c r="A20311">
        <v>3611047</v>
      </c>
      <c r="B20311">
        <v>36</v>
      </c>
      <c r="C20311" t="s">
        <v>19068</v>
      </c>
      <c r="D20311">
        <v>3611</v>
      </c>
      <c r="E20311" t="s">
        <v>19923</v>
      </c>
      <c r="F20311" t="s">
        <v>19950</v>
      </c>
      <c r="G20311">
        <v>2023</v>
      </c>
      <c r="H20311" t="s">
        <v>2086</v>
      </c>
      <c r="I20311">
        <v>1</v>
      </c>
      <c r="J20311">
        <v>3</v>
      </c>
      <c r="K20311">
        <v>8076</v>
      </c>
      <c r="L20311">
        <v>36.4</v>
      </c>
      <c r="M20311" t="s">
        <v>19953</v>
      </c>
      <c r="N20311" t="s">
        <v>27</v>
      </c>
      <c r="O20311">
        <v>0</v>
      </c>
      <c r="P20311">
        <v>755</v>
      </c>
      <c r="Q20311">
        <v>0</v>
      </c>
      <c r="R20311">
        <v>401</v>
      </c>
      <c r="S20311">
        <v>2930</v>
      </c>
      <c r="T20311" t="s">
        <v>42</v>
      </c>
      <c r="U20311" t="s">
        <v>42</v>
      </c>
      <c r="V20311" t="b">
        <v>1</v>
      </c>
    </row>
    <row r="20312" spans="1:22" x14ac:dyDescent="0.25">
      <c r="A20312">
        <v>3611047</v>
      </c>
      <c r="B20312">
        <v>36</v>
      </c>
      <c r="C20312" t="s">
        <v>19068</v>
      </c>
      <c r="D20312">
        <v>3611</v>
      </c>
      <c r="E20312" t="s">
        <v>19923</v>
      </c>
      <c r="F20312" t="s">
        <v>19950</v>
      </c>
      <c r="G20312">
        <v>2023</v>
      </c>
      <c r="H20312" t="s">
        <v>2086</v>
      </c>
      <c r="I20312">
        <v>1</v>
      </c>
      <c r="J20312">
        <v>4</v>
      </c>
      <c r="K20312">
        <v>8076</v>
      </c>
      <c r="L20312">
        <v>36.4</v>
      </c>
      <c r="M20312" t="s">
        <v>5664</v>
      </c>
      <c r="N20312" t="s">
        <v>27</v>
      </c>
      <c r="O20312">
        <v>0</v>
      </c>
      <c r="P20312">
        <v>180</v>
      </c>
      <c r="Q20312">
        <v>0</v>
      </c>
      <c r="R20312">
        <v>201</v>
      </c>
      <c r="S20312">
        <v>2930</v>
      </c>
      <c r="T20312" t="s">
        <v>28</v>
      </c>
      <c r="U20312" t="s">
        <v>28</v>
      </c>
      <c r="V20312" t="b">
        <v>1</v>
      </c>
    </row>
    <row r="20313" spans="1:22" x14ac:dyDescent="0.25">
      <c r="A20313">
        <v>3611047</v>
      </c>
      <c r="B20313">
        <v>36</v>
      </c>
      <c r="C20313" t="s">
        <v>19068</v>
      </c>
      <c r="D20313">
        <v>3611</v>
      </c>
      <c r="E20313" t="s">
        <v>19923</v>
      </c>
      <c r="F20313" t="s">
        <v>19950</v>
      </c>
      <c r="G20313">
        <v>2023</v>
      </c>
      <c r="H20313" t="s">
        <v>2086</v>
      </c>
      <c r="I20313">
        <v>1</v>
      </c>
      <c r="J20313">
        <v>5</v>
      </c>
      <c r="K20313">
        <v>8076</v>
      </c>
      <c r="L20313">
        <v>36.4</v>
      </c>
      <c r="M20313" t="s">
        <v>19954</v>
      </c>
      <c r="N20313" t="s">
        <v>30</v>
      </c>
      <c r="O20313">
        <v>0</v>
      </c>
      <c r="P20313">
        <v>84</v>
      </c>
      <c r="Q20313">
        <v>0</v>
      </c>
      <c r="R20313">
        <v>402</v>
      </c>
      <c r="S20313">
        <v>2930</v>
      </c>
      <c r="T20313" t="s">
        <v>37</v>
      </c>
      <c r="U20313" t="s">
        <v>37</v>
      </c>
      <c r="V20313" t="b">
        <v>1</v>
      </c>
    </row>
    <row r="20314" spans="1:22" x14ac:dyDescent="0.25">
      <c r="A20314">
        <v>3611048</v>
      </c>
      <c r="B20314">
        <v>36</v>
      </c>
      <c r="C20314" t="s">
        <v>19068</v>
      </c>
      <c r="D20314">
        <v>3611</v>
      </c>
      <c r="E20314" t="s">
        <v>19923</v>
      </c>
      <c r="F20314" t="s">
        <v>19955</v>
      </c>
      <c r="G20314">
        <v>2023</v>
      </c>
      <c r="H20314" t="s">
        <v>2086</v>
      </c>
      <c r="I20314">
        <v>1</v>
      </c>
      <c r="J20314">
        <v>1</v>
      </c>
      <c r="K20314">
        <v>7728</v>
      </c>
      <c r="L20314">
        <v>37.6</v>
      </c>
      <c r="M20314" t="s">
        <v>7949</v>
      </c>
      <c r="N20314" t="s">
        <v>27</v>
      </c>
      <c r="O20314">
        <v>1</v>
      </c>
      <c r="P20314">
        <v>1707</v>
      </c>
      <c r="Q20314">
        <v>1</v>
      </c>
      <c r="R20314">
        <v>301</v>
      </c>
      <c r="S20314">
        <v>2900</v>
      </c>
      <c r="T20314" t="s">
        <v>32</v>
      </c>
      <c r="U20314" t="s">
        <v>32</v>
      </c>
      <c r="V20314" t="b">
        <v>1</v>
      </c>
    </row>
    <row r="20315" spans="1:22" x14ac:dyDescent="0.25">
      <c r="A20315">
        <v>3611048</v>
      </c>
      <c r="B20315">
        <v>36</v>
      </c>
      <c r="C20315" t="s">
        <v>19068</v>
      </c>
      <c r="D20315">
        <v>3611</v>
      </c>
      <c r="E20315" t="s">
        <v>19923</v>
      </c>
      <c r="F20315" t="s">
        <v>19955</v>
      </c>
      <c r="G20315">
        <v>2023</v>
      </c>
      <c r="H20315" t="s">
        <v>2086</v>
      </c>
      <c r="I20315">
        <v>1</v>
      </c>
      <c r="J20315">
        <v>2</v>
      </c>
      <c r="K20315">
        <v>7728</v>
      </c>
      <c r="L20315">
        <v>37.6</v>
      </c>
      <c r="M20315" t="s">
        <v>19956</v>
      </c>
      <c r="N20315" t="s">
        <v>27</v>
      </c>
      <c r="O20315">
        <v>0</v>
      </c>
      <c r="P20315">
        <v>691</v>
      </c>
      <c r="Q20315">
        <v>0</v>
      </c>
      <c r="R20315">
        <v>101</v>
      </c>
      <c r="S20315">
        <v>2900</v>
      </c>
      <c r="T20315" t="s">
        <v>34</v>
      </c>
      <c r="U20315" t="s">
        <v>34</v>
      </c>
      <c r="V20315" t="b">
        <v>1</v>
      </c>
    </row>
    <row r="20316" spans="1:22" x14ac:dyDescent="0.25">
      <c r="A20316">
        <v>3611048</v>
      </c>
      <c r="B20316">
        <v>36</v>
      </c>
      <c r="C20316" t="s">
        <v>19068</v>
      </c>
      <c r="D20316">
        <v>3611</v>
      </c>
      <c r="E20316" t="s">
        <v>19923</v>
      </c>
      <c r="F20316" t="s">
        <v>19955</v>
      </c>
      <c r="G20316">
        <v>2023</v>
      </c>
      <c r="H20316" t="s">
        <v>2086</v>
      </c>
      <c r="I20316">
        <v>1</v>
      </c>
      <c r="J20316">
        <v>3</v>
      </c>
      <c r="K20316">
        <v>7728</v>
      </c>
      <c r="L20316">
        <v>37.6</v>
      </c>
      <c r="M20316" t="s">
        <v>19957</v>
      </c>
      <c r="N20316" t="s">
        <v>30</v>
      </c>
      <c r="O20316">
        <v>0</v>
      </c>
      <c r="P20316">
        <v>226</v>
      </c>
      <c r="Q20316">
        <v>0</v>
      </c>
      <c r="R20316">
        <v>201</v>
      </c>
      <c r="S20316">
        <v>2900</v>
      </c>
      <c r="T20316" t="s">
        <v>28</v>
      </c>
      <c r="U20316" t="s">
        <v>28</v>
      </c>
      <c r="V20316" t="b">
        <v>1</v>
      </c>
    </row>
    <row r="20317" spans="1:22" x14ac:dyDescent="0.25">
      <c r="A20317">
        <v>3611048</v>
      </c>
      <c r="B20317">
        <v>36</v>
      </c>
      <c r="C20317" t="s">
        <v>19068</v>
      </c>
      <c r="D20317">
        <v>3611</v>
      </c>
      <c r="E20317" t="s">
        <v>19923</v>
      </c>
      <c r="F20317" t="s">
        <v>19955</v>
      </c>
      <c r="G20317">
        <v>2023</v>
      </c>
      <c r="H20317" t="s">
        <v>2086</v>
      </c>
      <c r="I20317">
        <v>1</v>
      </c>
      <c r="J20317">
        <v>4</v>
      </c>
      <c r="K20317">
        <v>7728</v>
      </c>
      <c r="L20317">
        <v>37.6</v>
      </c>
      <c r="M20317" t="s">
        <v>19503</v>
      </c>
      <c r="N20317" t="s">
        <v>30</v>
      </c>
      <c r="O20317">
        <v>0</v>
      </c>
      <c r="P20317">
        <v>225</v>
      </c>
      <c r="Q20317">
        <v>0</v>
      </c>
      <c r="R20317">
        <v>401</v>
      </c>
      <c r="S20317">
        <v>2900</v>
      </c>
      <c r="T20317" t="s">
        <v>37</v>
      </c>
      <c r="U20317" t="s">
        <v>37</v>
      </c>
      <c r="V20317" t="b">
        <v>1</v>
      </c>
    </row>
    <row r="20318" spans="1:22" x14ac:dyDescent="0.25">
      <c r="A20318">
        <v>3611048</v>
      </c>
      <c r="B20318">
        <v>36</v>
      </c>
      <c r="C20318" t="s">
        <v>19068</v>
      </c>
      <c r="D20318">
        <v>3611</v>
      </c>
      <c r="E20318" t="s">
        <v>19923</v>
      </c>
      <c r="F20318" t="s">
        <v>19955</v>
      </c>
      <c r="G20318">
        <v>2023</v>
      </c>
      <c r="H20318" t="s">
        <v>2086</v>
      </c>
      <c r="I20318">
        <v>1</v>
      </c>
      <c r="J20318">
        <v>5</v>
      </c>
      <c r="K20318">
        <v>7728</v>
      </c>
      <c r="L20318">
        <v>37.6</v>
      </c>
      <c r="M20318" t="s">
        <v>19958</v>
      </c>
      <c r="N20318" t="s">
        <v>27</v>
      </c>
      <c r="O20318">
        <v>0</v>
      </c>
      <c r="P20318">
        <v>51</v>
      </c>
      <c r="Q20318">
        <v>0</v>
      </c>
      <c r="R20318">
        <v>402</v>
      </c>
      <c r="S20318">
        <v>2900</v>
      </c>
      <c r="T20318" t="s">
        <v>1356</v>
      </c>
      <c r="U20318" t="s">
        <v>398</v>
      </c>
      <c r="V20318" t="b">
        <v>1</v>
      </c>
    </row>
    <row r="20319" spans="1:22" x14ac:dyDescent="0.25">
      <c r="A20319">
        <v>3611049</v>
      </c>
      <c r="B20319">
        <v>36</v>
      </c>
      <c r="C20319" t="s">
        <v>19068</v>
      </c>
      <c r="D20319">
        <v>3611</v>
      </c>
      <c r="E20319" t="s">
        <v>19923</v>
      </c>
      <c r="F20319" t="s">
        <v>19959</v>
      </c>
      <c r="G20319">
        <v>2023</v>
      </c>
      <c r="H20319" t="s">
        <v>2086</v>
      </c>
      <c r="I20319">
        <v>1</v>
      </c>
      <c r="J20319">
        <v>1</v>
      </c>
      <c r="K20319">
        <v>7458</v>
      </c>
      <c r="L20319">
        <v>39.9</v>
      </c>
      <c r="M20319" t="s">
        <v>5664</v>
      </c>
      <c r="N20319" t="s">
        <v>27</v>
      </c>
      <c r="O20319">
        <v>0</v>
      </c>
      <c r="P20319">
        <v>1716</v>
      </c>
      <c r="Q20319">
        <v>1</v>
      </c>
      <c r="R20319">
        <v>301</v>
      </c>
      <c r="S20319">
        <v>2958</v>
      </c>
      <c r="T20319" t="s">
        <v>32</v>
      </c>
      <c r="U20319" t="s">
        <v>32</v>
      </c>
      <c r="V20319" t="b">
        <v>1</v>
      </c>
    </row>
    <row r="20320" spans="1:22" x14ac:dyDescent="0.25">
      <c r="A20320">
        <v>3611049</v>
      </c>
      <c r="B20320">
        <v>36</v>
      </c>
      <c r="C20320" t="s">
        <v>19068</v>
      </c>
      <c r="D20320">
        <v>3611</v>
      </c>
      <c r="E20320" t="s">
        <v>19923</v>
      </c>
      <c r="F20320" t="s">
        <v>19959</v>
      </c>
      <c r="G20320">
        <v>2023</v>
      </c>
      <c r="H20320" t="s">
        <v>2086</v>
      </c>
      <c r="I20320">
        <v>1</v>
      </c>
      <c r="J20320">
        <v>2</v>
      </c>
      <c r="K20320">
        <v>7458</v>
      </c>
      <c r="L20320">
        <v>39.9</v>
      </c>
      <c r="M20320" t="s">
        <v>19960</v>
      </c>
      <c r="N20320" t="s">
        <v>27</v>
      </c>
      <c r="O20320">
        <v>0</v>
      </c>
      <c r="P20320">
        <v>873</v>
      </c>
      <c r="Q20320">
        <v>0</v>
      </c>
      <c r="R20320">
        <v>101</v>
      </c>
      <c r="S20320">
        <v>2958</v>
      </c>
      <c r="T20320" t="s">
        <v>34</v>
      </c>
      <c r="U20320" t="s">
        <v>34</v>
      </c>
      <c r="V20320" t="b">
        <v>1</v>
      </c>
    </row>
    <row r="20321" spans="1:22" x14ac:dyDescent="0.25">
      <c r="A20321">
        <v>3611049</v>
      </c>
      <c r="B20321">
        <v>36</v>
      </c>
      <c r="C20321" t="s">
        <v>19068</v>
      </c>
      <c r="D20321">
        <v>3611</v>
      </c>
      <c r="E20321" t="s">
        <v>19923</v>
      </c>
      <c r="F20321" t="s">
        <v>19959</v>
      </c>
      <c r="G20321">
        <v>2023</v>
      </c>
      <c r="H20321" t="s">
        <v>2086</v>
      </c>
      <c r="I20321">
        <v>1</v>
      </c>
      <c r="J20321">
        <v>3</v>
      </c>
      <c r="K20321">
        <v>7458</v>
      </c>
      <c r="L20321">
        <v>39.9</v>
      </c>
      <c r="M20321" t="s">
        <v>19961</v>
      </c>
      <c r="N20321" t="s">
        <v>27</v>
      </c>
      <c r="O20321">
        <v>0</v>
      </c>
      <c r="P20321">
        <v>233</v>
      </c>
      <c r="Q20321">
        <v>0</v>
      </c>
      <c r="R20321">
        <v>201</v>
      </c>
      <c r="S20321">
        <v>2958</v>
      </c>
      <c r="T20321" t="s">
        <v>28</v>
      </c>
      <c r="U20321" t="s">
        <v>28</v>
      </c>
      <c r="V20321" t="b">
        <v>1</v>
      </c>
    </row>
    <row r="20322" spans="1:22" x14ac:dyDescent="0.25">
      <c r="A20322">
        <v>3611049</v>
      </c>
      <c r="B20322">
        <v>36</v>
      </c>
      <c r="C20322" t="s">
        <v>19068</v>
      </c>
      <c r="D20322">
        <v>3611</v>
      </c>
      <c r="E20322" t="s">
        <v>19923</v>
      </c>
      <c r="F20322" t="s">
        <v>19959</v>
      </c>
      <c r="G20322">
        <v>2023</v>
      </c>
      <c r="H20322" t="s">
        <v>2086</v>
      </c>
      <c r="I20322">
        <v>1</v>
      </c>
      <c r="J20322">
        <v>4</v>
      </c>
      <c r="K20322">
        <v>7458</v>
      </c>
      <c r="L20322">
        <v>39.9</v>
      </c>
      <c r="M20322" t="s">
        <v>7201</v>
      </c>
      <c r="N20322" t="s">
        <v>27</v>
      </c>
      <c r="O20322">
        <v>0</v>
      </c>
      <c r="P20322">
        <v>136</v>
      </c>
      <c r="Q20322">
        <v>0</v>
      </c>
      <c r="R20322">
        <v>401</v>
      </c>
      <c r="S20322">
        <v>2958</v>
      </c>
      <c r="T20322" t="s">
        <v>37</v>
      </c>
      <c r="U20322" t="s">
        <v>37</v>
      </c>
      <c r="V20322" t="b">
        <v>1</v>
      </c>
    </row>
    <row r="20323" spans="1:22" x14ac:dyDescent="0.25">
      <c r="A20323">
        <v>3611050</v>
      </c>
      <c r="B20323">
        <v>36</v>
      </c>
      <c r="C20323" t="s">
        <v>19068</v>
      </c>
      <c r="D20323">
        <v>3611</v>
      </c>
      <c r="E20323" t="s">
        <v>19923</v>
      </c>
      <c r="F20323" t="s">
        <v>7999</v>
      </c>
      <c r="G20323">
        <v>2023</v>
      </c>
      <c r="H20323" t="s">
        <v>2086</v>
      </c>
      <c r="I20323">
        <v>1</v>
      </c>
      <c r="J20323">
        <v>1</v>
      </c>
      <c r="K20323">
        <v>7130</v>
      </c>
      <c r="L20323">
        <v>36.200000000000003</v>
      </c>
      <c r="M20323" t="s">
        <v>12902</v>
      </c>
      <c r="N20323" t="s">
        <v>27</v>
      </c>
      <c r="O20323">
        <v>1</v>
      </c>
      <c r="P20323">
        <v>1642</v>
      </c>
      <c r="Q20323">
        <v>1</v>
      </c>
      <c r="R20323">
        <v>301</v>
      </c>
      <c r="S20323">
        <v>2576</v>
      </c>
      <c r="T20323" t="s">
        <v>32</v>
      </c>
      <c r="U20323" t="s">
        <v>32</v>
      </c>
      <c r="V20323" t="b">
        <v>1</v>
      </c>
    </row>
    <row r="20324" spans="1:22" x14ac:dyDescent="0.25">
      <c r="A20324">
        <v>3611050</v>
      </c>
      <c r="B20324">
        <v>36</v>
      </c>
      <c r="C20324" t="s">
        <v>19068</v>
      </c>
      <c r="D20324">
        <v>3611</v>
      </c>
      <c r="E20324" t="s">
        <v>19923</v>
      </c>
      <c r="F20324" t="s">
        <v>7999</v>
      </c>
      <c r="G20324">
        <v>2023</v>
      </c>
      <c r="H20324" t="s">
        <v>2086</v>
      </c>
      <c r="I20324">
        <v>1</v>
      </c>
      <c r="J20324">
        <v>2</v>
      </c>
      <c r="K20324">
        <v>7130</v>
      </c>
      <c r="L20324">
        <v>36.200000000000003</v>
      </c>
      <c r="M20324" t="s">
        <v>157</v>
      </c>
      <c r="N20324" t="s">
        <v>30</v>
      </c>
      <c r="O20324">
        <v>0</v>
      </c>
      <c r="P20324">
        <v>536</v>
      </c>
      <c r="Q20324">
        <v>0</v>
      </c>
      <c r="R20324">
        <v>101</v>
      </c>
      <c r="S20324">
        <v>2576</v>
      </c>
      <c r="T20324" t="s">
        <v>34</v>
      </c>
      <c r="U20324" t="s">
        <v>34</v>
      </c>
      <c r="V20324" t="b">
        <v>1</v>
      </c>
    </row>
    <row r="20325" spans="1:22" x14ac:dyDescent="0.25">
      <c r="A20325">
        <v>3611050</v>
      </c>
      <c r="B20325">
        <v>36</v>
      </c>
      <c r="C20325" t="s">
        <v>19068</v>
      </c>
      <c r="D20325">
        <v>3611</v>
      </c>
      <c r="E20325" t="s">
        <v>19923</v>
      </c>
      <c r="F20325" t="s">
        <v>7999</v>
      </c>
      <c r="G20325">
        <v>2023</v>
      </c>
      <c r="H20325" t="s">
        <v>2086</v>
      </c>
      <c r="I20325">
        <v>1</v>
      </c>
      <c r="J20325">
        <v>3</v>
      </c>
      <c r="K20325">
        <v>7130</v>
      </c>
      <c r="L20325">
        <v>36.200000000000003</v>
      </c>
      <c r="M20325" t="s">
        <v>7993</v>
      </c>
      <c r="N20325" t="s">
        <v>27</v>
      </c>
      <c r="O20325">
        <v>0</v>
      </c>
      <c r="P20325">
        <v>178</v>
      </c>
      <c r="Q20325">
        <v>0</v>
      </c>
      <c r="R20325">
        <v>201</v>
      </c>
      <c r="S20325">
        <v>2576</v>
      </c>
      <c r="T20325" t="s">
        <v>28</v>
      </c>
      <c r="U20325" t="s">
        <v>28</v>
      </c>
      <c r="V20325" t="b">
        <v>1</v>
      </c>
    </row>
    <row r="20326" spans="1:22" x14ac:dyDescent="0.25">
      <c r="A20326">
        <v>3611050</v>
      </c>
      <c r="B20326">
        <v>36</v>
      </c>
      <c r="C20326" t="s">
        <v>19068</v>
      </c>
      <c r="D20326">
        <v>3611</v>
      </c>
      <c r="E20326" t="s">
        <v>19923</v>
      </c>
      <c r="F20326" t="s">
        <v>7999</v>
      </c>
      <c r="G20326">
        <v>2023</v>
      </c>
      <c r="H20326" t="s">
        <v>2086</v>
      </c>
      <c r="I20326">
        <v>1</v>
      </c>
      <c r="J20326">
        <v>4</v>
      </c>
      <c r="K20326">
        <v>7130</v>
      </c>
      <c r="L20326">
        <v>36.200000000000003</v>
      </c>
      <c r="M20326" t="s">
        <v>19962</v>
      </c>
      <c r="N20326" t="s">
        <v>30</v>
      </c>
      <c r="O20326">
        <v>0</v>
      </c>
      <c r="P20326">
        <v>130</v>
      </c>
      <c r="Q20326">
        <v>0</v>
      </c>
      <c r="R20326">
        <v>401</v>
      </c>
      <c r="S20326">
        <v>2576</v>
      </c>
      <c r="T20326" t="s">
        <v>37</v>
      </c>
      <c r="U20326" t="s">
        <v>37</v>
      </c>
      <c r="V20326" t="b">
        <v>1</v>
      </c>
    </row>
    <row r="20327" spans="1:22" x14ac:dyDescent="0.25">
      <c r="A20327">
        <v>3611050</v>
      </c>
      <c r="B20327">
        <v>36</v>
      </c>
      <c r="C20327" t="s">
        <v>19068</v>
      </c>
      <c r="D20327">
        <v>3611</v>
      </c>
      <c r="E20327" t="s">
        <v>19923</v>
      </c>
      <c r="F20327" t="s">
        <v>7999</v>
      </c>
      <c r="G20327">
        <v>2023</v>
      </c>
      <c r="H20327" t="s">
        <v>2086</v>
      </c>
      <c r="I20327">
        <v>1</v>
      </c>
      <c r="J20327">
        <v>5</v>
      </c>
      <c r="K20327">
        <v>7130</v>
      </c>
      <c r="L20327">
        <v>36.200000000000003</v>
      </c>
      <c r="M20327" t="s">
        <v>19963</v>
      </c>
      <c r="N20327" t="s">
        <v>27</v>
      </c>
      <c r="O20327">
        <v>0</v>
      </c>
      <c r="P20327">
        <v>90</v>
      </c>
      <c r="Q20327">
        <v>0</v>
      </c>
      <c r="R20327">
        <v>402</v>
      </c>
      <c r="S20327">
        <v>2576</v>
      </c>
      <c r="T20327" t="s">
        <v>1356</v>
      </c>
      <c r="U20327" t="s">
        <v>398</v>
      </c>
      <c r="V20327" t="b">
        <v>1</v>
      </c>
    </row>
    <row r="20328" spans="1:22" x14ac:dyDescent="0.25">
      <c r="A20328">
        <v>3701008</v>
      </c>
      <c r="B20328">
        <v>37</v>
      </c>
      <c r="C20328" t="s">
        <v>19964</v>
      </c>
      <c r="D20328">
        <v>3701</v>
      </c>
      <c r="E20328" t="s">
        <v>19965</v>
      </c>
      <c r="F20328" t="s">
        <v>19966</v>
      </c>
      <c r="G20328">
        <v>2023</v>
      </c>
      <c r="H20328" t="s">
        <v>2164</v>
      </c>
      <c r="I20328">
        <v>2</v>
      </c>
      <c r="J20328">
        <v>1</v>
      </c>
      <c r="K20328">
        <v>2283</v>
      </c>
      <c r="L20328">
        <v>27.5</v>
      </c>
      <c r="M20328" t="s">
        <v>19967</v>
      </c>
      <c r="N20328" t="s">
        <v>27</v>
      </c>
      <c r="O20328">
        <v>0</v>
      </c>
      <c r="P20328">
        <v>411</v>
      </c>
      <c r="Q20328">
        <v>1</v>
      </c>
      <c r="R20328">
        <v>401</v>
      </c>
      <c r="S20328">
        <v>629</v>
      </c>
      <c r="T20328" t="s">
        <v>42</v>
      </c>
      <c r="U20328" t="s">
        <v>42</v>
      </c>
      <c r="V20328" t="b">
        <v>1</v>
      </c>
    </row>
    <row r="20329" spans="1:22" x14ac:dyDescent="0.25">
      <c r="A20329">
        <v>3701008</v>
      </c>
      <c r="B20329">
        <v>37</v>
      </c>
      <c r="C20329" t="s">
        <v>19964</v>
      </c>
      <c r="D20329">
        <v>3701</v>
      </c>
      <c r="E20329" t="s">
        <v>19965</v>
      </c>
      <c r="F20329" t="s">
        <v>19966</v>
      </c>
      <c r="G20329">
        <v>2023</v>
      </c>
      <c r="H20329" t="s">
        <v>2164</v>
      </c>
      <c r="I20329">
        <v>2</v>
      </c>
      <c r="J20329">
        <v>2</v>
      </c>
      <c r="K20329">
        <v>2283</v>
      </c>
      <c r="L20329">
        <v>27.5</v>
      </c>
      <c r="M20329" t="s">
        <v>19968</v>
      </c>
      <c r="N20329" t="s">
        <v>30</v>
      </c>
      <c r="O20329">
        <v>0</v>
      </c>
      <c r="P20329">
        <v>361</v>
      </c>
      <c r="Q20329">
        <v>1</v>
      </c>
      <c r="R20329">
        <v>402</v>
      </c>
      <c r="S20329">
        <v>629</v>
      </c>
      <c r="T20329" t="s">
        <v>42</v>
      </c>
      <c r="U20329" t="s">
        <v>42</v>
      </c>
      <c r="V20329" t="b">
        <v>0</v>
      </c>
    </row>
    <row r="20330" spans="1:22" x14ac:dyDescent="0.25">
      <c r="A20330">
        <v>3701008</v>
      </c>
      <c r="B20330">
        <v>37</v>
      </c>
      <c r="C20330" t="s">
        <v>19964</v>
      </c>
      <c r="D20330">
        <v>3701</v>
      </c>
      <c r="E20330" t="s">
        <v>19965</v>
      </c>
      <c r="F20330" t="s">
        <v>19966</v>
      </c>
      <c r="G20330">
        <v>2023</v>
      </c>
      <c r="H20330" t="s">
        <v>2164</v>
      </c>
      <c r="I20330">
        <v>2</v>
      </c>
      <c r="J20330">
        <v>3</v>
      </c>
      <c r="K20330">
        <v>2283</v>
      </c>
      <c r="L20330">
        <v>27.5</v>
      </c>
      <c r="M20330" t="s">
        <v>19969</v>
      </c>
      <c r="N20330" t="s">
        <v>27</v>
      </c>
      <c r="O20330">
        <v>1</v>
      </c>
      <c r="P20330">
        <v>218</v>
      </c>
      <c r="Q20330">
        <v>0</v>
      </c>
      <c r="R20330">
        <v>201</v>
      </c>
      <c r="S20330">
        <v>629</v>
      </c>
      <c r="T20330" t="s">
        <v>28</v>
      </c>
      <c r="U20330" t="s">
        <v>28</v>
      </c>
      <c r="V20330" t="b">
        <v>1</v>
      </c>
    </row>
    <row r="20331" spans="1:22" x14ac:dyDescent="0.25">
      <c r="A20331">
        <v>3701008</v>
      </c>
      <c r="B20331">
        <v>37</v>
      </c>
      <c r="C20331" t="s">
        <v>19964</v>
      </c>
      <c r="D20331">
        <v>3701</v>
      </c>
      <c r="E20331" t="s">
        <v>19965</v>
      </c>
      <c r="F20331" t="s">
        <v>19966</v>
      </c>
      <c r="G20331">
        <v>2023</v>
      </c>
      <c r="H20331" t="s">
        <v>2164</v>
      </c>
      <c r="I20331">
        <v>2</v>
      </c>
      <c r="J20331">
        <v>4</v>
      </c>
      <c r="K20331">
        <v>2283</v>
      </c>
      <c r="L20331">
        <v>27.5</v>
      </c>
      <c r="M20331" t="s">
        <v>6636</v>
      </c>
      <c r="N20331" t="s">
        <v>27</v>
      </c>
      <c r="O20331">
        <v>0</v>
      </c>
      <c r="P20331">
        <v>173</v>
      </c>
      <c r="Q20331">
        <v>0</v>
      </c>
      <c r="R20331">
        <v>202</v>
      </c>
      <c r="S20331">
        <v>629</v>
      </c>
      <c r="T20331" t="s">
        <v>28</v>
      </c>
      <c r="U20331" t="s">
        <v>28</v>
      </c>
      <c r="V20331" t="b">
        <v>0</v>
      </c>
    </row>
    <row r="20332" spans="1:22" x14ac:dyDescent="0.25">
      <c r="A20332">
        <v>3701010</v>
      </c>
      <c r="B20332">
        <v>37</v>
      </c>
      <c r="C20332" t="s">
        <v>19964</v>
      </c>
      <c r="D20332">
        <v>3701</v>
      </c>
      <c r="E20332" t="s">
        <v>19965</v>
      </c>
      <c r="F20332" t="s">
        <v>19970</v>
      </c>
      <c r="G20332">
        <v>2023</v>
      </c>
      <c r="H20332" t="s">
        <v>2164</v>
      </c>
      <c r="I20332">
        <v>2</v>
      </c>
      <c r="J20332">
        <v>1</v>
      </c>
      <c r="K20332">
        <v>2832</v>
      </c>
      <c r="L20332">
        <v>29.1</v>
      </c>
      <c r="M20332" t="s">
        <v>2624</v>
      </c>
      <c r="N20332" t="s">
        <v>30</v>
      </c>
      <c r="O20332">
        <v>1</v>
      </c>
      <c r="P20332">
        <v>436</v>
      </c>
      <c r="Q20332">
        <v>1</v>
      </c>
      <c r="R20332">
        <v>101</v>
      </c>
      <c r="S20332">
        <v>848</v>
      </c>
      <c r="T20332" t="s">
        <v>34</v>
      </c>
      <c r="U20332" t="s">
        <v>34</v>
      </c>
      <c r="V20332" t="b">
        <v>1</v>
      </c>
    </row>
    <row r="20333" spans="1:22" x14ac:dyDescent="0.25">
      <c r="A20333">
        <v>3701010</v>
      </c>
      <c r="B20333">
        <v>37</v>
      </c>
      <c r="C20333" t="s">
        <v>19964</v>
      </c>
      <c r="D20333">
        <v>3701</v>
      </c>
      <c r="E20333" t="s">
        <v>19965</v>
      </c>
      <c r="F20333" t="s">
        <v>19970</v>
      </c>
      <c r="G20333">
        <v>2023</v>
      </c>
      <c r="H20333" t="s">
        <v>2164</v>
      </c>
      <c r="I20333">
        <v>2</v>
      </c>
      <c r="J20333">
        <v>2</v>
      </c>
      <c r="K20333">
        <v>2832</v>
      </c>
      <c r="L20333">
        <v>29.1</v>
      </c>
      <c r="M20333" t="s">
        <v>19971</v>
      </c>
      <c r="N20333" t="s">
        <v>30</v>
      </c>
      <c r="O20333">
        <v>0</v>
      </c>
      <c r="P20333">
        <v>412</v>
      </c>
      <c r="Q20333">
        <v>1</v>
      </c>
      <c r="R20333">
        <v>201</v>
      </c>
      <c r="S20333">
        <v>848</v>
      </c>
      <c r="T20333" t="s">
        <v>28</v>
      </c>
      <c r="U20333" t="s">
        <v>28</v>
      </c>
      <c r="V20333" t="b">
        <v>1</v>
      </c>
    </row>
    <row r="20334" spans="1:22" x14ac:dyDescent="0.25">
      <c r="A20334">
        <v>3701010</v>
      </c>
      <c r="B20334">
        <v>37</v>
      </c>
      <c r="C20334" t="s">
        <v>19964</v>
      </c>
      <c r="D20334">
        <v>3701</v>
      </c>
      <c r="E20334" t="s">
        <v>19965</v>
      </c>
      <c r="F20334" t="s">
        <v>19970</v>
      </c>
      <c r="G20334">
        <v>2023</v>
      </c>
      <c r="H20334" t="s">
        <v>2164</v>
      </c>
      <c r="I20334">
        <v>2</v>
      </c>
      <c r="J20334">
        <v>3</v>
      </c>
      <c r="K20334">
        <v>2832</v>
      </c>
      <c r="L20334">
        <v>29.1</v>
      </c>
      <c r="M20334" t="s">
        <v>5296</v>
      </c>
      <c r="N20334" t="s">
        <v>30</v>
      </c>
      <c r="O20334">
        <v>0</v>
      </c>
      <c r="P20334">
        <v>345</v>
      </c>
      <c r="Q20334">
        <v>0</v>
      </c>
      <c r="R20334">
        <v>202</v>
      </c>
      <c r="S20334">
        <v>848</v>
      </c>
      <c r="T20334" t="s">
        <v>28</v>
      </c>
      <c r="U20334" t="s">
        <v>28</v>
      </c>
      <c r="V20334" t="b">
        <v>0</v>
      </c>
    </row>
    <row r="20335" spans="1:22" x14ac:dyDescent="0.25">
      <c r="A20335">
        <v>3701010</v>
      </c>
      <c r="B20335">
        <v>37</v>
      </c>
      <c r="C20335" t="s">
        <v>19964</v>
      </c>
      <c r="D20335">
        <v>3701</v>
      </c>
      <c r="E20335" t="s">
        <v>19965</v>
      </c>
      <c r="F20335" t="s">
        <v>19970</v>
      </c>
      <c r="G20335">
        <v>2023</v>
      </c>
      <c r="H20335" t="s">
        <v>2164</v>
      </c>
      <c r="I20335">
        <v>2</v>
      </c>
      <c r="J20335">
        <v>4</v>
      </c>
      <c r="K20335">
        <v>2832</v>
      </c>
      <c r="L20335">
        <v>29.1</v>
      </c>
      <c r="M20335" t="s">
        <v>2858</v>
      </c>
      <c r="N20335" t="s">
        <v>30</v>
      </c>
      <c r="O20335">
        <v>1</v>
      </c>
      <c r="P20335">
        <v>325</v>
      </c>
      <c r="Q20335">
        <v>0</v>
      </c>
      <c r="R20335">
        <v>102</v>
      </c>
      <c r="S20335">
        <v>848</v>
      </c>
      <c r="T20335" t="s">
        <v>34</v>
      </c>
      <c r="U20335" t="s">
        <v>34</v>
      </c>
      <c r="V20335" t="b">
        <v>0</v>
      </c>
    </row>
    <row r="20336" spans="1:22" x14ac:dyDescent="0.25">
      <c r="A20336">
        <v>3701028</v>
      </c>
      <c r="B20336">
        <v>37</v>
      </c>
      <c r="C20336" t="s">
        <v>19964</v>
      </c>
      <c r="D20336">
        <v>3701</v>
      </c>
      <c r="E20336" t="s">
        <v>19965</v>
      </c>
      <c r="F20336" t="s">
        <v>19972</v>
      </c>
      <c r="G20336">
        <v>2023</v>
      </c>
      <c r="H20336" t="s">
        <v>2164</v>
      </c>
      <c r="I20336">
        <v>2</v>
      </c>
      <c r="J20336">
        <v>1</v>
      </c>
      <c r="K20336">
        <v>2701</v>
      </c>
      <c r="L20336">
        <v>33.200000000000003</v>
      </c>
      <c r="M20336" t="s">
        <v>19973</v>
      </c>
      <c r="N20336" t="s">
        <v>27</v>
      </c>
      <c r="O20336">
        <v>0</v>
      </c>
      <c r="P20336">
        <v>433</v>
      </c>
      <c r="Q20336">
        <v>1</v>
      </c>
      <c r="R20336">
        <v>401</v>
      </c>
      <c r="S20336">
        <v>981</v>
      </c>
      <c r="T20336" t="s">
        <v>42</v>
      </c>
      <c r="U20336" t="s">
        <v>42</v>
      </c>
      <c r="V20336" t="b">
        <v>1</v>
      </c>
    </row>
    <row r="20337" spans="1:22" x14ac:dyDescent="0.25">
      <c r="A20337">
        <v>3701028</v>
      </c>
      <c r="B20337">
        <v>37</v>
      </c>
      <c r="C20337" t="s">
        <v>19964</v>
      </c>
      <c r="D20337">
        <v>3701</v>
      </c>
      <c r="E20337" t="s">
        <v>19965</v>
      </c>
      <c r="F20337" t="s">
        <v>19972</v>
      </c>
      <c r="G20337">
        <v>2023</v>
      </c>
      <c r="H20337" t="s">
        <v>2164</v>
      </c>
      <c r="I20337">
        <v>2</v>
      </c>
      <c r="J20337">
        <v>2</v>
      </c>
      <c r="K20337">
        <v>2701</v>
      </c>
      <c r="L20337">
        <v>33.200000000000003</v>
      </c>
      <c r="M20337" t="s">
        <v>19974</v>
      </c>
      <c r="N20337" t="s">
        <v>27</v>
      </c>
      <c r="O20337">
        <v>1</v>
      </c>
      <c r="P20337">
        <v>384</v>
      </c>
      <c r="Q20337">
        <v>1</v>
      </c>
      <c r="R20337">
        <v>101</v>
      </c>
      <c r="S20337">
        <v>981</v>
      </c>
      <c r="T20337" t="s">
        <v>34</v>
      </c>
      <c r="U20337" t="s">
        <v>34</v>
      </c>
      <c r="V20337" t="b">
        <v>1</v>
      </c>
    </row>
    <row r="20338" spans="1:22" x14ac:dyDescent="0.25">
      <c r="A20338">
        <v>3701028</v>
      </c>
      <c r="B20338">
        <v>37</v>
      </c>
      <c r="C20338" t="s">
        <v>19964</v>
      </c>
      <c r="D20338">
        <v>3701</v>
      </c>
      <c r="E20338" t="s">
        <v>19965</v>
      </c>
      <c r="F20338" t="s">
        <v>19972</v>
      </c>
      <c r="G20338">
        <v>2023</v>
      </c>
      <c r="H20338" t="s">
        <v>2164</v>
      </c>
      <c r="I20338">
        <v>2</v>
      </c>
      <c r="J20338">
        <v>3</v>
      </c>
      <c r="K20338">
        <v>2701</v>
      </c>
      <c r="L20338">
        <v>33.200000000000003</v>
      </c>
      <c r="M20338" t="s">
        <v>11253</v>
      </c>
      <c r="N20338" t="s">
        <v>27</v>
      </c>
      <c r="O20338">
        <v>0</v>
      </c>
      <c r="P20338">
        <v>335</v>
      </c>
      <c r="Q20338">
        <v>0</v>
      </c>
      <c r="R20338">
        <v>102</v>
      </c>
      <c r="S20338">
        <v>981</v>
      </c>
      <c r="T20338" t="s">
        <v>34</v>
      </c>
      <c r="U20338" t="s">
        <v>34</v>
      </c>
      <c r="V20338" t="b">
        <v>0</v>
      </c>
    </row>
    <row r="20339" spans="1:22" x14ac:dyDescent="0.25">
      <c r="A20339">
        <v>3701028</v>
      </c>
      <c r="B20339">
        <v>37</v>
      </c>
      <c r="C20339" t="s">
        <v>19964</v>
      </c>
      <c r="D20339">
        <v>3701</v>
      </c>
      <c r="E20339" t="s">
        <v>19965</v>
      </c>
      <c r="F20339" t="s">
        <v>19972</v>
      </c>
      <c r="G20339">
        <v>2023</v>
      </c>
      <c r="H20339" t="s">
        <v>2164</v>
      </c>
      <c r="I20339">
        <v>2</v>
      </c>
      <c r="J20339">
        <v>4</v>
      </c>
      <c r="K20339">
        <v>2701</v>
      </c>
      <c r="L20339">
        <v>33.200000000000003</v>
      </c>
      <c r="M20339" t="s">
        <v>19975</v>
      </c>
      <c r="N20339" t="s">
        <v>30</v>
      </c>
      <c r="O20339">
        <v>0</v>
      </c>
      <c r="P20339">
        <v>292</v>
      </c>
      <c r="Q20339">
        <v>0</v>
      </c>
      <c r="R20339">
        <v>402</v>
      </c>
      <c r="S20339">
        <v>981</v>
      </c>
      <c r="T20339" t="s">
        <v>42</v>
      </c>
      <c r="U20339" t="s">
        <v>42</v>
      </c>
      <c r="V20339" t="b">
        <v>0</v>
      </c>
    </row>
    <row r="20340" spans="1:22" x14ac:dyDescent="0.25">
      <c r="A20340">
        <v>3701028</v>
      </c>
      <c r="B20340">
        <v>37</v>
      </c>
      <c r="C20340" t="s">
        <v>19964</v>
      </c>
      <c r="D20340">
        <v>3701</v>
      </c>
      <c r="E20340" t="s">
        <v>19965</v>
      </c>
      <c r="F20340" t="s">
        <v>19972</v>
      </c>
      <c r="G20340">
        <v>2023</v>
      </c>
      <c r="H20340" t="s">
        <v>2164</v>
      </c>
      <c r="I20340">
        <v>2</v>
      </c>
      <c r="J20340">
        <v>5</v>
      </c>
      <c r="K20340">
        <v>2701</v>
      </c>
      <c r="L20340">
        <v>33.200000000000003</v>
      </c>
      <c r="M20340" t="s">
        <v>19976</v>
      </c>
      <c r="N20340" t="s">
        <v>27</v>
      </c>
      <c r="O20340">
        <v>0</v>
      </c>
      <c r="P20340">
        <v>164</v>
      </c>
      <c r="Q20340">
        <v>0</v>
      </c>
      <c r="R20340">
        <v>201</v>
      </c>
      <c r="S20340">
        <v>981</v>
      </c>
      <c r="T20340" t="s">
        <v>28</v>
      </c>
      <c r="U20340" t="s">
        <v>28</v>
      </c>
      <c r="V20340" t="b">
        <v>1</v>
      </c>
    </row>
    <row r="20341" spans="1:22" x14ac:dyDescent="0.25">
      <c r="A20341">
        <v>3701028</v>
      </c>
      <c r="B20341">
        <v>37</v>
      </c>
      <c r="C20341" t="s">
        <v>19964</v>
      </c>
      <c r="D20341">
        <v>3701</v>
      </c>
      <c r="E20341" t="s">
        <v>19965</v>
      </c>
      <c r="F20341" t="s">
        <v>19972</v>
      </c>
      <c r="G20341">
        <v>2023</v>
      </c>
      <c r="H20341" t="s">
        <v>2164</v>
      </c>
      <c r="I20341">
        <v>2</v>
      </c>
      <c r="J20341">
        <v>6</v>
      </c>
      <c r="K20341">
        <v>2701</v>
      </c>
      <c r="L20341">
        <v>33.200000000000003</v>
      </c>
      <c r="M20341" t="s">
        <v>13103</v>
      </c>
      <c r="N20341" t="s">
        <v>27</v>
      </c>
      <c r="O20341">
        <v>0</v>
      </c>
      <c r="P20341">
        <v>89</v>
      </c>
      <c r="Q20341">
        <v>0</v>
      </c>
      <c r="R20341">
        <v>202</v>
      </c>
      <c r="S20341">
        <v>981</v>
      </c>
      <c r="T20341" t="s">
        <v>28</v>
      </c>
      <c r="U20341" t="s">
        <v>28</v>
      </c>
      <c r="V20341" t="b">
        <v>0</v>
      </c>
    </row>
    <row r="20342" spans="1:22" x14ac:dyDescent="0.25">
      <c r="A20342">
        <v>3701029</v>
      </c>
      <c r="B20342">
        <v>37</v>
      </c>
      <c r="C20342" t="s">
        <v>19964</v>
      </c>
      <c r="D20342">
        <v>3701</v>
      </c>
      <c r="E20342" t="s">
        <v>19965</v>
      </c>
      <c r="F20342" t="s">
        <v>19977</v>
      </c>
      <c r="G20342">
        <v>2023</v>
      </c>
      <c r="H20342" t="s">
        <v>2164</v>
      </c>
      <c r="I20342">
        <v>3</v>
      </c>
      <c r="J20342">
        <v>1</v>
      </c>
      <c r="K20342">
        <v>4488</v>
      </c>
      <c r="L20342">
        <v>28.9</v>
      </c>
      <c r="M20342" t="s">
        <v>12043</v>
      </c>
      <c r="N20342" t="s">
        <v>30</v>
      </c>
      <c r="O20342">
        <v>1</v>
      </c>
      <c r="P20342">
        <v>767</v>
      </c>
      <c r="Q20342">
        <v>1</v>
      </c>
      <c r="R20342">
        <v>201</v>
      </c>
      <c r="S20342">
        <v>1425</v>
      </c>
      <c r="T20342" t="s">
        <v>28</v>
      </c>
      <c r="U20342" t="s">
        <v>28</v>
      </c>
      <c r="V20342" t="b">
        <v>1</v>
      </c>
    </row>
    <row r="20343" spans="1:22" x14ac:dyDescent="0.25">
      <c r="A20343">
        <v>3701029</v>
      </c>
      <c r="B20343">
        <v>37</v>
      </c>
      <c r="C20343" t="s">
        <v>19964</v>
      </c>
      <c r="D20343">
        <v>3701</v>
      </c>
      <c r="E20343" t="s">
        <v>19965</v>
      </c>
      <c r="F20343" t="s">
        <v>19977</v>
      </c>
      <c r="G20343">
        <v>2023</v>
      </c>
      <c r="H20343" t="s">
        <v>2164</v>
      </c>
      <c r="I20343">
        <v>3</v>
      </c>
      <c r="J20343">
        <v>2</v>
      </c>
      <c r="K20343">
        <v>4488</v>
      </c>
      <c r="L20343">
        <v>28.9</v>
      </c>
      <c r="M20343" t="s">
        <v>11265</v>
      </c>
      <c r="N20343" t="s">
        <v>30</v>
      </c>
      <c r="O20343">
        <v>0</v>
      </c>
      <c r="P20343">
        <v>623</v>
      </c>
      <c r="Q20343">
        <v>1</v>
      </c>
      <c r="R20343">
        <v>202</v>
      </c>
      <c r="S20343">
        <v>1425</v>
      </c>
      <c r="T20343" t="s">
        <v>28</v>
      </c>
      <c r="U20343" t="s">
        <v>28</v>
      </c>
      <c r="V20343" t="b">
        <v>0</v>
      </c>
    </row>
    <row r="20344" spans="1:22" x14ac:dyDescent="0.25">
      <c r="A20344">
        <v>3701029</v>
      </c>
      <c r="B20344">
        <v>37</v>
      </c>
      <c r="C20344" t="s">
        <v>19964</v>
      </c>
      <c r="D20344">
        <v>3701</v>
      </c>
      <c r="E20344" t="s">
        <v>19965</v>
      </c>
      <c r="F20344" t="s">
        <v>19977</v>
      </c>
      <c r="G20344">
        <v>2023</v>
      </c>
      <c r="H20344" t="s">
        <v>2164</v>
      </c>
      <c r="I20344">
        <v>3</v>
      </c>
      <c r="J20344">
        <v>3</v>
      </c>
      <c r="K20344">
        <v>4488</v>
      </c>
      <c r="L20344">
        <v>28.9</v>
      </c>
      <c r="M20344" t="s">
        <v>19978</v>
      </c>
      <c r="N20344" t="s">
        <v>27</v>
      </c>
      <c r="O20344">
        <v>0</v>
      </c>
      <c r="P20344">
        <v>594</v>
      </c>
      <c r="Q20344">
        <v>1</v>
      </c>
      <c r="R20344">
        <v>203</v>
      </c>
      <c r="S20344">
        <v>1425</v>
      </c>
      <c r="T20344" t="s">
        <v>28</v>
      </c>
      <c r="U20344" t="s">
        <v>28</v>
      </c>
      <c r="V20344" t="b">
        <v>0</v>
      </c>
    </row>
    <row r="20345" spans="1:22" x14ac:dyDescent="0.25">
      <c r="A20345">
        <v>3701029</v>
      </c>
      <c r="B20345">
        <v>37</v>
      </c>
      <c r="C20345" t="s">
        <v>19964</v>
      </c>
      <c r="D20345">
        <v>3701</v>
      </c>
      <c r="E20345" t="s">
        <v>19965</v>
      </c>
      <c r="F20345" t="s">
        <v>19977</v>
      </c>
      <c r="G20345">
        <v>2023</v>
      </c>
      <c r="H20345" t="s">
        <v>2164</v>
      </c>
      <c r="I20345">
        <v>3</v>
      </c>
      <c r="J20345">
        <v>4</v>
      </c>
      <c r="K20345">
        <v>4488</v>
      </c>
      <c r="L20345">
        <v>28.9</v>
      </c>
      <c r="M20345" t="s">
        <v>19979</v>
      </c>
      <c r="N20345" t="s">
        <v>30</v>
      </c>
      <c r="O20345">
        <v>0</v>
      </c>
      <c r="P20345">
        <v>507</v>
      </c>
      <c r="Q20345">
        <v>0</v>
      </c>
      <c r="R20345">
        <v>101</v>
      </c>
      <c r="S20345">
        <v>1425</v>
      </c>
      <c r="T20345" t="s">
        <v>34</v>
      </c>
      <c r="U20345" t="s">
        <v>34</v>
      </c>
      <c r="V20345" t="b">
        <v>1</v>
      </c>
    </row>
    <row r="20346" spans="1:22" x14ac:dyDescent="0.25">
      <c r="A20346">
        <v>3701029</v>
      </c>
      <c r="B20346">
        <v>37</v>
      </c>
      <c r="C20346" t="s">
        <v>19964</v>
      </c>
      <c r="D20346">
        <v>3701</v>
      </c>
      <c r="E20346" t="s">
        <v>19965</v>
      </c>
      <c r="F20346" t="s">
        <v>19977</v>
      </c>
      <c r="G20346">
        <v>2023</v>
      </c>
      <c r="H20346" t="s">
        <v>2164</v>
      </c>
      <c r="I20346">
        <v>3</v>
      </c>
      <c r="J20346">
        <v>5</v>
      </c>
      <c r="K20346">
        <v>4488</v>
      </c>
      <c r="L20346">
        <v>28.9</v>
      </c>
      <c r="M20346" t="s">
        <v>2661</v>
      </c>
      <c r="N20346" t="s">
        <v>27</v>
      </c>
      <c r="O20346">
        <v>0</v>
      </c>
      <c r="P20346">
        <v>462</v>
      </c>
      <c r="Q20346">
        <v>0</v>
      </c>
      <c r="R20346">
        <v>102</v>
      </c>
      <c r="S20346">
        <v>1425</v>
      </c>
      <c r="T20346" t="s">
        <v>34</v>
      </c>
      <c r="U20346" t="s">
        <v>34</v>
      </c>
      <c r="V20346" t="b">
        <v>0</v>
      </c>
    </row>
    <row r="20347" spans="1:22" x14ac:dyDescent="0.25">
      <c r="A20347">
        <v>3701029</v>
      </c>
      <c r="B20347">
        <v>37</v>
      </c>
      <c r="C20347" t="s">
        <v>19964</v>
      </c>
      <c r="D20347">
        <v>3701</v>
      </c>
      <c r="E20347" t="s">
        <v>19965</v>
      </c>
      <c r="F20347" t="s">
        <v>19977</v>
      </c>
      <c r="G20347">
        <v>2023</v>
      </c>
      <c r="H20347" t="s">
        <v>2164</v>
      </c>
      <c r="I20347">
        <v>3</v>
      </c>
      <c r="J20347">
        <v>6</v>
      </c>
      <c r="K20347">
        <v>4488</v>
      </c>
      <c r="L20347">
        <v>28.9</v>
      </c>
      <c r="M20347" t="s">
        <v>19980</v>
      </c>
      <c r="N20347" t="s">
        <v>27</v>
      </c>
      <c r="O20347">
        <v>1</v>
      </c>
      <c r="P20347">
        <v>419</v>
      </c>
      <c r="Q20347">
        <v>0</v>
      </c>
      <c r="R20347">
        <v>103</v>
      </c>
      <c r="S20347">
        <v>1425</v>
      </c>
      <c r="T20347" t="s">
        <v>34</v>
      </c>
      <c r="U20347" t="s">
        <v>34</v>
      </c>
      <c r="V20347" t="b">
        <v>0</v>
      </c>
    </row>
    <row r="20348" spans="1:22" x14ac:dyDescent="0.25">
      <c r="A20348">
        <v>3701029</v>
      </c>
      <c r="B20348">
        <v>37</v>
      </c>
      <c r="C20348" t="s">
        <v>19964</v>
      </c>
      <c r="D20348">
        <v>3701</v>
      </c>
      <c r="E20348" t="s">
        <v>19965</v>
      </c>
      <c r="F20348" t="s">
        <v>19977</v>
      </c>
      <c r="G20348">
        <v>2023</v>
      </c>
      <c r="H20348" t="s">
        <v>2164</v>
      </c>
      <c r="I20348">
        <v>3</v>
      </c>
      <c r="J20348">
        <v>7</v>
      </c>
      <c r="K20348">
        <v>4488</v>
      </c>
      <c r="L20348">
        <v>28.9</v>
      </c>
      <c r="M20348" t="s">
        <v>19981</v>
      </c>
      <c r="N20348" t="s">
        <v>27</v>
      </c>
      <c r="O20348">
        <v>0</v>
      </c>
      <c r="P20348">
        <v>151</v>
      </c>
      <c r="Q20348">
        <v>0</v>
      </c>
      <c r="R20348">
        <v>401</v>
      </c>
      <c r="S20348">
        <v>1425</v>
      </c>
      <c r="T20348" t="s">
        <v>1356</v>
      </c>
      <c r="U20348" t="s">
        <v>398</v>
      </c>
      <c r="V20348" t="b">
        <v>1</v>
      </c>
    </row>
    <row r="20349" spans="1:22" x14ac:dyDescent="0.25">
      <c r="A20349">
        <v>3701030</v>
      </c>
      <c r="B20349">
        <v>37</v>
      </c>
      <c r="C20349" t="s">
        <v>19964</v>
      </c>
      <c r="D20349">
        <v>3701</v>
      </c>
      <c r="E20349" t="s">
        <v>19965</v>
      </c>
      <c r="F20349" t="s">
        <v>19982</v>
      </c>
      <c r="G20349">
        <v>2023</v>
      </c>
      <c r="H20349" t="s">
        <v>2164</v>
      </c>
      <c r="I20349">
        <v>2</v>
      </c>
      <c r="J20349">
        <v>1</v>
      </c>
      <c r="K20349">
        <v>2895</v>
      </c>
      <c r="L20349">
        <v>22</v>
      </c>
      <c r="M20349" t="s">
        <v>19983</v>
      </c>
      <c r="N20349" t="s">
        <v>27</v>
      </c>
      <c r="O20349">
        <v>1</v>
      </c>
      <c r="P20349">
        <v>413</v>
      </c>
      <c r="Q20349">
        <v>1</v>
      </c>
      <c r="R20349">
        <v>201</v>
      </c>
      <c r="S20349">
        <v>629</v>
      </c>
      <c r="T20349" t="s">
        <v>28</v>
      </c>
      <c r="U20349" t="s">
        <v>28</v>
      </c>
      <c r="V20349" t="b">
        <v>1</v>
      </c>
    </row>
    <row r="20350" spans="1:22" x14ac:dyDescent="0.25">
      <c r="A20350">
        <v>3701030</v>
      </c>
      <c r="B20350">
        <v>37</v>
      </c>
      <c r="C20350" t="s">
        <v>19964</v>
      </c>
      <c r="D20350">
        <v>3701</v>
      </c>
      <c r="E20350" t="s">
        <v>19965</v>
      </c>
      <c r="F20350" t="s">
        <v>19982</v>
      </c>
      <c r="G20350">
        <v>2023</v>
      </c>
      <c r="H20350" t="s">
        <v>2164</v>
      </c>
      <c r="I20350">
        <v>2</v>
      </c>
      <c r="J20350">
        <v>2</v>
      </c>
      <c r="K20350">
        <v>2895</v>
      </c>
      <c r="L20350">
        <v>22</v>
      </c>
      <c r="M20350" t="s">
        <v>6311</v>
      </c>
      <c r="N20350" t="s">
        <v>30</v>
      </c>
      <c r="O20350">
        <v>0</v>
      </c>
      <c r="P20350">
        <v>403</v>
      </c>
      <c r="Q20350">
        <v>1</v>
      </c>
      <c r="R20350">
        <v>202</v>
      </c>
      <c r="S20350">
        <v>629</v>
      </c>
      <c r="T20350" t="s">
        <v>28</v>
      </c>
      <c r="U20350" t="s">
        <v>28</v>
      </c>
      <c r="V20350" t="b">
        <v>0</v>
      </c>
    </row>
    <row r="20351" spans="1:22" x14ac:dyDescent="0.25">
      <c r="A20351">
        <v>3701030</v>
      </c>
      <c r="B20351">
        <v>37</v>
      </c>
      <c r="C20351" t="s">
        <v>19964</v>
      </c>
      <c r="D20351">
        <v>3701</v>
      </c>
      <c r="E20351" t="s">
        <v>19965</v>
      </c>
      <c r="F20351" t="s">
        <v>19982</v>
      </c>
      <c r="G20351">
        <v>2023</v>
      </c>
      <c r="H20351" t="s">
        <v>2164</v>
      </c>
      <c r="I20351">
        <v>2</v>
      </c>
      <c r="J20351">
        <v>3</v>
      </c>
      <c r="K20351">
        <v>2895</v>
      </c>
      <c r="L20351">
        <v>22</v>
      </c>
      <c r="M20351" t="s">
        <v>8572</v>
      </c>
      <c r="N20351" t="s">
        <v>27</v>
      </c>
      <c r="O20351">
        <v>1</v>
      </c>
      <c r="P20351">
        <v>216</v>
      </c>
      <c r="Q20351">
        <v>0</v>
      </c>
      <c r="R20351">
        <v>101</v>
      </c>
      <c r="S20351">
        <v>629</v>
      </c>
      <c r="T20351" t="s">
        <v>34</v>
      </c>
      <c r="U20351" t="s">
        <v>34</v>
      </c>
      <c r="V20351" t="b">
        <v>1</v>
      </c>
    </row>
    <row r="20352" spans="1:22" x14ac:dyDescent="0.25">
      <c r="A20352">
        <v>3701030</v>
      </c>
      <c r="B20352">
        <v>37</v>
      </c>
      <c r="C20352" t="s">
        <v>19964</v>
      </c>
      <c r="D20352">
        <v>3701</v>
      </c>
      <c r="E20352" t="s">
        <v>19965</v>
      </c>
      <c r="F20352" t="s">
        <v>19982</v>
      </c>
      <c r="G20352">
        <v>2023</v>
      </c>
      <c r="H20352" t="s">
        <v>2164</v>
      </c>
      <c r="I20352">
        <v>2</v>
      </c>
      <c r="J20352">
        <v>4</v>
      </c>
      <c r="K20352">
        <v>2895</v>
      </c>
      <c r="L20352">
        <v>22</v>
      </c>
      <c r="M20352" t="s">
        <v>19984</v>
      </c>
      <c r="N20352" t="s">
        <v>30</v>
      </c>
      <c r="O20352">
        <v>0</v>
      </c>
      <c r="P20352">
        <v>184</v>
      </c>
      <c r="Q20352">
        <v>0</v>
      </c>
      <c r="R20352">
        <v>102</v>
      </c>
      <c r="S20352">
        <v>629</v>
      </c>
      <c r="T20352" t="s">
        <v>34</v>
      </c>
      <c r="U20352" t="s">
        <v>34</v>
      </c>
      <c r="V20352" t="b">
        <v>0</v>
      </c>
    </row>
    <row r="20353" spans="1:22" x14ac:dyDescent="0.25">
      <c r="A20353">
        <v>3701031</v>
      </c>
      <c r="B20353">
        <v>37</v>
      </c>
      <c r="C20353" t="s">
        <v>19964</v>
      </c>
      <c r="D20353">
        <v>3701</v>
      </c>
      <c r="E20353" t="s">
        <v>19965</v>
      </c>
      <c r="F20353" t="s">
        <v>19985</v>
      </c>
      <c r="G20353">
        <v>2023</v>
      </c>
      <c r="H20353" t="s">
        <v>2164</v>
      </c>
      <c r="I20353">
        <v>2</v>
      </c>
      <c r="J20353">
        <v>1</v>
      </c>
      <c r="K20353">
        <v>2839</v>
      </c>
      <c r="L20353">
        <v>28.1</v>
      </c>
      <c r="M20353" t="s">
        <v>19986</v>
      </c>
      <c r="N20353" t="s">
        <v>27</v>
      </c>
      <c r="O20353">
        <v>1</v>
      </c>
      <c r="P20353">
        <v>394</v>
      </c>
      <c r="Q20353">
        <v>1</v>
      </c>
      <c r="R20353">
        <v>101</v>
      </c>
      <c r="S20353">
        <v>763</v>
      </c>
      <c r="T20353" t="s">
        <v>34</v>
      </c>
      <c r="U20353" t="s">
        <v>34</v>
      </c>
      <c r="V20353" t="b">
        <v>1</v>
      </c>
    </row>
    <row r="20354" spans="1:22" x14ac:dyDescent="0.25">
      <c r="A20354">
        <v>3701031</v>
      </c>
      <c r="B20354">
        <v>37</v>
      </c>
      <c r="C20354" t="s">
        <v>19964</v>
      </c>
      <c r="D20354">
        <v>3701</v>
      </c>
      <c r="E20354" t="s">
        <v>19965</v>
      </c>
      <c r="F20354" t="s">
        <v>19985</v>
      </c>
      <c r="G20354">
        <v>2023</v>
      </c>
      <c r="H20354" t="s">
        <v>2164</v>
      </c>
      <c r="I20354">
        <v>2</v>
      </c>
      <c r="J20354">
        <v>2</v>
      </c>
      <c r="K20354">
        <v>2839</v>
      </c>
      <c r="L20354">
        <v>28.1</v>
      </c>
      <c r="M20354" t="s">
        <v>1666</v>
      </c>
      <c r="N20354" t="s">
        <v>27</v>
      </c>
      <c r="O20354">
        <v>1</v>
      </c>
      <c r="P20354">
        <v>378</v>
      </c>
      <c r="Q20354">
        <v>1</v>
      </c>
      <c r="R20354">
        <v>102</v>
      </c>
      <c r="S20354">
        <v>763</v>
      </c>
      <c r="T20354" t="s">
        <v>34</v>
      </c>
      <c r="U20354" t="s">
        <v>34</v>
      </c>
      <c r="V20354" t="b">
        <v>0</v>
      </c>
    </row>
    <row r="20355" spans="1:22" x14ac:dyDescent="0.25">
      <c r="A20355">
        <v>3701031</v>
      </c>
      <c r="B20355">
        <v>37</v>
      </c>
      <c r="C20355" t="s">
        <v>19964</v>
      </c>
      <c r="D20355">
        <v>3701</v>
      </c>
      <c r="E20355" t="s">
        <v>19965</v>
      </c>
      <c r="F20355" t="s">
        <v>19985</v>
      </c>
      <c r="G20355">
        <v>2023</v>
      </c>
      <c r="H20355" t="s">
        <v>2164</v>
      </c>
      <c r="I20355">
        <v>2</v>
      </c>
      <c r="J20355">
        <v>3</v>
      </c>
      <c r="K20355">
        <v>2839</v>
      </c>
      <c r="L20355">
        <v>28.1</v>
      </c>
      <c r="M20355" t="s">
        <v>19987</v>
      </c>
      <c r="N20355" t="s">
        <v>27</v>
      </c>
      <c r="O20355">
        <v>0</v>
      </c>
      <c r="P20355">
        <v>369</v>
      </c>
      <c r="Q20355">
        <v>0</v>
      </c>
      <c r="R20355">
        <v>201</v>
      </c>
      <c r="S20355">
        <v>763</v>
      </c>
      <c r="T20355" t="s">
        <v>28</v>
      </c>
      <c r="U20355" t="s">
        <v>28</v>
      </c>
      <c r="V20355" t="b">
        <v>1</v>
      </c>
    </row>
    <row r="20356" spans="1:22" x14ac:dyDescent="0.25">
      <c r="A20356">
        <v>3701031</v>
      </c>
      <c r="B20356">
        <v>37</v>
      </c>
      <c r="C20356" t="s">
        <v>19964</v>
      </c>
      <c r="D20356">
        <v>3701</v>
      </c>
      <c r="E20356" t="s">
        <v>19965</v>
      </c>
      <c r="F20356" t="s">
        <v>19985</v>
      </c>
      <c r="G20356">
        <v>2023</v>
      </c>
      <c r="H20356" t="s">
        <v>2164</v>
      </c>
      <c r="I20356">
        <v>2</v>
      </c>
      <c r="J20356">
        <v>4</v>
      </c>
      <c r="K20356">
        <v>2839</v>
      </c>
      <c r="L20356">
        <v>28.1</v>
      </c>
      <c r="M20356" t="s">
        <v>2587</v>
      </c>
      <c r="N20356" t="s">
        <v>27</v>
      </c>
      <c r="O20356">
        <v>0</v>
      </c>
      <c r="P20356">
        <v>350</v>
      </c>
      <c r="Q20356">
        <v>0</v>
      </c>
      <c r="R20356">
        <v>202</v>
      </c>
      <c r="S20356">
        <v>763</v>
      </c>
      <c r="T20356" t="s">
        <v>28</v>
      </c>
      <c r="U20356" t="s">
        <v>28</v>
      </c>
      <c r="V20356" t="b">
        <v>0</v>
      </c>
    </row>
    <row r="20357" spans="1:22" x14ac:dyDescent="0.25">
      <c r="A20357">
        <v>3701032</v>
      </c>
      <c r="B20357">
        <v>37</v>
      </c>
      <c r="C20357" t="s">
        <v>19964</v>
      </c>
      <c r="D20357">
        <v>3701</v>
      </c>
      <c r="E20357" t="s">
        <v>19965</v>
      </c>
      <c r="F20357" t="s">
        <v>19988</v>
      </c>
      <c r="G20357">
        <v>2023</v>
      </c>
      <c r="H20357" t="s">
        <v>2164</v>
      </c>
      <c r="I20357">
        <v>2</v>
      </c>
      <c r="J20357">
        <v>1</v>
      </c>
      <c r="K20357">
        <v>2931</v>
      </c>
      <c r="L20357">
        <v>30</v>
      </c>
      <c r="M20357" t="s">
        <v>19989</v>
      </c>
      <c r="N20357" t="s">
        <v>27</v>
      </c>
      <c r="O20357">
        <v>0</v>
      </c>
      <c r="P20357">
        <v>453</v>
      </c>
      <c r="Q20357">
        <v>1</v>
      </c>
      <c r="R20357">
        <v>201</v>
      </c>
      <c r="S20357">
        <v>874</v>
      </c>
      <c r="T20357" t="s">
        <v>28</v>
      </c>
      <c r="U20357" t="s">
        <v>28</v>
      </c>
      <c r="V20357" t="b">
        <v>1</v>
      </c>
    </row>
    <row r="20358" spans="1:22" x14ac:dyDescent="0.25">
      <c r="A20358">
        <v>3701032</v>
      </c>
      <c r="B20358">
        <v>37</v>
      </c>
      <c r="C20358" t="s">
        <v>19964</v>
      </c>
      <c r="D20358">
        <v>3701</v>
      </c>
      <c r="E20358" t="s">
        <v>19965</v>
      </c>
      <c r="F20358" t="s">
        <v>19988</v>
      </c>
      <c r="G20358">
        <v>2023</v>
      </c>
      <c r="H20358" t="s">
        <v>2164</v>
      </c>
      <c r="I20358">
        <v>2</v>
      </c>
      <c r="J20358">
        <v>2</v>
      </c>
      <c r="K20358">
        <v>2931</v>
      </c>
      <c r="L20358">
        <v>30</v>
      </c>
      <c r="M20358" t="s">
        <v>19990</v>
      </c>
      <c r="N20358" t="s">
        <v>30</v>
      </c>
      <c r="O20358">
        <v>1</v>
      </c>
      <c r="P20358">
        <v>421</v>
      </c>
      <c r="Q20358">
        <v>1</v>
      </c>
      <c r="R20358">
        <v>101</v>
      </c>
      <c r="S20358">
        <v>874</v>
      </c>
      <c r="T20358" t="s">
        <v>34</v>
      </c>
      <c r="U20358" t="s">
        <v>34</v>
      </c>
      <c r="V20358" t="b">
        <v>1</v>
      </c>
    </row>
    <row r="20359" spans="1:22" x14ac:dyDescent="0.25">
      <c r="A20359">
        <v>3701032</v>
      </c>
      <c r="B20359">
        <v>37</v>
      </c>
      <c r="C20359" t="s">
        <v>19964</v>
      </c>
      <c r="D20359">
        <v>3701</v>
      </c>
      <c r="E20359" t="s">
        <v>19965</v>
      </c>
      <c r="F20359" t="s">
        <v>19988</v>
      </c>
      <c r="G20359">
        <v>2023</v>
      </c>
      <c r="H20359" t="s">
        <v>2164</v>
      </c>
      <c r="I20359">
        <v>2</v>
      </c>
      <c r="J20359">
        <v>3</v>
      </c>
      <c r="K20359">
        <v>2931</v>
      </c>
      <c r="L20359">
        <v>30</v>
      </c>
      <c r="M20359" t="s">
        <v>19991</v>
      </c>
      <c r="N20359" t="s">
        <v>27</v>
      </c>
      <c r="O20359">
        <v>0</v>
      </c>
      <c r="P20359">
        <v>401</v>
      </c>
      <c r="Q20359">
        <v>0</v>
      </c>
      <c r="R20359">
        <v>202</v>
      </c>
      <c r="S20359">
        <v>874</v>
      </c>
      <c r="T20359" t="s">
        <v>28</v>
      </c>
      <c r="U20359" t="s">
        <v>28</v>
      </c>
      <c r="V20359" t="b">
        <v>0</v>
      </c>
    </row>
    <row r="20360" spans="1:22" x14ac:dyDescent="0.25">
      <c r="A20360">
        <v>3701032</v>
      </c>
      <c r="B20360">
        <v>37</v>
      </c>
      <c r="C20360" t="s">
        <v>19964</v>
      </c>
      <c r="D20360">
        <v>3701</v>
      </c>
      <c r="E20360" t="s">
        <v>19965</v>
      </c>
      <c r="F20360" t="s">
        <v>19988</v>
      </c>
      <c r="G20360">
        <v>2023</v>
      </c>
      <c r="H20360" t="s">
        <v>2164</v>
      </c>
      <c r="I20360">
        <v>2</v>
      </c>
      <c r="J20360">
        <v>4</v>
      </c>
      <c r="K20360">
        <v>2931</v>
      </c>
      <c r="L20360">
        <v>30</v>
      </c>
      <c r="M20360" t="s">
        <v>19992</v>
      </c>
      <c r="N20360" t="s">
        <v>27</v>
      </c>
      <c r="O20360">
        <v>1</v>
      </c>
      <c r="P20360">
        <v>399</v>
      </c>
      <c r="Q20360">
        <v>0</v>
      </c>
      <c r="R20360">
        <v>102</v>
      </c>
      <c r="S20360">
        <v>874</v>
      </c>
      <c r="T20360" t="s">
        <v>34</v>
      </c>
      <c r="U20360" t="s">
        <v>34</v>
      </c>
      <c r="V20360" t="b">
        <v>0</v>
      </c>
    </row>
    <row r="20361" spans="1:22" x14ac:dyDescent="0.25">
      <c r="A20361">
        <v>3701033</v>
      </c>
      <c r="B20361">
        <v>37</v>
      </c>
      <c r="C20361" t="s">
        <v>19964</v>
      </c>
      <c r="D20361">
        <v>3701</v>
      </c>
      <c r="E20361" t="s">
        <v>19965</v>
      </c>
      <c r="F20361" t="s">
        <v>19993</v>
      </c>
      <c r="G20361">
        <v>2023</v>
      </c>
      <c r="H20361" t="s">
        <v>2164</v>
      </c>
      <c r="I20361">
        <v>2</v>
      </c>
      <c r="J20361">
        <v>1</v>
      </c>
      <c r="K20361">
        <v>3425</v>
      </c>
      <c r="L20361">
        <v>33</v>
      </c>
      <c r="M20361" t="s">
        <v>1691</v>
      </c>
      <c r="N20361" t="s">
        <v>27</v>
      </c>
      <c r="O20361">
        <v>1</v>
      </c>
      <c r="P20361">
        <v>637</v>
      </c>
      <c r="Q20361">
        <v>1</v>
      </c>
      <c r="R20361">
        <v>101</v>
      </c>
      <c r="S20361">
        <v>1119</v>
      </c>
      <c r="T20361" t="s">
        <v>34</v>
      </c>
      <c r="U20361" t="s">
        <v>34</v>
      </c>
      <c r="V20361" t="b">
        <v>1</v>
      </c>
    </row>
    <row r="20362" spans="1:22" x14ac:dyDescent="0.25">
      <c r="A20362">
        <v>3701033</v>
      </c>
      <c r="B20362">
        <v>37</v>
      </c>
      <c r="C20362" t="s">
        <v>19964</v>
      </c>
      <c r="D20362">
        <v>3701</v>
      </c>
      <c r="E20362" t="s">
        <v>19965</v>
      </c>
      <c r="F20362" t="s">
        <v>19993</v>
      </c>
      <c r="G20362">
        <v>2023</v>
      </c>
      <c r="H20362" t="s">
        <v>2164</v>
      </c>
      <c r="I20362">
        <v>2</v>
      </c>
      <c r="J20362">
        <v>2</v>
      </c>
      <c r="K20362">
        <v>3425</v>
      </c>
      <c r="L20362">
        <v>33</v>
      </c>
      <c r="M20362" t="s">
        <v>19994</v>
      </c>
      <c r="N20362" t="s">
        <v>30</v>
      </c>
      <c r="O20362">
        <v>1</v>
      </c>
      <c r="P20362">
        <v>583</v>
      </c>
      <c r="Q20362">
        <v>1</v>
      </c>
      <c r="R20362">
        <v>102</v>
      </c>
      <c r="S20362">
        <v>1119</v>
      </c>
      <c r="T20362" t="s">
        <v>34</v>
      </c>
      <c r="U20362" t="s">
        <v>34</v>
      </c>
      <c r="V20362" t="b">
        <v>0</v>
      </c>
    </row>
    <row r="20363" spans="1:22" x14ac:dyDescent="0.25">
      <c r="A20363">
        <v>3701033</v>
      </c>
      <c r="B20363">
        <v>37</v>
      </c>
      <c r="C20363" t="s">
        <v>19964</v>
      </c>
      <c r="D20363">
        <v>3701</v>
      </c>
      <c r="E20363" t="s">
        <v>19965</v>
      </c>
      <c r="F20363" t="s">
        <v>19993</v>
      </c>
      <c r="G20363">
        <v>2023</v>
      </c>
      <c r="H20363" t="s">
        <v>2164</v>
      </c>
      <c r="I20363">
        <v>2</v>
      </c>
      <c r="J20363">
        <v>3</v>
      </c>
      <c r="K20363">
        <v>3425</v>
      </c>
      <c r="L20363">
        <v>33</v>
      </c>
      <c r="M20363" t="s">
        <v>19995</v>
      </c>
      <c r="N20363" t="s">
        <v>27</v>
      </c>
      <c r="O20363">
        <v>0</v>
      </c>
      <c r="P20363">
        <v>482</v>
      </c>
      <c r="Q20363">
        <v>0</v>
      </c>
      <c r="R20363">
        <v>201</v>
      </c>
      <c r="S20363">
        <v>1119</v>
      </c>
      <c r="T20363" t="s">
        <v>28</v>
      </c>
      <c r="U20363" t="s">
        <v>28</v>
      </c>
      <c r="V20363" t="b">
        <v>1</v>
      </c>
    </row>
    <row r="20364" spans="1:22" x14ac:dyDescent="0.25">
      <c r="A20364">
        <v>3701033</v>
      </c>
      <c r="B20364">
        <v>37</v>
      </c>
      <c r="C20364" t="s">
        <v>19964</v>
      </c>
      <c r="D20364">
        <v>3701</v>
      </c>
      <c r="E20364" t="s">
        <v>19965</v>
      </c>
      <c r="F20364" t="s">
        <v>19993</v>
      </c>
      <c r="G20364">
        <v>2023</v>
      </c>
      <c r="H20364" t="s">
        <v>2164</v>
      </c>
      <c r="I20364">
        <v>2</v>
      </c>
      <c r="J20364">
        <v>4</v>
      </c>
      <c r="K20364">
        <v>3425</v>
      </c>
      <c r="L20364">
        <v>33</v>
      </c>
      <c r="M20364" t="s">
        <v>15323</v>
      </c>
      <c r="N20364" t="s">
        <v>27</v>
      </c>
      <c r="O20364">
        <v>0</v>
      </c>
      <c r="P20364">
        <v>432</v>
      </c>
      <c r="Q20364">
        <v>0</v>
      </c>
      <c r="R20364">
        <v>202</v>
      </c>
      <c r="S20364">
        <v>1119</v>
      </c>
      <c r="T20364" t="s">
        <v>28</v>
      </c>
      <c r="U20364" t="s">
        <v>28</v>
      </c>
      <c r="V20364" t="b">
        <v>0</v>
      </c>
    </row>
    <row r="20365" spans="1:22" x14ac:dyDescent="0.25">
      <c r="A20365">
        <v>3701034</v>
      </c>
      <c r="B20365">
        <v>37</v>
      </c>
      <c r="C20365" t="s">
        <v>19964</v>
      </c>
      <c r="D20365">
        <v>3701</v>
      </c>
      <c r="E20365" t="s">
        <v>19965</v>
      </c>
      <c r="F20365" t="s">
        <v>19996</v>
      </c>
      <c r="G20365">
        <v>2023</v>
      </c>
      <c r="H20365" t="s">
        <v>2164</v>
      </c>
      <c r="I20365">
        <v>2</v>
      </c>
      <c r="J20365">
        <v>1</v>
      </c>
      <c r="K20365">
        <v>2494</v>
      </c>
      <c r="L20365">
        <v>30.6</v>
      </c>
      <c r="M20365" t="s">
        <v>19997</v>
      </c>
      <c r="N20365" t="s">
        <v>30</v>
      </c>
      <c r="O20365">
        <v>1</v>
      </c>
      <c r="P20365">
        <v>400</v>
      </c>
      <c r="Q20365">
        <v>1</v>
      </c>
      <c r="R20365">
        <v>201</v>
      </c>
      <c r="S20365">
        <v>769</v>
      </c>
      <c r="T20365" t="s">
        <v>28</v>
      </c>
      <c r="U20365" t="s">
        <v>28</v>
      </c>
      <c r="V20365" t="b">
        <v>1</v>
      </c>
    </row>
    <row r="20366" spans="1:22" x14ac:dyDescent="0.25">
      <c r="A20366">
        <v>3701034</v>
      </c>
      <c r="B20366">
        <v>37</v>
      </c>
      <c r="C20366" t="s">
        <v>19964</v>
      </c>
      <c r="D20366">
        <v>3701</v>
      </c>
      <c r="E20366" t="s">
        <v>19965</v>
      </c>
      <c r="F20366" t="s">
        <v>19996</v>
      </c>
      <c r="G20366">
        <v>2023</v>
      </c>
      <c r="H20366" t="s">
        <v>2164</v>
      </c>
      <c r="I20366">
        <v>2</v>
      </c>
      <c r="J20366">
        <v>2</v>
      </c>
      <c r="K20366">
        <v>2494</v>
      </c>
      <c r="L20366">
        <v>30.6</v>
      </c>
      <c r="M20366" t="s">
        <v>19998</v>
      </c>
      <c r="N20366" t="s">
        <v>27</v>
      </c>
      <c r="O20366">
        <v>0</v>
      </c>
      <c r="P20366">
        <v>369</v>
      </c>
      <c r="Q20366">
        <v>1</v>
      </c>
      <c r="R20366">
        <v>101</v>
      </c>
      <c r="S20366">
        <v>769</v>
      </c>
      <c r="T20366" t="s">
        <v>34</v>
      </c>
      <c r="U20366" t="s">
        <v>34</v>
      </c>
      <c r="V20366" t="b">
        <v>1</v>
      </c>
    </row>
    <row r="20367" spans="1:22" x14ac:dyDescent="0.25">
      <c r="A20367">
        <v>3701034</v>
      </c>
      <c r="B20367">
        <v>37</v>
      </c>
      <c r="C20367" t="s">
        <v>19964</v>
      </c>
      <c r="D20367">
        <v>3701</v>
      </c>
      <c r="E20367" t="s">
        <v>19965</v>
      </c>
      <c r="F20367" t="s">
        <v>19996</v>
      </c>
      <c r="G20367">
        <v>2023</v>
      </c>
      <c r="H20367" t="s">
        <v>2164</v>
      </c>
      <c r="I20367">
        <v>2</v>
      </c>
      <c r="J20367">
        <v>3</v>
      </c>
      <c r="K20367">
        <v>2494</v>
      </c>
      <c r="L20367">
        <v>30.6</v>
      </c>
      <c r="M20367" t="s">
        <v>3116</v>
      </c>
      <c r="N20367" t="s">
        <v>27</v>
      </c>
      <c r="O20367">
        <v>0</v>
      </c>
      <c r="P20367">
        <v>339</v>
      </c>
      <c r="Q20367">
        <v>0</v>
      </c>
      <c r="R20367">
        <v>202</v>
      </c>
      <c r="S20367">
        <v>769</v>
      </c>
      <c r="T20367" t="s">
        <v>28</v>
      </c>
      <c r="U20367" t="s">
        <v>28</v>
      </c>
      <c r="V20367" t="b">
        <v>0</v>
      </c>
    </row>
    <row r="20368" spans="1:22" x14ac:dyDescent="0.25">
      <c r="A20368">
        <v>3701034</v>
      </c>
      <c r="B20368">
        <v>37</v>
      </c>
      <c r="C20368" t="s">
        <v>19964</v>
      </c>
      <c r="D20368">
        <v>3701</v>
      </c>
      <c r="E20368" t="s">
        <v>19965</v>
      </c>
      <c r="F20368" t="s">
        <v>19996</v>
      </c>
      <c r="G20368">
        <v>2023</v>
      </c>
      <c r="H20368" t="s">
        <v>2164</v>
      </c>
      <c r="I20368">
        <v>2</v>
      </c>
      <c r="J20368">
        <v>4</v>
      </c>
      <c r="K20368">
        <v>2494</v>
      </c>
      <c r="L20368">
        <v>30.6</v>
      </c>
      <c r="M20368" t="s">
        <v>293</v>
      </c>
      <c r="N20368" t="s">
        <v>27</v>
      </c>
      <c r="O20368">
        <v>0</v>
      </c>
      <c r="P20368">
        <v>315</v>
      </c>
      <c r="Q20368">
        <v>0</v>
      </c>
      <c r="R20368">
        <v>102</v>
      </c>
      <c r="S20368">
        <v>769</v>
      </c>
      <c r="T20368" t="s">
        <v>34</v>
      </c>
      <c r="U20368" t="s">
        <v>34</v>
      </c>
      <c r="V20368" t="b">
        <v>0</v>
      </c>
    </row>
    <row r="20369" spans="1:22" x14ac:dyDescent="0.25">
      <c r="A20369">
        <v>3701035</v>
      </c>
      <c r="B20369">
        <v>37</v>
      </c>
      <c r="C20369" t="s">
        <v>19964</v>
      </c>
      <c r="D20369">
        <v>3701</v>
      </c>
      <c r="E20369" t="s">
        <v>19965</v>
      </c>
      <c r="F20369" t="s">
        <v>19999</v>
      </c>
      <c r="G20369">
        <v>2023</v>
      </c>
      <c r="H20369" t="s">
        <v>2164</v>
      </c>
      <c r="I20369">
        <v>2</v>
      </c>
      <c r="J20369">
        <v>1</v>
      </c>
      <c r="K20369">
        <v>2786</v>
      </c>
      <c r="L20369">
        <v>32</v>
      </c>
      <c r="M20369" t="s">
        <v>20000</v>
      </c>
      <c r="N20369" t="s">
        <v>27</v>
      </c>
      <c r="O20369">
        <v>1</v>
      </c>
      <c r="P20369">
        <v>533</v>
      </c>
      <c r="Q20369">
        <v>1</v>
      </c>
      <c r="R20369">
        <v>101</v>
      </c>
      <c r="S20369">
        <v>838</v>
      </c>
      <c r="T20369" t="s">
        <v>34</v>
      </c>
      <c r="U20369" t="s">
        <v>34</v>
      </c>
      <c r="V20369" t="b">
        <v>1</v>
      </c>
    </row>
    <row r="20370" spans="1:22" x14ac:dyDescent="0.25">
      <c r="A20370">
        <v>3701035</v>
      </c>
      <c r="B20370">
        <v>37</v>
      </c>
      <c r="C20370" t="s">
        <v>19964</v>
      </c>
      <c r="D20370">
        <v>3701</v>
      </c>
      <c r="E20370" t="s">
        <v>19965</v>
      </c>
      <c r="F20370" t="s">
        <v>19999</v>
      </c>
      <c r="G20370">
        <v>2023</v>
      </c>
      <c r="H20370" t="s">
        <v>2164</v>
      </c>
      <c r="I20370">
        <v>2</v>
      </c>
      <c r="J20370">
        <v>2</v>
      </c>
      <c r="K20370">
        <v>2786</v>
      </c>
      <c r="L20370">
        <v>32</v>
      </c>
      <c r="M20370" t="s">
        <v>20001</v>
      </c>
      <c r="N20370" t="s">
        <v>27</v>
      </c>
      <c r="O20370">
        <v>1</v>
      </c>
      <c r="P20370">
        <v>416</v>
      </c>
      <c r="Q20370">
        <v>1</v>
      </c>
      <c r="R20370">
        <v>102</v>
      </c>
      <c r="S20370">
        <v>838</v>
      </c>
      <c r="T20370" t="s">
        <v>34</v>
      </c>
      <c r="U20370" t="s">
        <v>34</v>
      </c>
      <c r="V20370" t="b">
        <v>0</v>
      </c>
    </row>
    <row r="20371" spans="1:22" x14ac:dyDescent="0.25">
      <c r="A20371">
        <v>3701035</v>
      </c>
      <c r="B20371">
        <v>37</v>
      </c>
      <c r="C20371" t="s">
        <v>19964</v>
      </c>
      <c r="D20371">
        <v>3701</v>
      </c>
      <c r="E20371" t="s">
        <v>19965</v>
      </c>
      <c r="F20371" t="s">
        <v>19999</v>
      </c>
      <c r="G20371">
        <v>2023</v>
      </c>
      <c r="H20371" t="s">
        <v>2164</v>
      </c>
      <c r="I20371">
        <v>2</v>
      </c>
      <c r="J20371">
        <v>3</v>
      </c>
      <c r="K20371">
        <v>2786</v>
      </c>
      <c r="L20371">
        <v>32</v>
      </c>
      <c r="M20371" t="s">
        <v>8777</v>
      </c>
      <c r="N20371" t="s">
        <v>27</v>
      </c>
      <c r="O20371">
        <v>0</v>
      </c>
      <c r="P20371">
        <v>305</v>
      </c>
      <c r="Q20371">
        <v>0</v>
      </c>
      <c r="R20371">
        <v>201</v>
      </c>
      <c r="S20371">
        <v>838</v>
      </c>
      <c r="T20371" t="s">
        <v>28</v>
      </c>
      <c r="U20371" t="s">
        <v>28</v>
      </c>
      <c r="V20371" t="b">
        <v>1</v>
      </c>
    </row>
    <row r="20372" spans="1:22" x14ac:dyDescent="0.25">
      <c r="A20372">
        <v>3701035</v>
      </c>
      <c r="B20372">
        <v>37</v>
      </c>
      <c r="C20372" t="s">
        <v>19964</v>
      </c>
      <c r="D20372">
        <v>3701</v>
      </c>
      <c r="E20372" t="s">
        <v>19965</v>
      </c>
      <c r="F20372" t="s">
        <v>19999</v>
      </c>
      <c r="G20372">
        <v>2023</v>
      </c>
      <c r="H20372" t="s">
        <v>2164</v>
      </c>
      <c r="I20372">
        <v>2</v>
      </c>
      <c r="J20372">
        <v>4</v>
      </c>
      <c r="K20372">
        <v>2786</v>
      </c>
      <c r="L20372">
        <v>32</v>
      </c>
      <c r="M20372" t="s">
        <v>1087</v>
      </c>
      <c r="N20372" t="s">
        <v>27</v>
      </c>
      <c r="O20372">
        <v>0</v>
      </c>
      <c r="P20372">
        <v>304</v>
      </c>
      <c r="Q20372">
        <v>0</v>
      </c>
      <c r="R20372">
        <v>202</v>
      </c>
      <c r="S20372">
        <v>838</v>
      </c>
      <c r="T20372" t="s">
        <v>28</v>
      </c>
      <c r="U20372" t="s">
        <v>28</v>
      </c>
      <c r="V20372" t="b">
        <v>0</v>
      </c>
    </row>
    <row r="20373" spans="1:22" x14ac:dyDescent="0.25">
      <c r="A20373">
        <v>3701036</v>
      </c>
      <c r="B20373">
        <v>37</v>
      </c>
      <c r="C20373" t="s">
        <v>19964</v>
      </c>
      <c r="D20373">
        <v>3701</v>
      </c>
      <c r="E20373" t="s">
        <v>19965</v>
      </c>
      <c r="F20373" t="s">
        <v>20002</v>
      </c>
      <c r="G20373">
        <v>2023</v>
      </c>
      <c r="H20373" t="s">
        <v>2164</v>
      </c>
      <c r="I20373">
        <v>2</v>
      </c>
      <c r="J20373">
        <v>1</v>
      </c>
      <c r="K20373">
        <v>2675</v>
      </c>
      <c r="L20373">
        <v>33.200000000000003</v>
      </c>
      <c r="M20373" t="s">
        <v>1049</v>
      </c>
      <c r="N20373" t="s">
        <v>30</v>
      </c>
      <c r="O20373">
        <v>1</v>
      </c>
      <c r="P20373">
        <v>566</v>
      </c>
      <c r="Q20373">
        <v>1</v>
      </c>
      <c r="R20373">
        <v>101</v>
      </c>
      <c r="S20373">
        <v>946</v>
      </c>
      <c r="T20373" t="s">
        <v>34</v>
      </c>
      <c r="U20373" t="s">
        <v>34</v>
      </c>
      <c r="V20373" t="b">
        <v>1</v>
      </c>
    </row>
    <row r="20374" spans="1:22" x14ac:dyDescent="0.25">
      <c r="A20374">
        <v>3701036</v>
      </c>
      <c r="B20374">
        <v>37</v>
      </c>
      <c r="C20374" t="s">
        <v>19964</v>
      </c>
      <c r="D20374">
        <v>3701</v>
      </c>
      <c r="E20374" t="s">
        <v>19965</v>
      </c>
      <c r="F20374" t="s">
        <v>20002</v>
      </c>
      <c r="G20374">
        <v>2023</v>
      </c>
      <c r="H20374" t="s">
        <v>2164</v>
      </c>
      <c r="I20374">
        <v>2</v>
      </c>
      <c r="J20374">
        <v>2</v>
      </c>
      <c r="K20374">
        <v>2675</v>
      </c>
      <c r="L20374">
        <v>33.200000000000003</v>
      </c>
      <c r="M20374" t="s">
        <v>6929</v>
      </c>
      <c r="N20374" t="s">
        <v>27</v>
      </c>
      <c r="O20374">
        <v>0</v>
      </c>
      <c r="P20374">
        <v>521</v>
      </c>
      <c r="Q20374">
        <v>1</v>
      </c>
      <c r="R20374">
        <v>102</v>
      </c>
      <c r="S20374">
        <v>946</v>
      </c>
      <c r="T20374" t="s">
        <v>34</v>
      </c>
      <c r="U20374" t="s">
        <v>34</v>
      </c>
      <c r="V20374" t="b">
        <v>0</v>
      </c>
    </row>
    <row r="20375" spans="1:22" x14ac:dyDescent="0.25">
      <c r="A20375">
        <v>3701036</v>
      </c>
      <c r="B20375">
        <v>37</v>
      </c>
      <c r="C20375" t="s">
        <v>19964</v>
      </c>
      <c r="D20375">
        <v>3701</v>
      </c>
      <c r="E20375" t="s">
        <v>19965</v>
      </c>
      <c r="F20375" t="s">
        <v>20002</v>
      </c>
      <c r="G20375">
        <v>2023</v>
      </c>
      <c r="H20375" t="s">
        <v>2164</v>
      </c>
      <c r="I20375">
        <v>2</v>
      </c>
      <c r="J20375">
        <v>3</v>
      </c>
      <c r="K20375">
        <v>2675</v>
      </c>
      <c r="L20375">
        <v>33.200000000000003</v>
      </c>
      <c r="M20375" t="s">
        <v>20003</v>
      </c>
      <c r="N20375" t="s">
        <v>30</v>
      </c>
      <c r="O20375">
        <v>0</v>
      </c>
      <c r="P20375">
        <v>220</v>
      </c>
      <c r="Q20375">
        <v>0</v>
      </c>
      <c r="R20375">
        <v>201</v>
      </c>
      <c r="S20375">
        <v>946</v>
      </c>
      <c r="T20375" t="s">
        <v>28</v>
      </c>
      <c r="U20375" t="s">
        <v>28</v>
      </c>
      <c r="V20375" t="b">
        <v>1</v>
      </c>
    </row>
    <row r="20376" spans="1:22" x14ac:dyDescent="0.25">
      <c r="A20376">
        <v>3701036</v>
      </c>
      <c r="B20376">
        <v>37</v>
      </c>
      <c r="C20376" t="s">
        <v>19964</v>
      </c>
      <c r="D20376">
        <v>3701</v>
      </c>
      <c r="E20376" t="s">
        <v>19965</v>
      </c>
      <c r="F20376" t="s">
        <v>20002</v>
      </c>
      <c r="G20376">
        <v>2023</v>
      </c>
      <c r="H20376" t="s">
        <v>2164</v>
      </c>
      <c r="I20376">
        <v>2</v>
      </c>
      <c r="J20376">
        <v>4</v>
      </c>
      <c r="K20376">
        <v>2675</v>
      </c>
      <c r="L20376">
        <v>33.200000000000003</v>
      </c>
      <c r="M20376" t="s">
        <v>20004</v>
      </c>
      <c r="N20376" t="s">
        <v>27</v>
      </c>
      <c r="O20376">
        <v>0</v>
      </c>
      <c r="P20376">
        <v>171</v>
      </c>
      <c r="Q20376">
        <v>0</v>
      </c>
      <c r="R20376">
        <v>202</v>
      </c>
      <c r="S20376">
        <v>946</v>
      </c>
      <c r="T20376" t="s">
        <v>28</v>
      </c>
      <c r="U20376" t="s">
        <v>28</v>
      </c>
      <c r="V20376" t="b">
        <v>0</v>
      </c>
    </row>
    <row r="20377" spans="1:22" x14ac:dyDescent="0.25">
      <c r="A20377">
        <v>3701036</v>
      </c>
      <c r="B20377">
        <v>37</v>
      </c>
      <c r="C20377" t="s">
        <v>19964</v>
      </c>
      <c r="D20377">
        <v>3701</v>
      </c>
      <c r="E20377" t="s">
        <v>19965</v>
      </c>
      <c r="F20377" t="s">
        <v>20002</v>
      </c>
      <c r="G20377">
        <v>2023</v>
      </c>
      <c r="H20377" t="s">
        <v>2164</v>
      </c>
      <c r="I20377">
        <v>2</v>
      </c>
      <c r="J20377">
        <v>5</v>
      </c>
      <c r="K20377">
        <v>2675</v>
      </c>
      <c r="L20377">
        <v>33.200000000000003</v>
      </c>
      <c r="M20377" t="s">
        <v>2238</v>
      </c>
      <c r="N20377" t="s">
        <v>27</v>
      </c>
      <c r="O20377">
        <v>0</v>
      </c>
      <c r="P20377">
        <v>160</v>
      </c>
      <c r="Q20377">
        <v>0</v>
      </c>
      <c r="R20377">
        <v>401</v>
      </c>
      <c r="S20377">
        <v>946</v>
      </c>
      <c r="T20377" t="s">
        <v>37</v>
      </c>
      <c r="U20377" t="s">
        <v>37</v>
      </c>
      <c r="V20377" t="b">
        <v>1</v>
      </c>
    </row>
    <row r="20378" spans="1:22" x14ac:dyDescent="0.25">
      <c r="A20378">
        <v>3701037</v>
      </c>
      <c r="B20378">
        <v>37</v>
      </c>
      <c r="C20378" t="s">
        <v>19964</v>
      </c>
      <c r="D20378">
        <v>3701</v>
      </c>
      <c r="E20378" t="s">
        <v>19965</v>
      </c>
      <c r="F20378" t="s">
        <v>20005</v>
      </c>
      <c r="G20378">
        <v>2023</v>
      </c>
      <c r="H20378" t="s">
        <v>2164</v>
      </c>
      <c r="I20378">
        <v>2</v>
      </c>
      <c r="J20378">
        <v>1</v>
      </c>
      <c r="K20378">
        <v>2744</v>
      </c>
      <c r="L20378">
        <v>31.1</v>
      </c>
      <c r="M20378" t="s">
        <v>15872</v>
      </c>
      <c r="N20378" t="s">
        <v>27</v>
      </c>
      <c r="O20378">
        <v>1</v>
      </c>
      <c r="P20378">
        <v>597</v>
      </c>
      <c r="Q20378">
        <v>1</v>
      </c>
      <c r="R20378">
        <v>101</v>
      </c>
      <c r="S20378">
        <v>822</v>
      </c>
      <c r="T20378" t="s">
        <v>34</v>
      </c>
      <c r="U20378" t="s">
        <v>34</v>
      </c>
      <c r="V20378" t="b">
        <v>1</v>
      </c>
    </row>
    <row r="20379" spans="1:22" x14ac:dyDescent="0.25">
      <c r="A20379">
        <v>3701037</v>
      </c>
      <c r="B20379">
        <v>37</v>
      </c>
      <c r="C20379" t="s">
        <v>19964</v>
      </c>
      <c r="D20379">
        <v>3701</v>
      </c>
      <c r="E20379" t="s">
        <v>19965</v>
      </c>
      <c r="F20379" t="s">
        <v>20005</v>
      </c>
      <c r="G20379">
        <v>2023</v>
      </c>
      <c r="H20379" t="s">
        <v>2164</v>
      </c>
      <c r="I20379">
        <v>2</v>
      </c>
      <c r="J20379">
        <v>2</v>
      </c>
      <c r="K20379">
        <v>2744</v>
      </c>
      <c r="L20379">
        <v>31.1</v>
      </c>
      <c r="M20379" t="s">
        <v>3757</v>
      </c>
      <c r="N20379" t="s">
        <v>27</v>
      </c>
      <c r="O20379">
        <v>1</v>
      </c>
      <c r="P20379">
        <v>556</v>
      </c>
      <c r="Q20379">
        <v>1</v>
      </c>
      <c r="R20379">
        <v>102</v>
      </c>
      <c r="S20379">
        <v>822</v>
      </c>
      <c r="T20379" t="s">
        <v>34</v>
      </c>
      <c r="U20379" t="s">
        <v>34</v>
      </c>
      <c r="V20379" t="b">
        <v>0</v>
      </c>
    </row>
    <row r="20380" spans="1:22" x14ac:dyDescent="0.25">
      <c r="A20380">
        <v>3701037</v>
      </c>
      <c r="B20380">
        <v>37</v>
      </c>
      <c r="C20380" t="s">
        <v>19964</v>
      </c>
      <c r="D20380">
        <v>3701</v>
      </c>
      <c r="E20380" t="s">
        <v>19965</v>
      </c>
      <c r="F20380" t="s">
        <v>20005</v>
      </c>
      <c r="G20380">
        <v>2023</v>
      </c>
      <c r="H20380" t="s">
        <v>2164</v>
      </c>
      <c r="I20380">
        <v>2</v>
      </c>
      <c r="J20380">
        <v>3</v>
      </c>
      <c r="K20380">
        <v>2744</v>
      </c>
      <c r="L20380">
        <v>31.1</v>
      </c>
      <c r="M20380" t="s">
        <v>20006</v>
      </c>
      <c r="N20380" t="s">
        <v>27</v>
      </c>
      <c r="O20380">
        <v>0</v>
      </c>
      <c r="P20380">
        <v>225</v>
      </c>
      <c r="Q20380">
        <v>0</v>
      </c>
      <c r="R20380">
        <v>201</v>
      </c>
      <c r="S20380">
        <v>822</v>
      </c>
      <c r="T20380" t="s">
        <v>28</v>
      </c>
      <c r="U20380" t="s">
        <v>28</v>
      </c>
      <c r="V20380" t="b">
        <v>1</v>
      </c>
    </row>
    <row r="20381" spans="1:22" x14ac:dyDescent="0.25">
      <c r="A20381">
        <v>3701037</v>
      </c>
      <c r="B20381">
        <v>37</v>
      </c>
      <c r="C20381" t="s">
        <v>19964</v>
      </c>
      <c r="D20381">
        <v>3701</v>
      </c>
      <c r="E20381" t="s">
        <v>19965</v>
      </c>
      <c r="F20381" t="s">
        <v>20005</v>
      </c>
      <c r="G20381">
        <v>2023</v>
      </c>
      <c r="H20381" t="s">
        <v>2164</v>
      </c>
      <c r="I20381">
        <v>2</v>
      </c>
      <c r="J20381">
        <v>4</v>
      </c>
      <c r="K20381">
        <v>2744</v>
      </c>
      <c r="L20381">
        <v>31.1</v>
      </c>
      <c r="M20381" t="s">
        <v>20007</v>
      </c>
      <c r="N20381" t="s">
        <v>27</v>
      </c>
      <c r="O20381">
        <v>0</v>
      </c>
      <c r="P20381">
        <v>215</v>
      </c>
      <c r="Q20381">
        <v>0</v>
      </c>
      <c r="R20381">
        <v>202</v>
      </c>
      <c r="S20381">
        <v>822</v>
      </c>
      <c r="T20381" t="s">
        <v>28</v>
      </c>
      <c r="U20381" t="s">
        <v>28</v>
      </c>
      <c r="V20381" t="b">
        <v>0</v>
      </c>
    </row>
    <row r="20382" spans="1:22" x14ac:dyDescent="0.25">
      <c r="A20382">
        <v>3701038</v>
      </c>
      <c r="B20382">
        <v>37</v>
      </c>
      <c r="C20382" t="s">
        <v>19964</v>
      </c>
      <c r="D20382">
        <v>3701</v>
      </c>
      <c r="E20382" t="s">
        <v>19965</v>
      </c>
      <c r="F20382" t="s">
        <v>20008</v>
      </c>
      <c r="G20382">
        <v>2023</v>
      </c>
      <c r="H20382" t="s">
        <v>2164</v>
      </c>
      <c r="I20382">
        <v>2</v>
      </c>
      <c r="J20382">
        <v>1</v>
      </c>
      <c r="K20382">
        <v>2960</v>
      </c>
      <c r="L20382">
        <v>30.5</v>
      </c>
      <c r="M20382" t="s">
        <v>20009</v>
      </c>
      <c r="N20382" t="s">
        <v>27</v>
      </c>
      <c r="O20382">
        <v>1</v>
      </c>
      <c r="P20382">
        <v>521</v>
      </c>
      <c r="Q20382">
        <v>1</v>
      </c>
      <c r="R20382">
        <v>201</v>
      </c>
      <c r="S20382">
        <v>881</v>
      </c>
      <c r="T20382" t="s">
        <v>28</v>
      </c>
      <c r="U20382" t="s">
        <v>28</v>
      </c>
      <c r="V20382" t="b">
        <v>0</v>
      </c>
    </row>
    <row r="20383" spans="1:22" x14ac:dyDescent="0.25">
      <c r="A20383">
        <v>3701038</v>
      </c>
      <c r="B20383">
        <v>37</v>
      </c>
      <c r="C20383" t="s">
        <v>19964</v>
      </c>
      <c r="D20383">
        <v>3701</v>
      </c>
      <c r="E20383" t="s">
        <v>19965</v>
      </c>
      <c r="F20383" t="s">
        <v>20008</v>
      </c>
      <c r="G20383">
        <v>2023</v>
      </c>
      <c r="H20383" t="s">
        <v>2164</v>
      </c>
      <c r="I20383">
        <v>2</v>
      </c>
      <c r="J20383">
        <v>2</v>
      </c>
      <c r="K20383">
        <v>2960</v>
      </c>
      <c r="L20383">
        <v>30.5</v>
      </c>
      <c r="M20383" t="s">
        <v>9094</v>
      </c>
      <c r="N20383" t="s">
        <v>27</v>
      </c>
      <c r="O20383">
        <v>1</v>
      </c>
      <c r="P20383">
        <v>521</v>
      </c>
      <c r="Q20383">
        <v>1</v>
      </c>
      <c r="R20383">
        <v>202</v>
      </c>
      <c r="S20383">
        <v>881</v>
      </c>
      <c r="T20383" t="s">
        <v>28</v>
      </c>
      <c r="U20383" t="s">
        <v>28</v>
      </c>
      <c r="V20383" t="b">
        <v>1</v>
      </c>
    </row>
    <row r="20384" spans="1:22" x14ac:dyDescent="0.25">
      <c r="A20384">
        <v>3701038</v>
      </c>
      <c r="B20384">
        <v>37</v>
      </c>
      <c r="C20384" t="s">
        <v>19964</v>
      </c>
      <c r="D20384">
        <v>3701</v>
      </c>
      <c r="E20384" t="s">
        <v>19965</v>
      </c>
      <c r="F20384" t="s">
        <v>20008</v>
      </c>
      <c r="G20384">
        <v>2023</v>
      </c>
      <c r="H20384" t="s">
        <v>2164</v>
      </c>
      <c r="I20384">
        <v>2</v>
      </c>
      <c r="J20384">
        <v>3</v>
      </c>
      <c r="K20384">
        <v>2960</v>
      </c>
      <c r="L20384">
        <v>30.5</v>
      </c>
      <c r="M20384" t="s">
        <v>20010</v>
      </c>
      <c r="N20384" t="s">
        <v>27</v>
      </c>
      <c r="O20384">
        <v>0</v>
      </c>
      <c r="P20384">
        <v>360</v>
      </c>
      <c r="Q20384">
        <v>0</v>
      </c>
      <c r="R20384">
        <v>101</v>
      </c>
      <c r="S20384">
        <v>881</v>
      </c>
      <c r="T20384" t="s">
        <v>34</v>
      </c>
      <c r="U20384" t="s">
        <v>34</v>
      </c>
      <c r="V20384" t="b">
        <v>1</v>
      </c>
    </row>
    <row r="20385" spans="1:22" x14ac:dyDescent="0.25">
      <c r="A20385">
        <v>3701038</v>
      </c>
      <c r="B20385">
        <v>37</v>
      </c>
      <c r="C20385" t="s">
        <v>19964</v>
      </c>
      <c r="D20385">
        <v>3701</v>
      </c>
      <c r="E20385" t="s">
        <v>19965</v>
      </c>
      <c r="F20385" t="s">
        <v>20008</v>
      </c>
      <c r="G20385">
        <v>2023</v>
      </c>
      <c r="H20385" t="s">
        <v>2164</v>
      </c>
      <c r="I20385">
        <v>2</v>
      </c>
      <c r="J20385">
        <v>4</v>
      </c>
      <c r="K20385">
        <v>2960</v>
      </c>
      <c r="L20385">
        <v>30.5</v>
      </c>
      <c r="M20385" t="s">
        <v>20011</v>
      </c>
      <c r="N20385" t="s">
        <v>27</v>
      </c>
      <c r="O20385">
        <v>0</v>
      </c>
      <c r="P20385">
        <v>302</v>
      </c>
      <c r="Q20385">
        <v>0</v>
      </c>
      <c r="R20385">
        <v>102</v>
      </c>
      <c r="S20385">
        <v>881</v>
      </c>
      <c r="T20385" t="s">
        <v>34</v>
      </c>
      <c r="U20385" t="s">
        <v>34</v>
      </c>
      <c r="V20385" t="b">
        <v>0</v>
      </c>
    </row>
    <row r="20386" spans="1:22" x14ac:dyDescent="0.25">
      <c r="A20386">
        <v>3701039</v>
      </c>
      <c r="B20386">
        <v>37</v>
      </c>
      <c r="C20386" t="s">
        <v>19964</v>
      </c>
      <c r="D20386">
        <v>3701</v>
      </c>
      <c r="E20386" t="s">
        <v>19965</v>
      </c>
      <c r="F20386" t="s">
        <v>20012</v>
      </c>
      <c r="G20386">
        <v>2023</v>
      </c>
      <c r="H20386" t="s">
        <v>2164</v>
      </c>
      <c r="I20386">
        <v>2</v>
      </c>
      <c r="J20386">
        <v>1</v>
      </c>
      <c r="K20386">
        <v>2851</v>
      </c>
      <c r="L20386">
        <v>29</v>
      </c>
      <c r="M20386" t="s">
        <v>20013</v>
      </c>
      <c r="N20386" t="s">
        <v>27</v>
      </c>
      <c r="O20386">
        <v>1</v>
      </c>
      <c r="P20386">
        <v>569</v>
      </c>
      <c r="Q20386">
        <v>1</v>
      </c>
      <c r="R20386">
        <v>101</v>
      </c>
      <c r="S20386">
        <v>902</v>
      </c>
      <c r="T20386" t="s">
        <v>34</v>
      </c>
      <c r="U20386" t="s">
        <v>34</v>
      </c>
      <c r="V20386" t="b">
        <v>1</v>
      </c>
    </row>
    <row r="20387" spans="1:22" x14ac:dyDescent="0.25">
      <c r="A20387">
        <v>3701039</v>
      </c>
      <c r="B20387">
        <v>37</v>
      </c>
      <c r="C20387" t="s">
        <v>19964</v>
      </c>
      <c r="D20387">
        <v>3701</v>
      </c>
      <c r="E20387" t="s">
        <v>19965</v>
      </c>
      <c r="F20387" t="s">
        <v>20012</v>
      </c>
      <c r="G20387">
        <v>2023</v>
      </c>
      <c r="H20387" t="s">
        <v>2164</v>
      </c>
      <c r="I20387">
        <v>2</v>
      </c>
      <c r="J20387">
        <v>2</v>
      </c>
      <c r="K20387">
        <v>2851</v>
      </c>
      <c r="L20387">
        <v>29</v>
      </c>
      <c r="M20387" t="s">
        <v>20014</v>
      </c>
      <c r="N20387" t="s">
        <v>30</v>
      </c>
      <c r="O20387">
        <v>0</v>
      </c>
      <c r="P20387">
        <v>410</v>
      </c>
      <c r="Q20387">
        <v>1</v>
      </c>
      <c r="R20387">
        <v>102</v>
      </c>
      <c r="S20387">
        <v>902</v>
      </c>
      <c r="T20387" t="s">
        <v>34</v>
      </c>
      <c r="U20387" t="s">
        <v>34</v>
      </c>
      <c r="V20387" t="b">
        <v>0</v>
      </c>
    </row>
    <row r="20388" spans="1:22" x14ac:dyDescent="0.25">
      <c r="A20388">
        <v>3701039</v>
      </c>
      <c r="B20388">
        <v>37</v>
      </c>
      <c r="C20388" t="s">
        <v>19964</v>
      </c>
      <c r="D20388">
        <v>3701</v>
      </c>
      <c r="E20388" t="s">
        <v>19965</v>
      </c>
      <c r="F20388" t="s">
        <v>20012</v>
      </c>
      <c r="G20388">
        <v>2023</v>
      </c>
      <c r="H20388" t="s">
        <v>2164</v>
      </c>
      <c r="I20388">
        <v>2</v>
      </c>
      <c r="J20388">
        <v>3</v>
      </c>
      <c r="K20388">
        <v>2851</v>
      </c>
      <c r="L20388">
        <v>29</v>
      </c>
      <c r="M20388" t="s">
        <v>18901</v>
      </c>
      <c r="N20388" t="s">
        <v>27</v>
      </c>
      <c r="O20388">
        <v>0</v>
      </c>
      <c r="P20388">
        <v>222</v>
      </c>
      <c r="Q20388">
        <v>0</v>
      </c>
      <c r="R20388">
        <v>201</v>
      </c>
      <c r="S20388">
        <v>902</v>
      </c>
      <c r="T20388" t="s">
        <v>28</v>
      </c>
      <c r="U20388" t="s">
        <v>28</v>
      </c>
      <c r="V20388" t="b">
        <v>1</v>
      </c>
    </row>
    <row r="20389" spans="1:22" x14ac:dyDescent="0.25">
      <c r="A20389">
        <v>3701039</v>
      </c>
      <c r="B20389">
        <v>37</v>
      </c>
      <c r="C20389" t="s">
        <v>19964</v>
      </c>
      <c r="D20389">
        <v>3701</v>
      </c>
      <c r="E20389" t="s">
        <v>19965</v>
      </c>
      <c r="F20389" t="s">
        <v>20012</v>
      </c>
      <c r="G20389">
        <v>2023</v>
      </c>
      <c r="H20389" t="s">
        <v>2164</v>
      </c>
      <c r="I20389">
        <v>2</v>
      </c>
      <c r="J20389">
        <v>4</v>
      </c>
      <c r="K20389">
        <v>2851</v>
      </c>
      <c r="L20389">
        <v>29</v>
      </c>
      <c r="M20389" t="s">
        <v>20015</v>
      </c>
      <c r="N20389" t="s">
        <v>30</v>
      </c>
      <c r="O20389">
        <v>0</v>
      </c>
      <c r="P20389">
        <v>175</v>
      </c>
      <c r="Q20389">
        <v>0</v>
      </c>
      <c r="R20389">
        <v>202</v>
      </c>
      <c r="S20389">
        <v>902</v>
      </c>
      <c r="T20389" t="s">
        <v>28</v>
      </c>
      <c r="U20389" t="s">
        <v>28</v>
      </c>
      <c r="V20389" t="b">
        <v>0</v>
      </c>
    </row>
    <row r="20390" spans="1:22" x14ac:dyDescent="0.25">
      <c r="A20390">
        <v>3701039</v>
      </c>
      <c r="B20390">
        <v>37</v>
      </c>
      <c r="C20390" t="s">
        <v>19964</v>
      </c>
      <c r="D20390">
        <v>3701</v>
      </c>
      <c r="E20390" t="s">
        <v>19965</v>
      </c>
      <c r="F20390" t="s">
        <v>20012</v>
      </c>
      <c r="G20390">
        <v>2023</v>
      </c>
      <c r="H20390" t="s">
        <v>2164</v>
      </c>
      <c r="I20390">
        <v>2</v>
      </c>
      <c r="J20390">
        <v>5</v>
      </c>
      <c r="K20390">
        <v>2851</v>
      </c>
      <c r="L20390">
        <v>29</v>
      </c>
      <c r="M20390" t="s">
        <v>20016</v>
      </c>
      <c r="N20390" t="s">
        <v>30</v>
      </c>
      <c r="O20390">
        <v>0</v>
      </c>
      <c r="P20390">
        <v>111</v>
      </c>
      <c r="Q20390">
        <v>0</v>
      </c>
      <c r="R20390">
        <v>401</v>
      </c>
      <c r="S20390">
        <v>902</v>
      </c>
      <c r="T20390" t="s">
        <v>42</v>
      </c>
      <c r="U20390" t="s">
        <v>42</v>
      </c>
      <c r="V20390" t="b">
        <v>1</v>
      </c>
    </row>
    <row r="20391" spans="1:22" x14ac:dyDescent="0.25">
      <c r="A20391">
        <v>3701040</v>
      </c>
      <c r="B20391">
        <v>37</v>
      </c>
      <c r="C20391" t="s">
        <v>19964</v>
      </c>
      <c r="D20391">
        <v>3701</v>
      </c>
      <c r="E20391" t="s">
        <v>19965</v>
      </c>
      <c r="F20391" t="s">
        <v>20017</v>
      </c>
      <c r="G20391">
        <v>2023</v>
      </c>
      <c r="H20391" t="s">
        <v>2164</v>
      </c>
      <c r="I20391">
        <v>2</v>
      </c>
      <c r="J20391">
        <v>1</v>
      </c>
      <c r="K20391">
        <v>3090</v>
      </c>
      <c r="L20391">
        <v>35.1</v>
      </c>
      <c r="M20391" t="s">
        <v>20018</v>
      </c>
      <c r="N20391" t="s">
        <v>27</v>
      </c>
      <c r="O20391">
        <v>1</v>
      </c>
      <c r="P20391">
        <v>526</v>
      </c>
      <c r="Q20391">
        <v>1</v>
      </c>
      <c r="R20391">
        <v>101</v>
      </c>
      <c r="S20391">
        <v>1051</v>
      </c>
      <c r="T20391" t="s">
        <v>34</v>
      </c>
      <c r="U20391" t="s">
        <v>34</v>
      </c>
      <c r="V20391" t="b">
        <v>1</v>
      </c>
    </row>
    <row r="20392" spans="1:22" x14ac:dyDescent="0.25">
      <c r="A20392">
        <v>3701040</v>
      </c>
      <c r="B20392">
        <v>37</v>
      </c>
      <c r="C20392" t="s">
        <v>19964</v>
      </c>
      <c r="D20392">
        <v>3701</v>
      </c>
      <c r="E20392" t="s">
        <v>19965</v>
      </c>
      <c r="F20392" t="s">
        <v>20017</v>
      </c>
      <c r="G20392">
        <v>2023</v>
      </c>
      <c r="H20392" t="s">
        <v>2164</v>
      </c>
      <c r="I20392">
        <v>2</v>
      </c>
      <c r="J20392">
        <v>2</v>
      </c>
      <c r="K20392">
        <v>3090</v>
      </c>
      <c r="L20392">
        <v>35.1</v>
      </c>
      <c r="M20392" t="s">
        <v>20019</v>
      </c>
      <c r="N20392" t="s">
        <v>30</v>
      </c>
      <c r="O20392">
        <v>0</v>
      </c>
      <c r="P20392">
        <v>525</v>
      </c>
      <c r="Q20392">
        <v>1</v>
      </c>
      <c r="R20392">
        <v>201</v>
      </c>
      <c r="S20392">
        <v>1051</v>
      </c>
      <c r="T20392" t="s">
        <v>28</v>
      </c>
      <c r="U20392" t="s">
        <v>28</v>
      </c>
      <c r="V20392" t="b">
        <v>1</v>
      </c>
    </row>
    <row r="20393" spans="1:22" x14ac:dyDescent="0.25">
      <c r="A20393">
        <v>3701040</v>
      </c>
      <c r="B20393">
        <v>37</v>
      </c>
      <c r="C20393" t="s">
        <v>19964</v>
      </c>
      <c r="D20393">
        <v>3701</v>
      </c>
      <c r="E20393" t="s">
        <v>19965</v>
      </c>
      <c r="F20393" t="s">
        <v>20017</v>
      </c>
      <c r="G20393">
        <v>2023</v>
      </c>
      <c r="H20393" t="s">
        <v>2164</v>
      </c>
      <c r="I20393">
        <v>2</v>
      </c>
      <c r="J20393">
        <v>3</v>
      </c>
      <c r="K20393">
        <v>3090</v>
      </c>
      <c r="L20393">
        <v>35.1</v>
      </c>
      <c r="M20393" t="s">
        <v>20020</v>
      </c>
      <c r="N20393" t="s">
        <v>27</v>
      </c>
      <c r="O20393">
        <v>1</v>
      </c>
      <c r="P20393">
        <v>520</v>
      </c>
      <c r="Q20393">
        <v>0</v>
      </c>
      <c r="R20393">
        <v>102</v>
      </c>
      <c r="S20393">
        <v>1051</v>
      </c>
      <c r="T20393" t="s">
        <v>34</v>
      </c>
      <c r="U20393" t="s">
        <v>34</v>
      </c>
      <c r="V20393" t="b">
        <v>0</v>
      </c>
    </row>
    <row r="20394" spans="1:22" x14ac:dyDescent="0.25">
      <c r="A20394">
        <v>3701040</v>
      </c>
      <c r="B20394">
        <v>37</v>
      </c>
      <c r="C20394" t="s">
        <v>19964</v>
      </c>
      <c r="D20394">
        <v>3701</v>
      </c>
      <c r="E20394" t="s">
        <v>19965</v>
      </c>
      <c r="F20394" t="s">
        <v>20017</v>
      </c>
      <c r="G20394">
        <v>2023</v>
      </c>
      <c r="H20394" t="s">
        <v>2164</v>
      </c>
      <c r="I20394">
        <v>2</v>
      </c>
      <c r="J20394">
        <v>4</v>
      </c>
      <c r="K20394">
        <v>3090</v>
      </c>
      <c r="L20394">
        <v>35.1</v>
      </c>
      <c r="M20394" t="s">
        <v>20021</v>
      </c>
      <c r="N20394" t="s">
        <v>30</v>
      </c>
      <c r="O20394">
        <v>0</v>
      </c>
      <c r="P20394">
        <v>494</v>
      </c>
      <c r="Q20394">
        <v>0</v>
      </c>
      <c r="R20394">
        <v>202</v>
      </c>
      <c r="S20394">
        <v>1051</v>
      </c>
      <c r="T20394" t="s">
        <v>28</v>
      </c>
      <c r="U20394" t="s">
        <v>28</v>
      </c>
      <c r="V20394" t="b">
        <v>0</v>
      </c>
    </row>
    <row r="20395" spans="1:22" x14ac:dyDescent="0.25">
      <c r="A20395">
        <v>3701041</v>
      </c>
      <c r="B20395">
        <v>37</v>
      </c>
      <c r="C20395" t="s">
        <v>19964</v>
      </c>
      <c r="D20395">
        <v>3701</v>
      </c>
      <c r="E20395" t="s">
        <v>19965</v>
      </c>
      <c r="F20395" t="s">
        <v>20022</v>
      </c>
      <c r="G20395">
        <v>2023</v>
      </c>
      <c r="H20395" t="s">
        <v>2164</v>
      </c>
      <c r="I20395">
        <v>2</v>
      </c>
      <c r="J20395">
        <v>1</v>
      </c>
      <c r="K20395">
        <v>2932</v>
      </c>
      <c r="L20395">
        <v>28.9</v>
      </c>
      <c r="M20395" t="s">
        <v>12716</v>
      </c>
      <c r="N20395" t="s">
        <v>27</v>
      </c>
      <c r="O20395">
        <v>1</v>
      </c>
      <c r="P20395">
        <v>532</v>
      </c>
      <c r="Q20395">
        <v>1</v>
      </c>
      <c r="R20395">
        <v>201</v>
      </c>
      <c r="S20395">
        <v>858</v>
      </c>
      <c r="T20395" t="s">
        <v>28</v>
      </c>
      <c r="U20395" t="s">
        <v>28</v>
      </c>
      <c r="V20395" t="b">
        <v>1</v>
      </c>
    </row>
    <row r="20396" spans="1:22" x14ac:dyDescent="0.25">
      <c r="A20396">
        <v>3701041</v>
      </c>
      <c r="B20396">
        <v>37</v>
      </c>
      <c r="C20396" t="s">
        <v>19964</v>
      </c>
      <c r="D20396">
        <v>3701</v>
      </c>
      <c r="E20396" t="s">
        <v>19965</v>
      </c>
      <c r="F20396" t="s">
        <v>20022</v>
      </c>
      <c r="G20396">
        <v>2023</v>
      </c>
      <c r="H20396" t="s">
        <v>2164</v>
      </c>
      <c r="I20396">
        <v>2</v>
      </c>
      <c r="J20396">
        <v>2</v>
      </c>
      <c r="K20396">
        <v>2932</v>
      </c>
      <c r="L20396">
        <v>28.9</v>
      </c>
      <c r="M20396" t="s">
        <v>14206</v>
      </c>
      <c r="N20396" t="s">
        <v>27</v>
      </c>
      <c r="O20396">
        <v>0</v>
      </c>
      <c r="P20396">
        <v>401</v>
      </c>
      <c r="Q20396">
        <v>1</v>
      </c>
      <c r="R20396">
        <v>202</v>
      </c>
      <c r="S20396">
        <v>858</v>
      </c>
      <c r="T20396" t="s">
        <v>28</v>
      </c>
      <c r="U20396" t="s">
        <v>28</v>
      </c>
      <c r="V20396" t="b">
        <v>0</v>
      </c>
    </row>
    <row r="20397" spans="1:22" x14ac:dyDescent="0.25">
      <c r="A20397">
        <v>3701041</v>
      </c>
      <c r="B20397">
        <v>37</v>
      </c>
      <c r="C20397" t="s">
        <v>19964</v>
      </c>
      <c r="D20397">
        <v>3701</v>
      </c>
      <c r="E20397" t="s">
        <v>19965</v>
      </c>
      <c r="F20397" t="s">
        <v>20022</v>
      </c>
      <c r="G20397">
        <v>2023</v>
      </c>
      <c r="H20397" t="s">
        <v>2164</v>
      </c>
      <c r="I20397">
        <v>2</v>
      </c>
      <c r="J20397">
        <v>3</v>
      </c>
      <c r="K20397">
        <v>2932</v>
      </c>
      <c r="L20397">
        <v>28.9</v>
      </c>
      <c r="M20397" t="s">
        <v>20023</v>
      </c>
      <c r="N20397" t="s">
        <v>27</v>
      </c>
      <c r="O20397">
        <v>1</v>
      </c>
      <c r="P20397">
        <v>326</v>
      </c>
      <c r="Q20397">
        <v>0</v>
      </c>
      <c r="R20397">
        <v>101</v>
      </c>
      <c r="S20397">
        <v>858</v>
      </c>
      <c r="T20397" t="s">
        <v>34</v>
      </c>
      <c r="U20397" t="s">
        <v>34</v>
      </c>
      <c r="V20397" t="b">
        <v>1</v>
      </c>
    </row>
    <row r="20398" spans="1:22" x14ac:dyDescent="0.25">
      <c r="A20398">
        <v>3701041</v>
      </c>
      <c r="B20398">
        <v>37</v>
      </c>
      <c r="C20398" t="s">
        <v>19964</v>
      </c>
      <c r="D20398">
        <v>3701</v>
      </c>
      <c r="E20398" t="s">
        <v>19965</v>
      </c>
      <c r="F20398" t="s">
        <v>20022</v>
      </c>
      <c r="G20398">
        <v>2023</v>
      </c>
      <c r="H20398" t="s">
        <v>2164</v>
      </c>
      <c r="I20398">
        <v>2</v>
      </c>
      <c r="J20398">
        <v>4</v>
      </c>
      <c r="K20398">
        <v>2932</v>
      </c>
      <c r="L20398">
        <v>28.9</v>
      </c>
      <c r="M20398" t="s">
        <v>20024</v>
      </c>
      <c r="N20398" t="s">
        <v>27</v>
      </c>
      <c r="O20398">
        <v>0</v>
      </c>
      <c r="P20398">
        <v>269</v>
      </c>
      <c r="Q20398">
        <v>0</v>
      </c>
      <c r="R20398">
        <v>102</v>
      </c>
      <c r="S20398">
        <v>858</v>
      </c>
      <c r="T20398" t="s">
        <v>34</v>
      </c>
      <c r="U20398" t="s">
        <v>34</v>
      </c>
      <c r="V20398" t="b">
        <v>0</v>
      </c>
    </row>
    <row r="20399" spans="1:22" x14ac:dyDescent="0.25">
      <c r="A20399">
        <v>3701042</v>
      </c>
      <c r="B20399">
        <v>37</v>
      </c>
      <c r="C20399" t="s">
        <v>19964</v>
      </c>
      <c r="D20399">
        <v>3701</v>
      </c>
      <c r="E20399" t="s">
        <v>19965</v>
      </c>
      <c r="F20399" t="s">
        <v>20025</v>
      </c>
      <c r="G20399">
        <v>2023</v>
      </c>
      <c r="H20399" t="s">
        <v>2164</v>
      </c>
      <c r="I20399">
        <v>2</v>
      </c>
      <c r="J20399">
        <v>1</v>
      </c>
      <c r="K20399">
        <v>2448</v>
      </c>
      <c r="L20399">
        <v>29</v>
      </c>
      <c r="M20399" t="s">
        <v>20026</v>
      </c>
      <c r="N20399" t="s">
        <v>30</v>
      </c>
      <c r="O20399">
        <v>0</v>
      </c>
      <c r="P20399">
        <v>403</v>
      </c>
      <c r="Q20399">
        <v>1</v>
      </c>
      <c r="R20399">
        <v>201</v>
      </c>
      <c r="S20399">
        <v>686</v>
      </c>
      <c r="T20399" t="s">
        <v>28</v>
      </c>
      <c r="U20399" t="s">
        <v>28</v>
      </c>
      <c r="V20399" t="b">
        <v>1</v>
      </c>
    </row>
    <row r="20400" spans="1:22" x14ac:dyDescent="0.25">
      <c r="A20400">
        <v>3701042</v>
      </c>
      <c r="B20400">
        <v>37</v>
      </c>
      <c r="C20400" t="s">
        <v>19964</v>
      </c>
      <c r="D20400">
        <v>3701</v>
      </c>
      <c r="E20400" t="s">
        <v>19965</v>
      </c>
      <c r="F20400" t="s">
        <v>20025</v>
      </c>
      <c r="G20400">
        <v>2023</v>
      </c>
      <c r="H20400" t="s">
        <v>2164</v>
      </c>
      <c r="I20400">
        <v>2</v>
      </c>
      <c r="J20400">
        <v>2</v>
      </c>
      <c r="K20400">
        <v>2448</v>
      </c>
      <c r="L20400">
        <v>29</v>
      </c>
      <c r="M20400" t="s">
        <v>4791</v>
      </c>
      <c r="N20400" t="s">
        <v>27</v>
      </c>
      <c r="O20400">
        <v>1</v>
      </c>
      <c r="P20400">
        <v>394</v>
      </c>
      <c r="Q20400">
        <v>1</v>
      </c>
      <c r="R20400">
        <v>202</v>
      </c>
      <c r="S20400">
        <v>686</v>
      </c>
      <c r="T20400" t="s">
        <v>28</v>
      </c>
      <c r="U20400" t="s">
        <v>28</v>
      </c>
      <c r="V20400" t="b">
        <v>0</v>
      </c>
    </row>
    <row r="20401" spans="1:22" x14ac:dyDescent="0.25">
      <c r="A20401">
        <v>3701042</v>
      </c>
      <c r="B20401">
        <v>37</v>
      </c>
      <c r="C20401" t="s">
        <v>19964</v>
      </c>
      <c r="D20401">
        <v>3701</v>
      </c>
      <c r="E20401" t="s">
        <v>19965</v>
      </c>
      <c r="F20401" t="s">
        <v>20025</v>
      </c>
      <c r="G20401">
        <v>2023</v>
      </c>
      <c r="H20401" t="s">
        <v>2164</v>
      </c>
      <c r="I20401">
        <v>2</v>
      </c>
      <c r="J20401">
        <v>3</v>
      </c>
      <c r="K20401">
        <v>2448</v>
      </c>
      <c r="L20401">
        <v>29</v>
      </c>
      <c r="M20401" t="s">
        <v>20027</v>
      </c>
      <c r="N20401" t="s">
        <v>30</v>
      </c>
      <c r="O20401">
        <v>0</v>
      </c>
      <c r="P20401">
        <v>283</v>
      </c>
      <c r="Q20401">
        <v>0</v>
      </c>
      <c r="R20401">
        <v>101</v>
      </c>
      <c r="S20401">
        <v>686</v>
      </c>
      <c r="T20401" t="s">
        <v>34</v>
      </c>
      <c r="U20401" t="s">
        <v>34</v>
      </c>
      <c r="V20401" t="b">
        <v>1</v>
      </c>
    </row>
    <row r="20402" spans="1:22" x14ac:dyDescent="0.25">
      <c r="A20402">
        <v>3701042</v>
      </c>
      <c r="B20402">
        <v>37</v>
      </c>
      <c r="C20402" t="s">
        <v>19964</v>
      </c>
      <c r="D20402">
        <v>3701</v>
      </c>
      <c r="E20402" t="s">
        <v>19965</v>
      </c>
      <c r="F20402" t="s">
        <v>20025</v>
      </c>
      <c r="G20402">
        <v>2023</v>
      </c>
      <c r="H20402" t="s">
        <v>2164</v>
      </c>
      <c r="I20402">
        <v>2</v>
      </c>
      <c r="J20402">
        <v>4</v>
      </c>
      <c r="K20402">
        <v>2448</v>
      </c>
      <c r="L20402">
        <v>29</v>
      </c>
      <c r="M20402" t="s">
        <v>20028</v>
      </c>
      <c r="N20402" t="s">
        <v>30</v>
      </c>
      <c r="O20402">
        <v>0</v>
      </c>
      <c r="P20402">
        <v>267</v>
      </c>
      <c r="Q20402">
        <v>0</v>
      </c>
      <c r="R20402">
        <v>102</v>
      </c>
      <c r="S20402">
        <v>686</v>
      </c>
      <c r="T20402" t="s">
        <v>34</v>
      </c>
      <c r="U20402" t="s">
        <v>34</v>
      </c>
      <c r="V20402" t="b">
        <v>0</v>
      </c>
    </row>
    <row r="20403" spans="1:22" x14ac:dyDescent="0.25">
      <c r="A20403">
        <v>3703050</v>
      </c>
      <c r="B20403">
        <v>37</v>
      </c>
      <c r="C20403" t="s">
        <v>19964</v>
      </c>
      <c r="D20403">
        <v>3703</v>
      </c>
      <c r="E20403" t="s">
        <v>20029</v>
      </c>
      <c r="F20403" t="s">
        <v>20030</v>
      </c>
      <c r="G20403">
        <v>2023</v>
      </c>
      <c r="H20403" t="s">
        <v>2086</v>
      </c>
      <c r="I20403">
        <v>1</v>
      </c>
      <c r="J20403">
        <v>1</v>
      </c>
      <c r="K20403">
        <v>6885</v>
      </c>
      <c r="L20403">
        <v>34</v>
      </c>
      <c r="M20403" t="s">
        <v>20031</v>
      </c>
      <c r="N20403" t="s">
        <v>30</v>
      </c>
      <c r="O20403">
        <v>0</v>
      </c>
      <c r="P20403">
        <v>1067</v>
      </c>
      <c r="Q20403">
        <v>1</v>
      </c>
      <c r="R20403">
        <v>201</v>
      </c>
      <c r="S20403">
        <v>2354</v>
      </c>
      <c r="T20403" t="s">
        <v>28</v>
      </c>
      <c r="U20403" t="s">
        <v>28</v>
      </c>
      <c r="V20403" t="b">
        <v>1</v>
      </c>
    </row>
    <row r="20404" spans="1:22" x14ac:dyDescent="0.25">
      <c r="A20404">
        <v>3703050</v>
      </c>
      <c r="B20404">
        <v>37</v>
      </c>
      <c r="C20404" t="s">
        <v>19964</v>
      </c>
      <c r="D20404">
        <v>3703</v>
      </c>
      <c r="E20404" t="s">
        <v>20029</v>
      </c>
      <c r="F20404" t="s">
        <v>20030</v>
      </c>
      <c r="G20404">
        <v>2023</v>
      </c>
      <c r="H20404" t="s">
        <v>2086</v>
      </c>
      <c r="I20404">
        <v>1</v>
      </c>
      <c r="J20404">
        <v>2</v>
      </c>
      <c r="K20404">
        <v>6885</v>
      </c>
      <c r="L20404">
        <v>34</v>
      </c>
      <c r="M20404" t="s">
        <v>18706</v>
      </c>
      <c r="N20404" t="s">
        <v>27</v>
      </c>
      <c r="O20404">
        <v>0</v>
      </c>
      <c r="P20404">
        <v>977</v>
      </c>
      <c r="Q20404">
        <v>0</v>
      </c>
      <c r="R20404">
        <v>101</v>
      </c>
      <c r="S20404">
        <v>2354</v>
      </c>
      <c r="T20404" t="s">
        <v>34</v>
      </c>
      <c r="U20404" t="s">
        <v>34</v>
      </c>
      <c r="V20404" t="b">
        <v>1</v>
      </c>
    </row>
    <row r="20405" spans="1:22" x14ac:dyDescent="0.25">
      <c r="A20405">
        <v>3703050</v>
      </c>
      <c r="B20405">
        <v>37</v>
      </c>
      <c r="C20405" t="s">
        <v>19964</v>
      </c>
      <c r="D20405">
        <v>3703</v>
      </c>
      <c r="E20405" t="s">
        <v>20029</v>
      </c>
      <c r="F20405" t="s">
        <v>20030</v>
      </c>
      <c r="G20405">
        <v>2023</v>
      </c>
      <c r="H20405" t="s">
        <v>2086</v>
      </c>
      <c r="I20405">
        <v>1</v>
      </c>
      <c r="J20405">
        <v>3</v>
      </c>
      <c r="K20405">
        <v>6885</v>
      </c>
      <c r="L20405">
        <v>34</v>
      </c>
      <c r="M20405" t="s">
        <v>20032</v>
      </c>
      <c r="N20405" t="s">
        <v>27</v>
      </c>
      <c r="O20405">
        <v>0</v>
      </c>
      <c r="P20405">
        <v>186</v>
      </c>
      <c r="Q20405">
        <v>0</v>
      </c>
      <c r="R20405">
        <v>301</v>
      </c>
      <c r="S20405">
        <v>2354</v>
      </c>
      <c r="T20405" t="s">
        <v>32</v>
      </c>
      <c r="U20405" t="s">
        <v>32</v>
      </c>
      <c r="V20405" t="b">
        <v>1</v>
      </c>
    </row>
    <row r="20406" spans="1:22" x14ac:dyDescent="0.25">
      <c r="A20406">
        <v>3703050</v>
      </c>
      <c r="B20406">
        <v>37</v>
      </c>
      <c r="C20406" t="s">
        <v>19964</v>
      </c>
      <c r="D20406">
        <v>3703</v>
      </c>
      <c r="E20406" t="s">
        <v>20029</v>
      </c>
      <c r="F20406" t="s">
        <v>20030</v>
      </c>
      <c r="G20406">
        <v>2023</v>
      </c>
      <c r="H20406" t="s">
        <v>2086</v>
      </c>
      <c r="I20406">
        <v>1</v>
      </c>
      <c r="J20406">
        <v>4</v>
      </c>
      <c r="K20406">
        <v>6885</v>
      </c>
      <c r="L20406">
        <v>34</v>
      </c>
      <c r="M20406" t="s">
        <v>20033</v>
      </c>
      <c r="N20406" t="s">
        <v>30</v>
      </c>
      <c r="O20406">
        <v>0</v>
      </c>
      <c r="P20406">
        <v>124</v>
      </c>
      <c r="Q20406">
        <v>0</v>
      </c>
      <c r="R20406">
        <v>401</v>
      </c>
      <c r="S20406">
        <v>2354</v>
      </c>
      <c r="T20406" t="s">
        <v>37</v>
      </c>
      <c r="U20406" t="s">
        <v>37</v>
      </c>
      <c r="V20406" t="b">
        <v>1</v>
      </c>
    </row>
    <row r="20407" spans="1:22" x14ac:dyDescent="0.25">
      <c r="A20407">
        <v>3703051</v>
      </c>
      <c r="B20407">
        <v>37</v>
      </c>
      <c r="C20407" t="s">
        <v>19964</v>
      </c>
      <c r="D20407">
        <v>3703</v>
      </c>
      <c r="E20407" t="s">
        <v>20029</v>
      </c>
      <c r="F20407" t="s">
        <v>20034</v>
      </c>
      <c r="G20407">
        <v>2023</v>
      </c>
      <c r="H20407" t="s">
        <v>2086</v>
      </c>
      <c r="I20407">
        <v>1</v>
      </c>
      <c r="J20407">
        <v>1</v>
      </c>
      <c r="K20407">
        <v>5918</v>
      </c>
      <c r="L20407">
        <v>24.8</v>
      </c>
      <c r="M20407" t="s">
        <v>20035</v>
      </c>
      <c r="N20407" t="s">
        <v>27</v>
      </c>
      <c r="O20407">
        <v>0</v>
      </c>
      <c r="P20407">
        <v>914</v>
      </c>
      <c r="Q20407">
        <v>1</v>
      </c>
      <c r="R20407">
        <v>201</v>
      </c>
      <c r="S20407">
        <v>1456</v>
      </c>
      <c r="T20407" t="s">
        <v>28</v>
      </c>
      <c r="U20407" t="s">
        <v>28</v>
      </c>
      <c r="V20407" t="b">
        <v>1</v>
      </c>
    </row>
    <row r="20408" spans="1:22" x14ac:dyDescent="0.25">
      <c r="A20408">
        <v>3703051</v>
      </c>
      <c r="B20408">
        <v>37</v>
      </c>
      <c r="C20408" t="s">
        <v>19964</v>
      </c>
      <c r="D20408">
        <v>3703</v>
      </c>
      <c r="E20408" t="s">
        <v>20029</v>
      </c>
      <c r="F20408" t="s">
        <v>20034</v>
      </c>
      <c r="G20408">
        <v>2023</v>
      </c>
      <c r="H20408" t="s">
        <v>2086</v>
      </c>
      <c r="I20408">
        <v>1</v>
      </c>
      <c r="J20408">
        <v>2</v>
      </c>
      <c r="K20408">
        <v>5918</v>
      </c>
      <c r="L20408">
        <v>24.8</v>
      </c>
      <c r="M20408" t="s">
        <v>20036</v>
      </c>
      <c r="N20408" t="s">
        <v>27</v>
      </c>
      <c r="O20408">
        <v>0</v>
      </c>
      <c r="P20408">
        <v>280</v>
      </c>
      <c r="Q20408">
        <v>0</v>
      </c>
      <c r="R20408">
        <v>101</v>
      </c>
      <c r="S20408">
        <v>1456</v>
      </c>
      <c r="T20408" t="s">
        <v>34</v>
      </c>
      <c r="U20408" t="s">
        <v>34</v>
      </c>
      <c r="V20408" t="b">
        <v>1</v>
      </c>
    </row>
    <row r="20409" spans="1:22" x14ac:dyDescent="0.25">
      <c r="A20409">
        <v>3703051</v>
      </c>
      <c r="B20409">
        <v>37</v>
      </c>
      <c r="C20409" t="s">
        <v>19964</v>
      </c>
      <c r="D20409">
        <v>3703</v>
      </c>
      <c r="E20409" t="s">
        <v>20029</v>
      </c>
      <c r="F20409" t="s">
        <v>20034</v>
      </c>
      <c r="G20409">
        <v>2023</v>
      </c>
      <c r="H20409" t="s">
        <v>2086</v>
      </c>
      <c r="I20409">
        <v>1</v>
      </c>
      <c r="J20409">
        <v>3</v>
      </c>
      <c r="K20409">
        <v>5918</v>
      </c>
      <c r="L20409">
        <v>24.8</v>
      </c>
      <c r="M20409" t="s">
        <v>20037</v>
      </c>
      <c r="N20409" t="s">
        <v>30</v>
      </c>
      <c r="O20409">
        <v>0</v>
      </c>
      <c r="P20409">
        <v>151</v>
      </c>
      <c r="Q20409">
        <v>0</v>
      </c>
      <c r="R20409">
        <v>401</v>
      </c>
      <c r="S20409">
        <v>1456</v>
      </c>
      <c r="T20409" t="s">
        <v>37</v>
      </c>
      <c r="U20409" t="s">
        <v>37</v>
      </c>
      <c r="V20409" t="b">
        <v>1</v>
      </c>
    </row>
    <row r="20410" spans="1:22" x14ac:dyDescent="0.25">
      <c r="A20410">
        <v>3703051</v>
      </c>
      <c r="B20410">
        <v>37</v>
      </c>
      <c r="C20410" t="s">
        <v>19964</v>
      </c>
      <c r="D20410">
        <v>3703</v>
      </c>
      <c r="E20410" t="s">
        <v>20029</v>
      </c>
      <c r="F20410" t="s">
        <v>20034</v>
      </c>
      <c r="G20410">
        <v>2023</v>
      </c>
      <c r="H20410" t="s">
        <v>2086</v>
      </c>
      <c r="I20410">
        <v>1</v>
      </c>
      <c r="J20410">
        <v>4</v>
      </c>
      <c r="K20410">
        <v>5918</v>
      </c>
      <c r="L20410">
        <v>24.8</v>
      </c>
      <c r="M20410" t="s">
        <v>20038</v>
      </c>
      <c r="N20410" t="s">
        <v>30</v>
      </c>
      <c r="O20410">
        <v>0</v>
      </c>
      <c r="P20410">
        <v>111</v>
      </c>
      <c r="Q20410">
        <v>0</v>
      </c>
      <c r="R20410">
        <v>301</v>
      </c>
      <c r="S20410">
        <v>1456</v>
      </c>
      <c r="T20410" t="s">
        <v>32</v>
      </c>
      <c r="U20410" t="s">
        <v>32</v>
      </c>
      <c r="V20410" t="b">
        <v>1</v>
      </c>
    </row>
    <row r="20411" spans="1:22" x14ac:dyDescent="0.25">
      <c r="A20411">
        <v>3703052</v>
      </c>
      <c r="B20411">
        <v>37</v>
      </c>
      <c r="C20411" t="s">
        <v>19964</v>
      </c>
      <c r="D20411">
        <v>3703</v>
      </c>
      <c r="E20411" t="s">
        <v>20029</v>
      </c>
      <c r="F20411" t="s">
        <v>20039</v>
      </c>
      <c r="G20411">
        <v>2023</v>
      </c>
      <c r="H20411" t="s">
        <v>2086</v>
      </c>
      <c r="I20411">
        <v>1</v>
      </c>
      <c r="J20411">
        <v>1</v>
      </c>
      <c r="K20411">
        <v>5057</v>
      </c>
      <c r="L20411">
        <v>43</v>
      </c>
      <c r="M20411" t="s">
        <v>4280</v>
      </c>
      <c r="N20411" t="s">
        <v>30</v>
      </c>
      <c r="O20411">
        <v>1</v>
      </c>
      <c r="P20411">
        <v>787</v>
      </c>
      <c r="Q20411">
        <v>1</v>
      </c>
      <c r="R20411">
        <v>101</v>
      </c>
      <c r="S20411">
        <v>2169</v>
      </c>
      <c r="T20411" t="s">
        <v>34</v>
      </c>
      <c r="U20411" t="s">
        <v>34</v>
      </c>
      <c r="V20411" t="b">
        <v>1</v>
      </c>
    </row>
    <row r="20412" spans="1:22" x14ac:dyDescent="0.25">
      <c r="A20412">
        <v>3703052</v>
      </c>
      <c r="B20412">
        <v>37</v>
      </c>
      <c r="C20412" t="s">
        <v>19964</v>
      </c>
      <c r="D20412">
        <v>3703</v>
      </c>
      <c r="E20412" t="s">
        <v>20029</v>
      </c>
      <c r="F20412" t="s">
        <v>20039</v>
      </c>
      <c r="G20412">
        <v>2023</v>
      </c>
      <c r="H20412" t="s">
        <v>2086</v>
      </c>
      <c r="I20412">
        <v>1</v>
      </c>
      <c r="J20412">
        <v>2</v>
      </c>
      <c r="K20412">
        <v>5057</v>
      </c>
      <c r="L20412">
        <v>43</v>
      </c>
      <c r="M20412" t="s">
        <v>20040</v>
      </c>
      <c r="N20412" t="s">
        <v>27</v>
      </c>
      <c r="O20412">
        <v>0</v>
      </c>
      <c r="P20412">
        <v>712</v>
      </c>
      <c r="Q20412">
        <v>0</v>
      </c>
      <c r="R20412">
        <v>301</v>
      </c>
      <c r="S20412">
        <v>2169</v>
      </c>
      <c r="T20412" t="s">
        <v>32</v>
      </c>
      <c r="U20412" t="s">
        <v>32</v>
      </c>
      <c r="V20412" t="b">
        <v>1</v>
      </c>
    </row>
    <row r="20413" spans="1:22" x14ac:dyDescent="0.25">
      <c r="A20413">
        <v>3703052</v>
      </c>
      <c r="B20413">
        <v>37</v>
      </c>
      <c r="C20413" t="s">
        <v>19964</v>
      </c>
      <c r="D20413">
        <v>3703</v>
      </c>
      <c r="E20413" t="s">
        <v>20029</v>
      </c>
      <c r="F20413" t="s">
        <v>20039</v>
      </c>
      <c r="G20413">
        <v>2023</v>
      </c>
      <c r="H20413" t="s">
        <v>2086</v>
      </c>
      <c r="I20413">
        <v>1</v>
      </c>
      <c r="J20413">
        <v>3</v>
      </c>
      <c r="K20413">
        <v>5057</v>
      </c>
      <c r="L20413">
        <v>43</v>
      </c>
      <c r="M20413" t="s">
        <v>20041</v>
      </c>
      <c r="N20413" t="s">
        <v>27</v>
      </c>
      <c r="O20413">
        <v>0</v>
      </c>
      <c r="P20413">
        <v>555</v>
      </c>
      <c r="Q20413">
        <v>0</v>
      </c>
      <c r="R20413">
        <v>201</v>
      </c>
      <c r="S20413">
        <v>2169</v>
      </c>
      <c r="T20413" t="s">
        <v>28</v>
      </c>
      <c r="U20413" t="s">
        <v>28</v>
      </c>
      <c r="V20413" t="b">
        <v>1</v>
      </c>
    </row>
    <row r="20414" spans="1:22" x14ac:dyDescent="0.25">
      <c r="A20414">
        <v>3703052</v>
      </c>
      <c r="B20414">
        <v>37</v>
      </c>
      <c r="C20414" t="s">
        <v>19964</v>
      </c>
      <c r="D20414">
        <v>3703</v>
      </c>
      <c r="E20414" t="s">
        <v>20029</v>
      </c>
      <c r="F20414" t="s">
        <v>20039</v>
      </c>
      <c r="G20414">
        <v>2023</v>
      </c>
      <c r="H20414" t="s">
        <v>2086</v>
      </c>
      <c r="I20414">
        <v>1</v>
      </c>
      <c r="J20414">
        <v>4</v>
      </c>
      <c r="K20414">
        <v>5057</v>
      </c>
      <c r="L20414">
        <v>43</v>
      </c>
      <c r="M20414" t="s">
        <v>20042</v>
      </c>
      <c r="N20414" t="s">
        <v>27</v>
      </c>
      <c r="O20414">
        <v>0</v>
      </c>
      <c r="P20414">
        <v>115</v>
      </c>
      <c r="Q20414">
        <v>0</v>
      </c>
      <c r="R20414">
        <v>401</v>
      </c>
      <c r="S20414">
        <v>2169</v>
      </c>
      <c r="T20414" t="s">
        <v>37</v>
      </c>
      <c r="U20414" t="s">
        <v>37</v>
      </c>
      <c r="V20414" t="b">
        <v>1</v>
      </c>
    </row>
    <row r="20415" spans="1:22" x14ac:dyDescent="0.25">
      <c r="A20415">
        <v>3703054</v>
      </c>
      <c r="B20415">
        <v>37</v>
      </c>
      <c r="C20415" t="s">
        <v>19964</v>
      </c>
      <c r="D20415">
        <v>3703</v>
      </c>
      <c r="E20415" t="s">
        <v>20029</v>
      </c>
      <c r="F20415" t="s">
        <v>20043</v>
      </c>
      <c r="G20415">
        <v>2023</v>
      </c>
      <c r="H20415" t="s">
        <v>2086</v>
      </c>
      <c r="I20415">
        <v>1</v>
      </c>
      <c r="J20415">
        <v>1</v>
      </c>
      <c r="K20415">
        <v>5707</v>
      </c>
      <c r="L20415">
        <v>35.299999999999997</v>
      </c>
      <c r="M20415" t="s">
        <v>20044</v>
      </c>
      <c r="N20415" t="s">
        <v>27</v>
      </c>
      <c r="O20415">
        <v>0</v>
      </c>
      <c r="P20415">
        <v>909</v>
      </c>
      <c r="Q20415">
        <v>1</v>
      </c>
      <c r="R20415">
        <v>201</v>
      </c>
      <c r="S20415">
        <v>2016</v>
      </c>
      <c r="T20415" t="s">
        <v>28</v>
      </c>
      <c r="U20415" t="s">
        <v>28</v>
      </c>
      <c r="V20415" t="b">
        <v>1</v>
      </c>
    </row>
    <row r="20416" spans="1:22" x14ac:dyDescent="0.25">
      <c r="A20416">
        <v>3703054</v>
      </c>
      <c r="B20416">
        <v>37</v>
      </c>
      <c r="C20416" t="s">
        <v>19964</v>
      </c>
      <c r="D20416">
        <v>3703</v>
      </c>
      <c r="E20416" t="s">
        <v>20029</v>
      </c>
      <c r="F20416" t="s">
        <v>20043</v>
      </c>
      <c r="G20416">
        <v>2023</v>
      </c>
      <c r="H20416" t="s">
        <v>2086</v>
      </c>
      <c r="I20416">
        <v>1</v>
      </c>
      <c r="J20416">
        <v>2</v>
      </c>
      <c r="K20416">
        <v>5707</v>
      </c>
      <c r="L20416">
        <v>35.299999999999997</v>
      </c>
      <c r="M20416" t="s">
        <v>6014</v>
      </c>
      <c r="N20416" t="s">
        <v>27</v>
      </c>
      <c r="O20416">
        <v>1</v>
      </c>
      <c r="P20416">
        <v>813</v>
      </c>
      <c r="Q20416">
        <v>0</v>
      </c>
      <c r="R20416">
        <v>101</v>
      </c>
      <c r="S20416">
        <v>2016</v>
      </c>
      <c r="T20416" t="s">
        <v>34</v>
      </c>
      <c r="U20416" t="s">
        <v>34</v>
      </c>
      <c r="V20416" t="b">
        <v>1</v>
      </c>
    </row>
    <row r="20417" spans="1:22" x14ac:dyDescent="0.25">
      <c r="A20417">
        <v>3703054</v>
      </c>
      <c r="B20417">
        <v>37</v>
      </c>
      <c r="C20417" t="s">
        <v>19964</v>
      </c>
      <c r="D20417">
        <v>3703</v>
      </c>
      <c r="E20417" t="s">
        <v>20029</v>
      </c>
      <c r="F20417" t="s">
        <v>20043</v>
      </c>
      <c r="G20417">
        <v>2023</v>
      </c>
      <c r="H20417" t="s">
        <v>2086</v>
      </c>
      <c r="I20417">
        <v>1</v>
      </c>
      <c r="J20417">
        <v>3</v>
      </c>
      <c r="K20417">
        <v>5707</v>
      </c>
      <c r="L20417">
        <v>35.299999999999997</v>
      </c>
      <c r="M20417" t="s">
        <v>20045</v>
      </c>
      <c r="N20417" t="s">
        <v>27</v>
      </c>
      <c r="O20417">
        <v>0</v>
      </c>
      <c r="P20417">
        <v>127</v>
      </c>
      <c r="Q20417">
        <v>0</v>
      </c>
      <c r="R20417">
        <v>301</v>
      </c>
      <c r="S20417">
        <v>2016</v>
      </c>
      <c r="T20417" t="s">
        <v>32</v>
      </c>
      <c r="U20417" t="s">
        <v>32</v>
      </c>
      <c r="V20417" t="b">
        <v>1</v>
      </c>
    </row>
    <row r="20418" spans="1:22" x14ac:dyDescent="0.25">
      <c r="A20418">
        <v>3703054</v>
      </c>
      <c r="B20418">
        <v>37</v>
      </c>
      <c r="C20418" t="s">
        <v>19964</v>
      </c>
      <c r="D20418">
        <v>3703</v>
      </c>
      <c r="E20418" t="s">
        <v>20029</v>
      </c>
      <c r="F20418" t="s">
        <v>20043</v>
      </c>
      <c r="G20418">
        <v>2023</v>
      </c>
      <c r="H20418" t="s">
        <v>2086</v>
      </c>
      <c r="I20418">
        <v>1</v>
      </c>
      <c r="J20418">
        <v>4</v>
      </c>
      <c r="K20418">
        <v>5707</v>
      </c>
      <c r="L20418">
        <v>35.299999999999997</v>
      </c>
      <c r="M20418" t="s">
        <v>20046</v>
      </c>
      <c r="N20418" t="s">
        <v>27</v>
      </c>
      <c r="O20418">
        <v>0</v>
      </c>
      <c r="P20418">
        <v>103</v>
      </c>
      <c r="Q20418">
        <v>0</v>
      </c>
      <c r="R20418">
        <v>401</v>
      </c>
      <c r="S20418">
        <v>2016</v>
      </c>
      <c r="T20418" t="s">
        <v>37</v>
      </c>
      <c r="U20418" t="s">
        <v>37</v>
      </c>
      <c r="V20418" t="b">
        <v>1</v>
      </c>
    </row>
    <row r="20419" spans="1:22" x14ac:dyDescent="0.25">
      <c r="A20419">
        <v>3703054</v>
      </c>
      <c r="B20419">
        <v>37</v>
      </c>
      <c r="C20419" t="s">
        <v>19964</v>
      </c>
      <c r="D20419">
        <v>3703</v>
      </c>
      <c r="E20419" t="s">
        <v>20029</v>
      </c>
      <c r="F20419" t="s">
        <v>20043</v>
      </c>
      <c r="G20419">
        <v>2023</v>
      </c>
      <c r="H20419" t="s">
        <v>2086</v>
      </c>
      <c r="I20419">
        <v>1</v>
      </c>
      <c r="J20419">
        <v>5</v>
      </c>
      <c r="K20419">
        <v>5707</v>
      </c>
      <c r="L20419">
        <v>35.299999999999997</v>
      </c>
      <c r="M20419" t="s">
        <v>20047</v>
      </c>
      <c r="N20419" t="s">
        <v>27</v>
      </c>
      <c r="O20419">
        <v>0</v>
      </c>
      <c r="P20419">
        <v>64</v>
      </c>
      <c r="Q20419">
        <v>0</v>
      </c>
      <c r="R20419">
        <v>402</v>
      </c>
      <c r="S20419">
        <v>2016</v>
      </c>
      <c r="T20419" t="s">
        <v>528</v>
      </c>
      <c r="U20419" t="s">
        <v>398</v>
      </c>
      <c r="V20419" t="b">
        <v>1</v>
      </c>
    </row>
    <row r="20420" spans="1:22" x14ac:dyDescent="0.25">
      <c r="A20420">
        <v>3703055</v>
      </c>
      <c r="B20420">
        <v>37</v>
      </c>
      <c r="C20420" t="s">
        <v>19964</v>
      </c>
      <c r="D20420">
        <v>3703</v>
      </c>
      <c r="E20420" t="s">
        <v>20029</v>
      </c>
      <c r="F20420" t="s">
        <v>20048</v>
      </c>
      <c r="G20420">
        <v>2023</v>
      </c>
      <c r="H20420" t="s">
        <v>2086</v>
      </c>
      <c r="I20420">
        <v>1</v>
      </c>
      <c r="J20420">
        <v>1</v>
      </c>
      <c r="K20420">
        <v>6806</v>
      </c>
      <c r="L20420">
        <v>35.9</v>
      </c>
      <c r="M20420" t="s">
        <v>20049</v>
      </c>
      <c r="N20420" t="s">
        <v>27</v>
      </c>
      <c r="O20420">
        <v>0</v>
      </c>
      <c r="P20420">
        <v>1089</v>
      </c>
      <c r="Q20420">
        <v>1</v>
      </c>
      <c r="R20420">
        <v>101</v>
      </c>
      <c r="S20420">
        <v>2433</v>
      </c>
      <c r="T20420" t="s">
        <v>34</v>
      </c>
      <c r="U20420" t="s">
        <v>34</v>
      </c>
      <c r="V20420" t="b">
        <v>1</v>
      </c>
    </row>
    <row r="20421" spans="1:22" x14ac:dyDescent="0.25">
      <c r="A20421">
        <v>3703055</v>
      </c>
      <c r="B20421">
        <v>37</v>
      </c>
      <c r="C20421" t="s">
        <v>19964</v>
      </c>
      <c r="D20421">
        <v>3703</v>
      </c>
      <c r="E20421" t="s">
        <v>20029</v>
      </c>
      <c r="F20421" t="s">
        <v>20048</v>
      </c>
      <c r="G20421">
        <v>2023</v>
      </c>
      <c r="H20421" t="s">
        <v>2086</v>
      </c>
      <c r="I20421">
        <v>1</v>
      </c>
      <c r="J20421">
        <v>2</v>
      </c>
      <c r="K20421">
        <v>6806</v>
      </c>
      <c r="L20421">
        <v>35.9</v>
      </c>
      <c r="M20421" t="s">
        <v>20050</v>
      </c>
      <c r="N20421" t="s">
        <v>30</v>
      </c>
      <c r="O20421">
        <v>0</v>
      </c>
      <c r="P20421">
        <v>638</v>
      </c>
      <c r="Q20421">
        <v>0</v>
      </c>
      <c r="R20421">
        <v>201</v>
      </c>
      <c r="S20421">
        <v>2433</v>
      </c>
      <c r="T20421" t="s">
        <v>28</v>
      </c>
      <c r="U20421" t="s">
        <v>28</v>
      </c>
      <c r="V20421" t="b">
        <v>1</v>
      </c>
    </row>
    <row r="20422" spans="1:22" x14ac:dyDescent="0.25">
      <c r="A20422">
        <v>3703055</v>
      </c>
      <c r="B20422">
        <v>37</v>
      </c>
      <c r="C20422" t="s">
        <v>19964</v>
      </c>
      <c r="D20422">
        <v>3703</v>
      </c>
      <c r="E20422" t="s">
        <v>20029</v>
      </c>
      <c r="F20422" t="s">
        <v>20048</v>
      </c>
      <c r="G20422">
        <v>2023</v>
      </c>
      <c r="H20422" t="s">
        <v>2086</v>
      </c>
      <c r="I20422">
        <v>1</v>
      </c>
      <c r="J20422">
        <v>3</v>
      </c>
      <c r="K20422">
        <v>6806</v>
      </c>
      <c r="L20422">
        <v>35.9</v>
      </c>
      <c r="M20422" t="s">
        <v>20051</v>
      </c>
      <c r="N20422" t="s">
        <v>27</v>
      </c>
      <c r="O20422">
        <v>0</v>
      </c>
      <c r="P20422">
        <v>494</v>
      </c>
      <c r="Q20422">
        <v>0</v>
      </c>
      <c r="R20422">
        <v>301</v>
      </c>
      <c r="S20422">
        <v>2433</v>
      </c>
      <c r="T20422" t="s">
        <v>32</v>
      </c>
      <c r="U20422" t="s">
        <v>32</v>
      </c>
      <c r="V20422" t="b">
        <v>1</v>
      </c>
    </row>
    <row r="20423" spans="1:22" x14ac:dyDescent="0.25">
      <c r="A20423">
        <v>3703055</v>
      </c>
      <c r="B20423">
        <v>37</v>
      </c>
      <c r="C20423" t="s">
        <v>19964</v>
      </c>
      <c r="D20423">
        <v>3703</v>
      </c>
      <c r="E20423" t="s">
        <v>20029</v>
      </c>
      <c r="F20423" t="s">
        <v>20048</v>
      </c>
      <c r="G20423">
        <v>2023</v>
      </c>
      <c r="H20423" t="s">
        <v>2086</v>
      </c>
      <c r="I20423">
        <v>1</v>
      </c>
      <c r="J20423">
        <v>4</v>
      </c>
      <c r="K20423">
        <v>6806</v>
      </c>
      <c r="L20423">
        <v>35.9</v>
      </c>
      <c r="M20423" t="s">
        <v>20052</v>
      </c>
      <c r="N20423" t="s">
        <v>30</v>
      </c>
      <c r="O20423">
        <v>0</v>
      </c>
      <c r="P20423">
        <v>212</v>
      </c>
      <c r="Q20423">
        <v>0</v>
      </c>
      <c r="R20423">
        <v>401</v>
      </c>
      <c r="S20423">
        <v>2433</v>
      </c>
      <c r="T20423" t="s">
        <v>37</v>
      </c>
      <c r="U20423" t="s">
        <v>37</v>
      </c>
      <c r="V20423" t="b">
        <v>1</v>
      </c>
    </row>
    <row r="20424" spans="1:22" x14ac:dyDescent="0.25">
      <c r="A20424">
        <v>3703056</v>
      </c>
      <c r="B20424">
        <v>37</v>
      </c>
      <c r="C20424" t="s">
        <v>19964</v>
      </c>
      <c r="D20424">
        <v>3703</v>
      </c>
      <c r="E20424" t="s">
        <v>20029</v>
      </c>
      <c r="F20424" t="s">
        <v>20053</v>
      </c>
      <c r="G20424">
        <v>2023</v>
      </c>
      <c r="H20424" t="s">
        <v>2086</v>
      </c>
      <c r="I20424">
        <v>1</v>
      </c>
      <c r="J20424">
        <v>1</v>
      </c>
      <c r="K20424">
        <v>6239</v>
      </c>
      <c r="L20424">
        <v>32.9</v>
      </c>
      <c r="M20424" t="s">
        <v>6138</v>
      </c>
      <c r="N20424" t="s">
        <v>27</v>
      </c>
      <c r="O20424">
        <v>0</v>
      </c>
      <c r="P20424">
        <v>909</v>
      </c>
      <c r="Q20424">
        <v>1</v>
      </c>
      <c r="R20424">
        <v>101</v>
      </c>
      <c r="S20424">
        <v>2048</v>
      </c>
      <c r="T20424" t="s">
        <v>34</v>
      </c>
      <c r="U20424" t="s">
        <v>34</v>
      </c>
      <c r="V20424" t="b">
        <v>1</v>
      </c>
    </row>
    <row r="20425" spans="1:22" x14ac:dyDescent="0.25">
      <c r="A20425">
        <v>3703056</v>
      </c>
      <c r="B20425">
        <v>37</v>
      </c>
      <c r="C20425" t="s">
        <v>19964</v>
      </c>
      <c r="D20425">
        <v>3703</v>
      </c>
      <c r="E20425" t="s">
        <v>20029</v>
      </c>
      <c r="F20425" t="s">
        <v>20053</v>
      </c>
      <c r="G20425">
        <v>2023</v>
      </c>
      <c r="H20425" t="s">
        <v>2086</v>
      </c>
      <c r="I20425">
        <v>1</v>
      </c>
      <c r="J20425">
        <v>2</v>
      </c>
      <c r="K20425">
        <v>6239</v>
      </c>
      <c r="L20425">
        <v>32.9</v>
      </c>
      <c r="M20425" t="s">
        <v>20054</v>
      </c>
      <c r="N20425" t="s">
        <v>30</v>
      </c>
      <c r="O20425">
        <v>0</v>
      </c>
      <c r="P20425">
        <v>866</v>
      </c>
      <c r="Q20425">
        <v>0</v>
      </c>
      <c r="R20425">
        <v>201</v>
      </c>
      <c r="S20425">
        <v>2048</v>
      </c>
      <c r="T20425" t="s">
        <v>28</v>
      </c>
      <c r="U20425" t="s">
        <v>28</v>
      </c>
      <c r="V20425" t="b">
        <v>1</v>
      </c>
    </row>
    <row r="20426" spans="1:22" x14ac:dyDescent="0.25">
      <c r="A20426">
        <v>3703056</v>
      </c>
      <c r="B20426">
        <v>37</v>
      </c>
      <c r="C20426" t="s">
        <v>19964</v>
      </c>
      <c r="D20426">
        <v>3703</v>
      </c>
      <c r="E20426" t="s">
        <v>20029</v>
      </c>
      <c r="F20426" t="s">
        <v>20053</v>
      </c>
      <c r="G20426">
        <v>2023</v>
      </c>
      <c r="H20426" t="s">
        <v>2086</v>
      </c>
      <c r="I20426">
        <v>1</v>
      </c>
      <c r="J20426">
        <v>3</v>
      </c>
      <c r="K20426">
        <v>6239</v>
      </c>
      <c r="L20426">
        <v>32.9</v>
      </c>
      <c r="M20426" t="s">
        <v>1891</v>
      </c>
      <c r="N20426" t="s">
        <v>30</v>
      </c>
      <c r="O20426">
        <v>0</v>
      </c>
      <c r="P20426">
        <v>168</v>
      </c>
      <c r="Q20426">
        <v>0</v>
      </c>
      <c r="R20426">
        <v>301</v>
      </c>
      <c r="S20426">
        <v>2048</v>
      </c>
      <c r="T20426" t="s">
        <v>32</v>
      </c>
      <c r="U20426" t="s">
        <v>32</v>
      </c>
      <c r="V20426" t="b">
        <v>1</v>
      </c>
    </row>
    <row r="20427" spans="1:22" x14ac:dyDescent="0.25">
      <c r="A20427">
        <v>3703056</v>
      </c>
      <c r="B20427">
        <v>37</v>
      </c>
      <c r="C20427" t="s">
        <v>19964</v>
      </c>
      <c r="D20427">
        <v>3703</v>
      </c>
      <c r="E20427" t="s">
        <v>20029</v>
      </c>
      <c r="F20427" t="s">
        <v>20053</v>
      </c>
      <c r="G20427">
        <v>2023</v>
      </c>
      <c r="H20427" t="s">
        <v>2086</v>
      </c>
      <c r="I20427">
        <v>1</v>
      </c>
      <c r="J20427">
        <v>4</v>
      </c>
      <c r="K20427">
        <v>6239</v>
      </c>
      <c r="L20427">
        <v>32.9</v>
      </c>
      <c r="M20427" t="s">
        <v>20055</v>
      </c>
      <c r="N20427" t="s">
        <v>30</v>
      </c>
      <c r="O20427">
        <v>0</v>
      </c>
      <c r="P20427">
        <v>105</v>
      </c>
      <c r="Q20427">
        <v>0</v>
      </c>
      <c r="R20427">
        <v>401</v>
      </c>
      <c r="S20427">
        <v>2048</v>
      </c>
      <c r="T20427" t="s">
        <v>37</v>
      </c>
      <c r="U20427" t="s">
        <v>37</v>
      </c>
      <c r="V20427" t="b">
        <v>1</v>
      </c>
    </row>
    <row r="20428" spans="1:22" x14ac:dyDescent="0.25">
      <c r="A20428">
        <v>3703057</v>
      </c>
      <c r="B20428">
        <v>37</v>
      </c>
      <c r="C20428" t="s">
        <v>19964</v>
      </c>
      <c r="D20428">
        <v>3703</v>
      </c>
      <c r="E20428" t="s">
        <v>20029</v>
      </c>
      <c r="F20428" t="s">
        <v>20056</v>
      </c>
      <c r="G20428">
        <v>2023</v>
      </c>
      <c r="H20428" t="s">
        <v>2086</v>
      </c>
      <c r="I20428">
        <v>1</v>
      </c>
      <c r="J20428">
        <v>1</v>
      </c>
      <c r="K20428">
        <v>1977</v>
      </c>
      <c r="L20428">
        <v>42.2</v>
      </c>
      <c r="M20428" t="s">
        <v>20057</v>
      </c>
      <c r="N20428" t="s">
        <v>27</v>
      </c>
      <c r="O20428">
        <v>0</v>
      </c>
      <c r="P20428">
        <v>477</v>
      </c>
      <c r="Q20428">
        <v>1</v>
      </c>
      <c r="R20428">
        <v>101</v>
      </c>
      <c r="S20428">
        <v>830</v>
      </c>
      <c r="T20428" t="s">
        <v>34</v>
      </c>
      <c r="U20428" t="s">
        <v>34</v>
      </c>
      <c r="V20428" t="b">
        <v>1</v>
      </c>
    </row>
    <row r="20429" spans="1:22" x14ac:dyDescent="0.25">
      <c r="A20429">
        <v>3703057</v>
      </c>
      <c r="B20429">
        <v>37</v>
      </c>
      <c r="C20429" t="s">
        <v>19964</v>
      </c>
      <c r="D20429">
        <v>3703</v>
      </c>
      <c r="E20429" t="s">
        <v>20029</v>
      </c>
      <c r="F20429" t="s">
        <v>20056</v>
      </c>
      <c r="G20429">
        <v>2023</v>
      </c>
      <c r="H20429" t="s">
        <v>2086</v>
      </c>
      <c r="I20429">
        <v>1</v>
      </c>
      <c r="J20429">
        <v>2</v>
      </c>
      <c r="K20429">
        <v>1977</v>
      </c>
      <c r="L20429">
        <v>42.2</v>
      </c>
      <c r="M20429" t="s">
        <v>8611</v>
      </c>
      <c r="N20429" t="s">
        <v>27</v>
      </c>
      <c r="O20429">
        <v>0</v>
      </c>
      <c r="P20429">
        <v>171</v>
      </c>
      <c r="Q20429">
        <v>0</v>
      </c>
      <c r="R20429">
        <v>201</v>
      </c>
      <c r="S20429">
        <v>830</v>
      </c>
      <c r="T20429" t="s">
        <v>28</v>
      </c>
      <c r="U20429" t="s">
        <v>28</v>
      </c>
      <c r="V20429" t="b">
        <v>1</v>
      </c>
    </row>
    <row r="20430" spans="1:22" x14ac:dyDescent="0.25">
      <c r="A20430">
        <v>3703057</v>
      </c>
      <c r="B20430">
        <v>37</v>
      </c>
      <c r="C20430" t="s">
        <v>19964</v>
      </c>
      <c r="D20430">
        <v>3703</v>
      </c>
      <c r="E20430" t="s">
        <v>20029</v>
      </c>
      <c r="F20430" t="s">
        <v>20056</v>
      </c>
      <c r="G20430">
        <v>2023</v>
      </c>
      <c r="H20430" t="s">
        <v>2086</v>
      </c>
      <c r="I20430">
        <v>1</v>
      </c>
      <c r="J20430">
        <v>3</v>
      </c>
      <c r="K20430">
        <v>1977</v>
      </c>
      <c r="L20430">
        <v>42.2</v>
      </c>
      <c r="M20430" t="s">
        <v>20058</v>
      </c>
      <c r="N20430" t="s">
        <v>30</v>
      </c>
      <c r="O20430">
        <v>0</v>
      </c>
      <c r="P20430">
        <v>94</v>
      </c>
      <c r="Q20430">
        <v>0</v>
      </c>
      <c r="R20430">
        <v>301</v>
      </c>
      <c r="S20430">
        <v>830</v>
      </c>
      <c r="T20430" t="s">
        <v>32</v>
      </c>
      <c r="U20430" t="s">
        <v>32</v>
      </c>
      <c r="V20430" t="b">
        <v>1</v>
      </c>
    </row>
    <row r="20431" spans="1:22" x14ac:dyDescent="0.25">
      <c r="A20431">
        <v>3703057</v>
      </c>
      <c r="B20431">
        <v>37</v>
      </c>
      <c r="C20431" t="s">
        <v>19964</v>
      </c>
      <c r="D20431">
        <v>3703</v>
      </c>
      <c r="E20431" t="s">
        <v>20029</v>
      </c>
      <c r="F20431" t="s">
        <v>20056</v>
      </c>
      <c r="G20431">
        <v>2023</v>
      </c>
      <c r="H20431" t="s">
        <v>2086</v>
      </c>
      <c r="I20431">
        <v>1</v>
      </c>
      <c r="J20431">
        <v>4</v>
      </c>
      <c r="K20431">
        <v>1977</v>
      </c>
      <c r="L20431">
        <v>42.2</v>
      </c>
      <c r="M20431" t="s">
        <v>20059</v>
      </c>
      <c r="N20431" t="s">
        <v>27</v>
      </c>
      <c r="O20431">
        <v>0</v>
      </c>
      <c r="P20431">
        <v>88</v>
      </c>
      <c r="Q20431">
        <v>0</v>
      </c>
      <c r="R20431">
        <v>401</v>
      </c>
      <c r="S20431">
        <v>830</v>
      </c>
      <c r="T20431" t="s">
        <v>37</v>
      </c>
      <c r="U20431" t="s">
        <v>37</v>
      </c>
      <c r="V20431" t="b">
        <v>1</v>
      </c>
    </row>
    <row r="20432" spans="1:22" x14ac:dyDescent="0.25">
      <c r="A20432">
        <v>3703058</v>
      </c>
      <c r="B20432">
        <v>37</v>
      </c>
      <c r="C20432" t="s">
        <v>19964</v>
      </c>
      <c r="D20432">
        <v>3703</v>
      </c>
      <c r="E20432" t="s">
        <v>20029</v>
      </c>
      <c r="F20432" t="s">
        <v>20060</v>
      </c>
      <c r="G20432">
        <v>2023</v>
      </c>
      <c r="H20432" t="s">
        <v>2086</v>
      </c>
      <c r="I20432">
        <v>1</v>
      </c>
      <c r="J20432">
        <v>1</v>
      </c>
      <c r="K20432">
        <v>5309</v>
      </c>
      <c r="L20432">
        <v>22.8</v>
      </c>
      <c r="M20432" t="s">
        <v>2869</v>
      </c>
      <c r="N20432" t="s">
        <v>30</v>
      </c>
      <c r="O20432">
        <v>1</v>
      </c>
      <c r="P20432">
        <v>717</v>
      </c>
      <c r="Q20432">
        <v>1</v>
      </c>
      <c r="R20432">
        <v>201</v>
      </c>
      <c r="S20432">
        <v>1208</v>
      </c>
      <c r="T20432" t="s">
        <v>28</v>
      </c>
      <c r="U20432" t="s">
        <v>28</v>
      </c>
      <c r="V20432" t="b">
        <v>1</v>
      </c>
    </row>
    <row r="20433" spans="1:22" x14ac:dyDescent="0.25">
      <c r="A20433">
        <v>3703058</v>
      </c>
      <c r="B20433">
        <v>37</v>
      </c>
      <c r="C20433" t="s">
        <v>19964</v>
      </c>
      <c r="D20433">
        <v>3703</v>
      </c>
      <c r="E20433" t="s">
        <v>20029</v>
      </c>
      <c r="F20433" t="s">
        <v>20060</v>
      </c>
      <c r="G20433">
        <v>2023</v>
      </c>
      <c r="H20433" t="s">
        <v>2086</v>
      </c>
      <c r="I20433">
        <v>1</v>
      </c>
      <c r="J20433">
        <v>2</v>
      </c>
      <c r="K20433">
        <v>5309</v>
      </c>
      <c r="L20433">
        <v>22.8</v>
      </c>
      <c r="M20433" t="s">
        <v>6182</v>
      </c>
      <c r="N20433" t="s">
        <v>27</v>
      </c>
      <c r="O20433">
        <v>0</v>
      </c>
      <c r="P20433">
        <v>298</v>
      </c>
      <c r="Q20433">
        <v>0</v>
      </c>
      <c r="R20433">
        <v>101</v>
      </c>
      <c r="S20433">
        <v>1208</v>
      </c>
      <c r="T20433" t="s">
        <v>34</v>
      </c>
      <c r="U20433" t="s">
        <v>34</v>
      </c>
      <c r="V20433" t="b">
        <v>1</v>
      </c>
    </row>
    <row r="20434" spans="1:22" x14ac:dyDescent="0.25">
      <c r="A20434">
        <v>3703058</v>
      </c>
      <c r="B20434">
        <v>37</v>
      </c>
      <c r="C20434" t="s">
        <v>19964</v>
      </c>
      <c r="D20434">
        <v>3703</v>
      </c>
      <c r="E20434" t="s">
        <v>20029</v>
      </c>
      <c r="F20434" t="s">
        <v>20060</v>
      </c>
      <c r="G20434">
        <v>2023</v>
      </c>
      <c r="H20434" t="s">
        <v>2086</v>
      </c>
      <c r="I20434">
        <v>1</v>
      </c>
      <c r="J20434">
        <v>3</v>
      </c>
      <c r="K20434">
        <v>5309</v>
      </c>
      <c r="L20434">
        <v>22.8</v>
      </c>
      <c r="M20434" t="s">
        <v>20061</v>
      </c>
      <c r="N20434" t="s">
        <v>30</v>
      </c>
      <c r="O20434">
        <v>0</v>
      </c>
      <c r="P20434">
        <v>109</v>
      </c>
      <c r="Q20434">
        <v>0</v>
      </c>
      <c r="R20434">
        <v>301</v>
      </c>
      <c r="S20434">
        <v>1208</v>
      </c>
      <c r="T20434" t="s">
        <v>32</v>
      </c>
      <c r="U20434" t="s">
        <v>32</v>
      </c>
      <c r="V20434" t="b">
        <v>1</v>
      </c>
    </row>
    <row r="20435" spans="1:22" x14ac:dyDescent="0.25">
      <c r="A20435">
        <v>3703058</v>
      </c>
      <c r="B20435">
        <v>37</v>
      </c>
      <c r="C20435" t="s">
        <v>19964</v>
      </c>
      <c r="D20435">
        <v>3703</v>
      </c>
      <c r="E20435" t="s">
        <v>20029</v>
      </c>
      <c r="F20435" t="s">
        <v>20060</v>
      </c>
      <c r="G20435">
        <v>2023</v>
      </c>
      <c r="H20435" t="s">
        <v>2086</v>
      </c>
      <c r="I20435">
        <v>1</v>
      </c>
      <c r="J20435">
        <v>4</v>
      </c>
      <c r="K20435">
        <v>5309</v>
      </c>
      <c r="L20435">
        <v>22.8</v>
      </c>
      <c r="M20435" t="s">
        <v>20062</v>
      </c>
      <c r="N20435" t="s">
        <v>30</v>
      </c>
      <c r="O20435">
        <v>0</v>
      </c>
      <c r="P20435">
        <v>84</v>
      </c>
      <c r="Q20435">
        <v>0</v>
      </c>
      <c r="R20435">
        <v>401</v>
      </c>
      <c r="S20435">
        <v>1208</v>
      </c>
      <c r="T20435" t="s">
        <v>37</v>
      </c>
      <c r="U20435" t="s">
        <v>37</v>
      </c>
      <c r="V20435" t="b">
        <v>1</v>
      </c>
    </row>
    <row r="20436" spans="1:22" x14ac:dyDescent="0.25">
      <c r="A20436">
        <v>3703059</v>
      </c>
      <c r="B20436">
        <v>37</v>
      </c>
      <c r="C20436" t="s">
        <v>19964</v>
      </c>
      <c r="D20436">
        <v>3703</v>
      </c>
      <c r="E20436" t="s">
        <v>20029</v>
      </c>
      <c r="F20436" t="s">
        <v>20063</v>
      </c>
      <c r="G20436">
        <v>2023</v>
      </c>
      <c r="H20436" t="s">
        <v>2086</v>
      </c>
      <c r="I20436">
        <v>1</v>
      </c>
      <c r="J20436">
        <v>1</v>
      </c>
      <c r="K20436">
        <v>6244</v>
      </c>
      <c r="L20436">
        <v>24.7</v>
      </c>
      <c r="M20436" t="s">
        <v>20064</v>
      </c>
      <c r="N20436" t="s">
        <v>30</v>
      </c>
      <c r="O20436">
        <v>0</v>
      </c>
      <c r="P20436">
        <v>777</v>
      </c>
      <c r="Q20436">
        <v>1</v>
      </c>
      <c r="R20436">
        <v>201</v>
      </c>
      <c r="S20436">
        <v>1515</v>
      </c>
      <c r="T20436" t="s">
        <v>28</v>
      </c>
      <c r="U20436" t="s">
        <v>28</v>
      </c>
      <c r="V20436" t="b">
        <v>1</v>
      </c>
    </row>
    <row r="20437" spans="1:22" x14ac:dyDescent="0.25">
      <c r="A20437">
        <v>3703059</v>
      </c>
      <c r="B20437">
        <v>37</v>
      </c>
      <c r="C20437" t="s">
        <v>19964</v>
      </c>
      <c r="D20437">
        <v>3703</v>
      </c>
      <c r="E20437" t="s">
        <v>20029</v>
      </c>
      <c r="F20437" t="s">
        <v>20063</v>
      </c>
      <c r="G20437">
        <v>2023</v>
      </c>
      <c r="H20437" t="s">
        <v>2086</v>
      </c>
      <c r="I20437">
        <v>1</v>
      </c>
      <c r="J20437">
        <v>2</v>
      </c>
      <c r="K20437">
        <v>6244</v>
      </c>
      <c r="L20437">
        <v>24.7</v>
      </c>
      <c r="M20437" t="s">
        <v>2959</v>
      </c>
      <c r="N20437" t="s">
        <v>30</v>
      </c>
      <c r="O20437">
        <v>0</v>
      </c>
      <c r="P20437">
        <v>498</v>
      </c>
      <c r="Q20437">
        <v>0</v>
      </c>
      <c r="R20437">
        <v>101</v>
      </c>
      <c r="S20437">
        <v>1515</v>
      </c>
      <c r="T20437" t="s">
        <v>34</v>
      </c>
      <c r="U20437" t="s">
        <v>34</v>
      </c>
      <c r="V20437" t="b">
        <v>1</v>
      </c>
    </row>
    <row r="20438" spans="1:22" x14ac:dyDescent="0.25">
      <c r="A20438">
        <v>3703059</v>
      </c>
      <c r="B20438">
        <v>37</v>
      </c>
      <c r="C20438" t="s">
        <v>19964</v>
      </c>
      <c r="D20438">
        <v>3703</v>
      </c>
      <c r="E20438" t="s">
        <v>20029</v>
      </c>
      <c r="F20438" t="s">
        <v>20063</v>
      </c>
      <c r="G20438">
        <v>2023</v>
      </c>
      <c r="H20438" t="s">
        <v>2086</v>
      </c>
      <c r="I20438">
        <v>1</v>
      </c>
      <c r="J20438">
        <v>3</v>
      </c>
      <c r="K20438">
        <v>6244</v>
      </c>
      <c r="L20438">
        <v>24.7</v>
      </c>
      <c r="M20438" t="s">
        <v>2287</v>
      </c>
      <c r="N20438" t="s">
        <v>27</v>
      </c>
      <c r="O20438">
        <v>0</v>
      </c>
      <c r="P20438">
        <v>132</v>
      </c>
      <c r="Q20438">
        <v>0</v>
      </c>
      <c r="R20438">
        <v>401</v>
      </c>
      <c r="S20438">
        <v>1515</v>
      </c>
      <c r="T20438" t="s">
        <v>37</v>
      </c>
      <c r="U20438" t="s">
        <v>37</v>
      </c>
      <c r="V20438" t="b">
        <v>1</v>
      </c>
    </row>
    <row r="20439" spans="1:22" x14ac:dyDescent="0.25">
      <c r="A20439">
        <v>3703059</v>
      </c>
      <c r="B20439">
        <v>37</v>
      </c>
      <c r="C20439" t="s">
        <v>19964</v>
      </c>
      <c r="D20439">
        <v>3703</v>
      </c>
      <c r="E20439" t="s">
        <v>20029</v>
      </c>
      <c r="F20439" t="s">
        <v>20063</v>
      </c>
      <c r="G20439">
        <v>2023</v>
      </c>
      <c r="H20439" t="s">
        <v>2086</v>
      </c>
      <c r="I20439">
        <v>1</v>
      </c>
      <c r="J20439">
        <v>4</v>
      </c>
      <c r="K20439">
        <v>6244</v>
      </c>
      <c r="L20439">
        <v>24.7</v>
      </c>
      <c r="M20439" t="s">
        <v>20065</v>
      </c>
      <c r="N20439" t="s">
        <v>27</v>
      </c>
      <c r="O20439">
        <v>0</v>
      </c>
      <c r="P20439">
        <v>108</v>
      </c>
      <c r="Q20439">
        <v>0</v>
      </c>
      <c r="R20439">
        <v>301</v>
      </c>
      <c r="S20439">
        <v>1515</v>
      </c>
      <c r="T20439" t="s">
        <v>32</v>
      </c>
      <c r="U20439" t="s">
        <v>32</v>
      </c>
      <c r="V20439" t="b">
        <v>1</v>
      </c>
    </row>
    <row r="20440" spans="1:22" x14ac:dyDescent="0.25">
      <c r="A20440">
        <v>3703060</v>
      </c>
      <c r="B20440">
        <v>37</v>
      </c>
      <c r="C20440" t="s">
        <v>19964</v>
      </c>
      <c r="D20440">
        <v>3703</v>
      </c>
      <c r="E20440" t="s">
        <v>20029</v>
      </c>
      <c r="F20440" t="s">
        <v>20066</v>
      </c>
      <c r="G20440">
        <v>2023</v>
      </c>
      <c r="H20440" t="s">
        <v>2086</v>
      </c>
      <c r="I20440">
        <v>1</v>
      </c>
      <c r="J20440">
        <v>1</v>
      </c>
      <c r="K20440">
        <v>5797</v>
      </c>
      <c r="L20440">
        <v>35.4</v>
      </c>
      <c r="M20440" t="s">
        <v>20067</v>
      </c>
      <c r="N20440" t="s">
        <v>30</v>
      </c>
      <c r="O20440">
        <v>0</v>
      </c>
      <c r="P20440">
        <v>1180</v>
      </c>
      <c r="Q20440">
        <v>1</v>
      </c>
      <c r="R20440">
        <v>301</v>
      </c>
      <c r="S20440">
        <v>2048</v>
      </c>
      <c r="T20440" t="s">
        <v>32</v>
      </c>
      <c r="U20440" t="s">
        <v>32</v>
      </c>
      <c r="V20440" t="b">
        <v>1</v>
      </c>
    </row>
    <row r="20441" spans="1:22" x14ac:dyDescent="0.25">
      <c r="A20441">
        <v>3703060</v>
      </c>
      <c r="B20441">
        <v>37</v>
      </c>
      <c r="C20441" t="s">
        <v>19964</v>
      </c>
      <c r="D20441">
        <v>3703</v>
      </c>
      <c r="E20441" t="s">
        <v>20029</v>
      </c>
      <c r="F20441" t="s">
        <v>20066</v>
      </c>
      <c r="G20441">
        <v>2023</v>
      </c>
      <c r="H20441" t="s">
        <v>2086</v>
      </c>
      <c r="I20441">
        <v>1</v>
      </c>
      <c r="J20441">
        <v>2</v>
      </c>
      <c r="K20441">
        <v>5797</v>
      </c>
      <c r="L20441">
        <v>35.4</v>
      </c>
      <c r="M20441" t="s">
        <v>20068</v>
      </c>
      <c r="N20441" t="s">
        <v>30</v>
      </c>
      <c r="O20441">
        <v>0</v>
      </c>
      <c r="P20441">
        <v>397</v>
      </c>
      <c r="Q20441">
        <v>0</v>
      </c>
      <c r="R20441">
        <v>101</v>
      </c>
      <c r="S20441">
        <v>2048</v>
      </c>
      <c r="T20441" t="s">
        <v>34</v>
      </c>
      <c r="U20441" t="s">
        <v>34</v>
      </c>
      <c r="V20441" t="b">
        <v>1</v>
      </c>
    </row>
    <row r="20442" spans="1:22" x14ac:dyDescent="0.25">
      <c r="A20442">
        <v>3703060</v>
      </c>
      <c r="B20442">
        <v>37</v>
      </c>
      <c r="C20442" t="s">
        <v>19964</v>
      </c>
      <c r="D20442">
        <v>3703</v>
      </c>
      <c r="E20442" t="s">
        <v>20029</v>
      </c>
      <c r="F20442" t="s">
        <v>20066</v>
      </c>
      <c r="G20442">
        <v>2023</v>
      </c>
      <c r="H20442" t="s">
        <v>2086</v>
      </c>
      <c r="I20442">
        <v>1</v>
      </c>
      <c r="J20442">
        <v>3</v>
      </c>
      <c r="K20442">
        <v>5797</v>
      </c>
      <c r="L20442">
        <v>35.4</v>
      </c>
      <c r="M20442" t="s">
        <v>13658</v>
      </c>
      <c r="N20442" t="s">
        <v>27</v>
      </c>
      <c r="O20442">
        <v>0</v>
      </c>
      <c r="P20442">
        <v>356</v>
      </c>
      <c r="Q20442">
        <v>0</v>
      </c>
      <c r="R20442">
        <v>201</v>
      </c>
      <c r="S20442">
        <v>2048</v>
      </c>
      <c r="T20442" t="s">
        <v>28</v>
      </c>
      <c r="U20442" t="s">
        <v>28</v>
      </c>
      <c r="V20442" t="b">
        <v>1</v>
      </c>
    </row>
    <row r="20443" spans="1:22" x14ac:dyDescent="0.25">
      <c r="A20443">
        <v>3703060</v>
      </c>
      <c r="B20443">
        <v>37</v>
      </c>
      <c r="C20443" t="s">
        <v>19964</v>
      </c>
      <c r="D20443">
        <v>3703</v>
      </c>
      <c r="E20443" t="s">
        <v>20029</v>
      </c>
      <c r="F20443" t="s">
        <v>20066</v>
      </c>
      <c r="G20443">
        <v>2023</v>
      </c>
      <c r="H20443" t="s">
        <v>2086</v>
      </c>
      <c r="I20443">
        <v>1</v>
      </c>
      <c r="J20443">
        <v>4</v>
      </c>
      <c r="K20443">
        <v>5797</v>
      </c>
      <c r="L20443">
        <v>35.4</v>
      </c>
      <c r="M20443" t="s">
        <v>20069</v>
      </c>
      <c r="N20443" t="s">
        <v>30</v>
      </c>
      <c r="O20443">
        <v>0</v>
      </c>
      <c r="P20443">
        <v>115</v>
      </c>
      <c r="Q20443">
        <v>0</v>
      </c>
      <c r="R20443">
        <v>401</v>
      </c>
      <c r="S20443">
        <v>2048</v>
      </c>
      <c r="T20443" t="s">
        <v>37</v>
      </c>
      <c r="U20443" t="s">
        <v>37</v>
      </c>
      <c r="V20443" t="b">
        <v>1</v>
      </c>
    </row>
    <row r="20444" spans="1:22" x14ac:dyDescent="0.25">
      <c r="A20444">
        <v>3703061</v>
      </c>
      <c r="B20444">
        <v>37</v>
      </c>
      <c r="C20444" t="s">
        <v>19964</v>
      </c>
      <c r="D20444">
        <v>3703</v>
      </c>
      <c r="E20444" t="s">
        <v>20029</v>
      </c>
      <c r="F20444" t="s">
        <v>20070</v>
      </c>
      <c r="G20444">
        <v>2023</v>
      </c>
      <c r="H20444" t="s">
        <v>2086</v>
      </c>
      <c r="I20444">
        <v>1</v>
      </c>
      <c r="J20444">
        <v>1</v>
      </c>
      <c r="K20444">
        <v>5494</v>
      </c>
      <c r="L20444">
        <v>37</v>
      </c>
      <c r="M20444" t="s">
        <v>20071</v>
      </c>
      <c r="N20444" t="s">
        <v>27</v>
      </c>
      <c r="O20444">
        <v>1</v>
      </c>
      <c r="P20444">
        <v>1197</v>
      </c>
      <c r="Q20444">
        <v>1</v>
      </c>
      <c r="R20444">
        <v>301</v>
      </c>
      <c r="S20444">
        <v>2027</v>
      </c>
      <c r="T20444" t="s">
        <v>32</v>
      </c>
      <c r="U20444" t="s">
        <v>32</v>
      </c>
      <c r="V20444" t="b">
        <v>1</v>
      </c>
    </row>
    <row r="20445" spans="1:22" x14ac:dyDescent="0.25">
      <c r="A20445">
        <v>3703061</v>
      </c>
      <c r="B20445">
        <v>37</v>
      </c>
      <c r="C20445" t="s">
        <v>19964</v>
      </c>
      <c r="D20445">
        <v>3703</v>
      </c>
      <c r="E20445" t="s">
        <v>20029</v>
      </c>
      <c r="F20445" t="s">
        <v>20070</v>
      </c>
      <c r="G20445">
        <v>2023</v>
      </c>
      <c r="H20445" t="s">
        <v>2086</v>
      </c>
      <c r="I20445">
        <v>1</v>
      </c>
      <c r="J20445">
        <v>2</v>
      </c>
      <c r="K20445">
        <v>5494</v>
      </c>
      <c r="L20445">
        <v>37</v>
      </c>
      <c r="M20445" t="s">
        <v>20059</v>
      </c>
      <c r="N20445" t="s">
        <v>27</v>
      </c>
      <c r="O20445">
        <v>0</v>
      </c>
      <c r="P20445">
        <v>363</v>
      </c>
      <c r="Q20445">
        <v>0</v>
      </c>
      <c r="R20445">
        <v>201</v>
      </c>
      <c r="S20445">
        <v>2027</v>
      </c>
      <c r="T20445" t="s">
        <v>28</v>
      </c>
      <c r="U20445" t="s">
        <v>28</v>
      </c>
      <c r="V20445" t="b">
        <v>1</v>
      </c>
    </row>
    <row r="20446" spans="1:22" x14ac:dyDescent="0.25">
      <c r="A20446">
        <v>3703061</v>
      </c>
      <c r="B20446">
        <v>37</v>
      </c>
      <c r="C20446" t="s">
        <v>19964</v>
      </c>
      <c r="D20446">
        <v>3703</v>
      </c>
      <c r="E20446" t="s">
        <v>20029</v>
      </c>
      <c r="F20446" t="s">
        <v>20070</v>
      </c>
      <c r="G20446">
        <v>2023</v>
      </c>
      <c r="H20446" t="s">
        <v>2086</v>
      </c>
      <c r="I20446">
        <v>1</v>
      </c>
      <c r="J20446">
        <v>3</v>
      </c>
      <c r="K20446">
        <v>5494</v>
      </c>
      <c r="L20446">
        <v>37</v>
      </c>
      <c r="M20446" t="s">
        <v>20072</v>
      </c>
      <c r="N20446" t="s">
        <v>30</v>
      </c>
      <c r="O20446">
        <v>0</v>
      </c>
      <c r="P20446">
        <v>360</v>
      </c>
      <c r="Q20446">
        <v>0</v>
      </c>
      <c r="R20446">
        <v>101</v>
      </c>
      <c r="S20446">
        <v>2027</v>
      </c>
      <c r="T20446" t="s">
        <v>34</v>
      </c>
      <c r="U20446" t="s">
        <v>34</v>
      </c>
      <c r="V20446" t="b">
        <v>1</v>
      </c>
    </row>
    <row r="20447" spans="1:22" x14ac:dyDescent="0.25">
      <c r="A20447">
        <v>3703061</v>
      </c>
      <c r="B20447">
        <v>37</v>
      </c>
      <c r="C20447" t="s">
        <v>19964</v>
      </c>
      <c r="D20447">
        <v>3703</v>
      </c>
      <c r="E20447" t="s">
        <v>20029</v>
      </c>
      <c r="F20447" t="s">
        <v>20070</v>
      </c>
      <c r="G20447">
        <v>2023</v>
      </c>
      <c r="H20447" t="s">
        <v>2086</v>
      </c>
      <c r="I20447">
        <v>1</v>
      </c>
      <c r="J20447">
        <v>4</v>
      </c>
      <c r="K20447">
        <v>5494</v>
      </c>
      <c r="L20447">
        <v>37</v>
      </c>
      <c r="M20447" t="s">
        <v>20073</v>
      </c>
      <c r="N20447" t="s">
        <v>27</v>
      </c>
      <c r="O20447">
        <v>0</v>
      </c>
      <c r="P20447">
        <v>107</v>
      </c>
      <c r="Q20447">
        <v>0</v>
      </c>
      <c r="R20447">
        <v>401</v>
      </c>
      <c r="S20447">
        <v>2027</v>
      </c>
      <c r="T20447" t="s">
        <v>37</v>
      </c>
      <c r="U20447" t="s">
        <v>37</v>
      </c>
      <c r="V20447" t="b">
        <v>1</v>
      </c>
    </row>
    <row r="20448" spans="1:22" x14ac:dyDescent="0.25">
      <c r="A20448">
        <v>3703062</v>
      </c>
      <c r="B20448">
        <v>37</v>
      </c>
      <c r="C20448" t="s">
        <v>19964</v>
      </c>
      <c r="D20448">
        <v>3703</v>
      </c>
      <c r="E20448" t="s">
        <v>20029</v>
      </c>
      <c r="F20448" t="s">
        <v>20074</v>
      </c>
      <c r="G20448">
        <v>2023</v>
      </c>
      <c r="H20448" t="s">
        <v>2086</v>
      </c>
      <c r="I20448">
        <v>1</v>
      </c>
      <c r="J20448">
        <v>1</v>
      </c>
      <c r="K20448">
        <v>5110</v>
      </c>
      <c r="L20448">
        <v>36</v>
      </c>
      <c r="M20448" t="s">
        <v>20075</v>
      </c>
      <c r="N20448" t="s">
        <v>30</v>
      </c>
      <c r="O20448">
        <v>1</v>
      </c>
      <c r="P20448">
        <v>1126</v>
      </c>
      <c r="Q20448">
        <v>1</v>
      </c>
      <c r="R20448">
        <v>101</v>
      </c>
      <c r="S20448">
        <v>1834</v>
      </c>
      <c r="T20448" t="s">
        <v>34</v>
      </c>
      <c r="U20448" t="s">
        <v>34</v>
      </c>
      <c r="V20448" t="b">
        <v>1</v>
      </c>
    </row>
    <row r="20449" spans="1:22" x14ac:dyDescent="0.25">
      <c r="A20449">
        <v>3703062</v>
      </c>
      <c r="B20449">
        <v>37</v>
      </c>
      <c r="C20449" t="s">
        <v>19964</v>
      </c>
      <c r="D20449">
        <v>3703</v>
      </c>
      <c r="E20449" t="s">
        <v>20029</v>
      </c>
      <c r="F20449" t="s">
        <v>20074</v>
      </c>
      <c r="G20449">
        <v>2023</v>
      </c>
      <c r="H20449" t="s">
        <v>2086</v>
      </c>
      <c r="I20449">
        <v>1</v>
      </c>
      <c r="J20449">
        <v>2</v>
      </c>
      <c r="K20449">
        <v>5110</v>
      </c>
      <c r="L20449">
        <v>36</v>
      </c>
      <c r="M20449" t="s">
        <v>20076</v>
      </c>
      <c r="N20449" t="s">
        <v>30</v>
      </c>
      <c r="O20449">
        <v>0</v>
      </c>
      <c r="P20449">
        <v>502</v>
      </c>
      <c r="Q20449">
        <v>0</v>
      </c>
      <c r="R20449">
        <v>201</v>
      </c>
      <c r="S20449">
        <v>1834</v>
      </c>
      <c r="T20449" t="s">
        <v>28</v>
      </c>
      <c r="U20449" t="s">
        <v>28</v>
      </c>
      <c r="V20449" t="b">
        <v>1</v>
      </c>
    </row>
    <row r="20450" spans="1:22" x14ac:dyDescent="0.25">
      <c r="A20450">
        <v>3703062</v>
      </c>
      <c r="B20450">
        <v>37</v>
      </c>
      <c r="C20450" t="s">
        <v>19964</v>
      </c>
      <c r="D20450">
        <v>3703</v>
      </c>
      <c r="E20450" t="s">
        <v>20029</v>
      </c>
      <c r="F20450" t="s">
        <v>20074</v>
      </c>
      <c r="G20450">
        <v>2023</v>
      </c>
      <c r="H20450" t="s">
        <v>2086</v>
      </c>
      <c r="I20450">
        <v>1</v>
      </c>
      <c r="J20450">
        <v>3</v>
      </c>
      <c r="K20450">
        <v>5110</v>
      </c>
      <c r="L20450">
        <v>36</v>
      </c>
      <c r="M20450" t="s">
        <v>4644</v>
      </c>
      <c r="N20450" t="s">
        <v>27</v>
      </c>
      <c r="O20450">
        <v>0</v>
      </c>
      <c r="P20450">
        <v>119</v>
      </c>
      <c r="Q20450">
        <v>0</v>
      </c>
      <c r="R20450">
        <v>401</v>
      </c>
      <c r="S20450">
        <v>1834</v>
      </c>
      <c r="T20450" t="s">
        <v>37</v>
      </c>
      <c r="U20450" t="s">
        <v>37</v>
      </c>
      <c r="V20450" t="b">
        <v>1</v>
      </c>
    </row>
    <row r="20451" spans="1:22" x14ac:dyDescent="0.25">
      <c r="A20451">
        <v>3703062</v>
      </c>
      <c r="B20451">
        <v>37</v>
      </c>
      <c r="C20451" t="s">
        <v>19964</v>
      </c>
      <c r="D20451">
        <v>3703</v>
      </c>
      <c r="E20451" t="s">
        <v>20029</v>
      </c>
      <c r="F20451" t="s">
        <v>20074</v>
      </c>
      <c r="G20451">
        <v>2023</v>
      </c>
      <c r="H20451" t="s">
        <v>2086</v>
      </c>
      <c r="I20451">
        <v>1</v>
      </c>
      <c r="J20451">
        <v>4</v>
      </c>
      <c r="K20451">
        <v>5110</v>
      </c>
      <c r="L20451">
        <v>36</v>
      </c>
      <c r="M20451" t="s">
        <v>8066</v>
      </c>
      <c r="N20451" t="s">
        <v>27</v>
      </c>
      <c r="O20451">
        <v>0</v>
      </c>
      <c r="P20451">
        <v>87</v>
      </c>
      <c r="Q20451">
        <v>0</v>
      </c>
      <c r="R20451">
        <v>301</v>
      </c>
      <c r="S20451">
        <v>1834</v>
      </c>
      <c r="T20451" t="s">
        <v>32</v>
      </c>
      <c r="U20451" t="s">
        <v>32</v>
      </c>
      <c r="V20451" t="b">
        <v>1</v>
      </c>
    </row>
    <row r="20452" spans="1:22" x14ac:dyDescent="0.25">
      <c r="A20452">
        <v>3703063</v>
      </c>
      <c r="B20452">
        <v>37</v>
      </c>
      <c r="C20452" t="s">
        <v>19964</v>
      </c>
      <c r="D20452">
        <v>3703</v>
      </c>
      <c r="E20452" t="s">
        <v>20029</v>
      </c>
      <c r="F20452" t="s">
        <v>20077</v>
      </c>
      <c r="G20452">
        <v>2023</v>
      </c>
      <c r="H20452" t="s">
        <v>2086</v>
      </c>
      <c r="I20452">
        <v>1</v>
      </c>
      <c r="J20452">
        <v>1</v>
      </c>
      <c r="K20452">
        <v>5698</v>
      </c>
      <c r="L20452">
        <v>31.9</v>
      </c>
      <c r="M20452" t="s">
        <v>20078</v>
      </c>
      <c r="N20452" t="s">
        <v>27</v>
      </c>
      <c r="O20452">
        <v>1</v>
      </c>
      <c r="P20452">
        <v>894</v>
      </c>
      <c r="Q20452">
        <v>1</v>
      </c>
      <c r="R20452">
        <v>301</v>
      </c>
      <c r="S20452">
        <v>1815</v>
      </c>
      <c r="T20452" t="s">
        <v>32</v>
      </c>
      <c r="U20452" t="s">
        <v>32</v>
      </c>
      <c r="V20452" t="b">
        <v>1</v>
      </c>
    </row>
    <row r="20453" spans="1:22" x14ac:dyDescent="0.25">
      <c r="A20453">
        <v>3703063</v>
      </c>
      <c r="B20453">
        <v>37</v>
      </c>
      <c r="C20453" t="s">
        <v>19964</v>
      </c>
      <c r="D20453">
        <v>3703</v>
      </c>
      <c r="E20453" t="s">
        <v>20029</v>
      </c>
      <c r="F20453" t="s">
        <v>20077</v>
      </c>
      <c r="G20453">
        <v>2023</v>
      </c>
      <c r="H20453" t="s">
        <v>2086</v>
      </c>
      <c r="I20453">
        <v>1</v>
      </c>
      <c r="J20453">
        <v>2</v>
      </c>
      <c r="K20453">
        <v>5698</v>
      </c>
      <c r="L20453">
        <v>31.9</v>
      </c>
      <c r="M20453" t="s">
        <v>20079</v>
      </c>
      <c r="N20453" t="s">
        <v>27</v>
      </c>
      <c r="O20453">
        <v>0</v>
      </c>
      <c r="P20453">
        <v>461</v>
      </c>
      <c r="Q20453">
        <v>0</v>
      </c>
      <c r="R20453">
        <v>201</v>
      </c>
      <c r="S20453">
        <v>1815</v>
      </c>
      <c r="T20453" t="s">
        <v>28</v>
      </c>
      <c r="U20453" t="s">
        <v>28</v>
      </c>
      <c r="V20453" t="b">
        <v>1</v>
      </c>
    </row>
    <row r="20454" spans="1:22" x14ac:dyDescent="0.25">
      <c r="A20454">
        <v>3703063</v>
      </c>
      <c r="B20454">
        <v>37</v>
      </c>
      <c r="C20454" t="s">
        <v>19964</v>
      </c>
      <c r="D20454">
        <v>3703</v>
      </c>
      <c r="E20454" t="s">
        <v>20029</v>
      </c>
      <c r="F20454" t="s">
        <v>20077</v>
      </c>
      <c r="G20454">
        <v>2023</v>
      </c>
      <c r="H20454" t="s">
        <v>2086</v>
      </c>
      <c r="I20454">
        <v>1</v>
      </c>
      <c r="J20454">
        <v>3</v>
      </c>
      <c r="K20454">
        <v>5698</v>
      </c>
      <c r="L20454">
        <v>31.9</v>
      </c>
      <c r="M20454" t="s">
        <v>5555</v>
      </c>
      <c r="N20454" t="s">
        <v>30</v>
      </c>
      <c r="O20454">
        <v>0</v>
      </c>
      <c r="P20454">
        <v>347</v>
      </c>
      <c r="Q20454">
        <v>0</v>
      </c>
      <c r="R20454">
        <v>101</v>
      </c>
      <c r="S20454">
        <v>1815</v>
      </c>
      <c r="T20454" t="s">
        <v>34</v>
      </c>
      <c r="U20454" t="s">
        <v>34</v>
      </c>
      <c r="V20454" t="b">
        <v>1</v>
      </c>
    </row>
    <row r="20455" spans="1:22" x14ac:dyDescent="0.25">
      <c r="A20455">
        <v>3703063</v>
      </c>
      <c r="B20455">
        <v>37</v>
      </c>
      <c r="C20455" t="s">
        <v>19964</v>
      </c>
      <c r="D20455">
        <v>3703</v>
      </c>
      <c r="E20455" t="s">
        <v>20029</v>
      </c>
      <c r="F20455" t="s">
        <v>20077</v>
      </c>
      <c r="G20455">
        <v>2023</v>
      </c>
      <c r="H20455" t="s">
        <v>2086</v>
      </c>
      <c r="I20455">
        <v>1</v>
      </c>
      <c r="J20455">
        <v>4</v>
      </c>
      <c r="K20455">
        <v>5698</v>
      </c>
      <c r="L20455">
        <v>31.9</v>
      </c>
      <c r="M20455" t="s">
        <v>11470</v>
      </c>
      <c r="N20455" t="s">
        <v>27</v>
      </c>
      <c r="O20455">
        <v>0</v>
      </c>
      <c r="P20455">
        <v>113</v>
      </c>
      <c r="Q20455">
        <v>0</v>
      </c>
      <c r="R20455">
        <v>401</v>
      </c>
      <c r="S20455">
        <v>1815</v>
      </c>
      <c r="T20455" t="s">
        <v>37</v>
      </c>
      <c r="U20455" t="s">
        <v>37</v>
      </c>
      <c r="V20455" t="b">
        <v>1</v>
      </c>
    </row>
    <row r="20456" spans="1:22" x14ac:dyDescent="0.25">
      <c r="A20456">
        <v>3703064</v>
      </c>
      <c r="B20456">
        <v>37</v>
      </c>
      <c r="C20456" t="s">
        <v>19964</v>
      </c>
      <c r="D20456">
        <v>3703</v>
      </c>
      <c r="E20456" t="s">
        <v>20029</v>
      </c>
      <c r="F20456" t="s">
        <v>20080</v>
      </c>
      <c r="G20456">
        <v>2023</v>
      </c>
      <c r="H20456" t="s">
        <v>2086</v>
      </c>
      <c r="I20456">
        <v>1</v>
      </c>
      <c r="J20456">
        <v>1</v>
      </c>
      <c r="K20456">
        <v>5994</v>
      </c>
      <c r="L20456">
        <v>31.6</v>
      </c>
      <c r="M20456" t="s">
        <v>2713</v>
      </c>
      <c r="N20456" t="s">
        <v>27</v>
      </c>
      <c r="O20456">
        <v>1</v>
      </c>
      <c r="P20456">
        <v>902</v>
      </c>
      <c r="Q20456">
        <v>1</v>
      </c>
      <c r="R20456">
        <v>101</v>
      </c>
      <c r="S20456">
        <v>1895</v>
      </c>
      <c r="T20456" t="s">
        <v>34</v>
      </c>
      <c r="U20456" t="s">
        <v>34</v>
      </c>
      <c r="V20456" t="b">
        <v>1</v>
      </c>
    </row>
    <row r="20457" spans="1:22" x14ac:dyDescent="0.25">
      <c r="A20457">
        <v>3703064</v>
      </c>
      <c r="B20457">
        <v>37</v>
      </c>
      <c r="C20457" t="s">
        <v>19964</v>
      </c>
      <c r="D20457">
        <v>3703</v>
      </c>
      <c r="E20457" t="s">
        <v>20029</v>
      </c>
      <c r="F20457" t="s">
        <v>20080</v>
      </c>
      <c r="G20457">
        <v>2023</v>
      </c>
      <c r="H20457" t="s">
        <v>2086</v>
      </c>
      <c r="I20457">
        <v>1</v>
      </c>
      <c r="J20457">
        <v>2</v>
      </c>
      <c r="K20457">
        <v>5994</v>
      </c>
      <c r="L20457">
        <v>31.6</v>
      </c>
      <c r="M20457" t="s">
        <v>1087</v>
      </c>
      <c r="N20457" t="s">
        <v>27</v>
      </c>
      <c r="O20457">
        <v>0</v>
      </c>
      <c r="P20457">
        <v>616</v>
      </c>
      <c r="Q20457">
        <v>0</v>
      </c>
      <c r="R20457">
        <v>201</v>
      </c>
      <c r="S20457">
        <v>1895</v>
      </c>
      <c r="T20457" t="s">
        <v>28</v>
      </c>
      <c r="U20457" t="s">
        <v>28</v>
      </c>
      <c r="V20457" t="b">
        <v>1</v>
      </c>
    </row>
    <row r="20458" spans="1:22" x14ac:dyDescent="0.25">
      <c r="A20458">
        <v>3703064</v>
      </c>
      <c r="B20458">
        <v>37</v>
      </c>
      <c r="C20458" t="s">
        <v>19964</v>
      </c>
      <c r="D20458">
        <v>3703</v>
      </c>
      <c r="E20458" t="s">
        <v>20029</v>
      </c>
      <c r="F20458" t="s">
        <v>20080</v>
      </c>
      <c r="G20458">
        <v>2023</v>
      </c>
      <c r="H20458" t="s">
        <v>2086</v>
      </c>
      <c r="I20458">
        <v>1</v>
      </c>
      <c r="J20458">
        <v>3</v>
      </c>
      <c r="K20458">
        <v>5994</v>
      </c>
      <c r="L20458">
        <v>31.6</v>
      </c>
      <c r="M20458" t="s">
        <v>20081</v>
      </c>
      <c r="N20458" t="s">
        <v>30</v>
      </c>
      <c r="O20458">
        <v>0</v>
      </c>
      <c r="P20458">
        <v>200</v>
      </c>
      <c r="Q20458">
        <v>0</v>
      </c>
      <c r="R20458">
        <v>401</v>
      </c>
      <c r="S20458">
        <v>1895</v>
      </c>
      <c r="T20458" t="s">
        <v>37</v>
      </c>
      <c r="U20458" t="s">
        <v>37</v>
      </c>
      <c r="V20458" t="b">
        <v>1</v>
      </c>
    </row>
    <row r="20459" spans="1:22" x14ac:dyDescent="0.25">
      <c r="A20459">
        <v>3703064</v>
      </c>
      <c r="B20459">
        <v>37</v>
      </c>
      <c r="C20459" t="s">
        <v>19964</v>
      </c>
      <c r="D20459">
        <v>3703</v>
      </c>
      <c r="E20459" t="s">
        <v>20029</v>
      </c>
      <c r="F20459" t="s">
        <v>20080</v>
      </c>
      <c r="G20459">
        <v>2023</v>
      </c>
      <c r="H20459" t="s">
        <v>2086</v>
      </c>
      <c r="I20459">
        <v>1</v>
      </c>
      <c r="J20459">
        <v>4</v>
      </c>
      <c r="K20459">
        <v>5994</v>
      </c>
      <c r="L20459">
        <v>31.6</v>
      </c>
      <c r="M20459" t="s">
        <v>5368</v>
      </c>
      <c r="N20459" t="s">
        <v>27</v>
      </c>
      <c r="O20459">
        <v>0</v>
      </c>
      <c r="P20459">
        <v>92</v>
      </c>
      <c r="Q20459">
        <v>0</v>
      </c>
      <c r="R20459">
        <v>402</v>
      </c>
      <c r="S20459">
        <v>1895</v>
      </c>
      <c r="T20459" t="s">
        <v>528</v>
      </c>
      <c r="U20459" t="s">
        <v>398</v>
      </c>
      <c r="V20459" t="b">
        <v>1</v>
      </c>
    </row>
    <row r="20460" spans="1:22" x14ac:dyDescent="0.25">
      <c r="A20460">
        <v>3703064</v>
      </c>
      <c r="B20460">
        <v>37</v>
      </c>
      <c r="C20460" t="s">
        <v>19964</v>
      </c>
      <c r="D20460">
        <v>3703</v>
      </c>
      <c r="E20460" t="s">
        <v>20029</v>
      </c>
      <c r="F20460" t="s">
        <v>20080</v>
      </c>
      <c r="G20460">
        <v>2023</v>
      </c>
      <c r="H20460" t="s">
        <v>2086</v>
      </c>
      <c r="I20460">
        <v>1</v>
      </c>
      <c r="J20460">
        <v>5</v>
      </c>
      <c r="K20460">
        <v>5994</v>
      </c>
      <c r="L20460">
        <v>31.6</v>
      </c>
      <c r="M20460" t="s">
        <v>20082</v>
      </c>
      <c r="N20460" t="s">
        <v>27</v>
      </c>
      <c r="O20460">
        <v>0</v>
      </c>
      <c r="P20460">
        <v>85</v>
      </c>
      <c r="Q20460">
        <v>0</v>
      </c>
      <c r="R20460">
        <v>301</v>
      </c>
      <c r="S20460">
        <v>1895</v>
      </c>
      <c r="T20460" t="s">
        <v>32</v>
      </c>
      <c r="U20460" t="s">
        <v>32</v>
      </c>
      <c r="V20460" t="b">
        <v>1</v>
      </c>
    </row>
    <row r="20461" spans="1:22" x14ac:dyDescent="0.25">
      <c r="A20461">
        <v>3704079</v>
      </c>
      <c r="B20461">
        <v>37</v>
      </c>
      <c r="C20461" t="s">
        <v>19964</v>
      </c>
      <c r="D20461">
        <v>3704</v>
      </c>
      <c r="E20461" t="s">
        <v>20083</v>
      </c>
      <c r="F20461" t="s">
        <v>20084</v>
      </c>
      <c r="G20461">
        <v>2023</v>
      </c>
      <c r="H20461" t="s">
        <v>2164</v>
      </c>
      <c r="I20461">
        <v>1</v>
      </c>
      <c r="J20461">
        <v>1</v>
      </c>
      <c r="K20461">
        <v>2787</v>
      </c>
      <c r="L20461">
        <v>44.5</v>
      </c>
      <c r="M20461" t="s">
        <v>20085</v>
      </c>
      <c r="N20461" t="s">
        <v>30</v>
      </c>
      <c r="O20461">
        <v>1</v>
      </c>
      <c r="P20461">
        <v>612</v>
      </c>
      <c r="Q20461">
        <v>1</v>
      </c>
      <c r="R20461">
        <v>101</v>
      </c>
      <c r="S20461">
        <v>1228</v>
      </c>
      <c r="T20461" t="s">
        <v>34</v>
      </c>
      <c r="U20461" t="s">
        <v>34</v>
      </c>
      <c r="V20461" t="b">
        <v>1</v>
      </c>
    </row>
    <row r="20462" spans="1:22" x14ac:dyDescent="0.25">
      <c r="A20462">
        <v>3704079</v>
      </c>
      <c r="B20462">
        <v>37</v>
      </c>
      <c r="C20462" t="s">
        <v>19964</v>
      </c>
      <c r="D20462">
        <v>3704</v>
      </c>
      <c r="E20462" t="s">
        <v>20083</v>
      </c>
      <c r="F20462" t="s">
        <v>20084</v>
      </c>
      <c r="G20462">
        <v>2023</v>
      </c>
      <c r="H20462" t="s">
        <v>2164</v>
      </c>
      <c r="I20462">
        <v>1</v>
      </c>
      <c r="J20462">
        <v>2</v>
      </c>
      <c r="K20462">
        <v>2787</v>
      </c>
      <c r="L20462">
        <v>44.5</v>
      </c>
      <c r="M20462" t="s">
        <v>20086</v>
      </c>
      <c r="N20462" t="s">
        <v>30</v>
      </c>
      <c r="O20462">
        <v>0</v>
      </c>
      <c r="P20462">
        <v>520</v>
      </c>
      <c r="Q20462">
        <v>0</v>
      </c>
      <c r="R20462">
        <v>301</v>
      </c>
      <c r="S20462">
        <v>1228</v>
      </c>
      <c r="T20462" t="s">
        <v>32</v>
      </c>
      <c r="U20462" t="s">
        <v>32</v>
      </c>
      <c r="V20462" t="b">
        <v>1</v>
      </c>
    </row>
    <row r="20463" spans="1:22" x14ac:dyDescent="0.25">
      <c r="A20463">
        <v>3704079</v>
      </c>
      <c r="B20463">
        <v>37</v>
      </c>
      <c r="C20463" t="s">
        <v>19964</v>
      </c>
      <c r="D20463">
        <v>3704</v>
      </c>
      <c r="E20463" t="s">
        <v>20083</v>
      </c>
      <c r="F20463" t="s">
        <v>20084</v>
      </c>
      <c r="G20463">
        <v>2023</v>
      </c>
      <c r="H20463" t="s">
        <v>2164</v>
      </c>
      <c r="I20463">
        <v>1</v>
      </c>
      <c r="J20463">
        <v>3</v>
      </c>
      <c r="K20463">
        <v>2787</v>
      </c>
      <c r="L20463">
        <v>44.5</v>
      </c>
      <c r="M20463" t="s">
        <v>16855</v>
      </c>
      <c r="N20463" t="s">
        <v>27</v>
      </c>
      <c r="O20463">
        <v>0</v>
      </c>
      <c r="P20463">
        <v>96</v>
      </c>
      <c r="Q20463">
        <v>0</v>
      </c>
      <c r="R20463">
        <v>201</v>
      </c>
      <c r="S20463">
        <v>1228</v>
      </c>
      <c r="T20463" t="s">
        <v>28</v>
      </c>
      <c r="U20463" t="s">
        <v>28</v>
      </c>
      <c r="V20463" t="b">
        <v>1</v>
      </c>
    </row>
    <row r="20464" spans="1:22" x14ac:dyDescent="0.25">
      <c r="A20464">
        <v>3704100</v>
      </c>
      <c r="B20464">
        <v>37</v>
      </c>
      <c r="C20464" t="s">
        <v>19964</v>
      </c>
      <c r="D20464">
        <v>3704</v>
      </c>
      <c r="E20464" t="s">
        <v>20083</v>
      </c>
      <c r="F20464" t="s">
        <v>20087</v>
      </c>
      <c r="G20464">
        <v>2023</v>
      </c>
      <c r="H20464" t="s">
        <v>2164</v>
      </c>
      <c r="I20464">
        <v>1</v>
      </c>
      <c r="J20464">
        <v>1</v>
      </c>
      <c r="K20464">
        <v>2641</v>
      </c>
      <c r="L20464">
        <v>31.3</v>
      </c>
      <c r="M20464" t="s">
        <v>20088</v>
      </c>
      <c r="N20464" t="s">
        <v>30</v>
      </c>
      <c r="O20464">
        <v>0</v>
      </c>
      <c r="P20464">
        <v>558</v>
      </c>
      <c r="Q20464">
        <v>1</v>
      </c>
      <c r="R20464">
        <v>101</v>
      </c>
      <c r="S20464">
        <v>823</v>
      </c>
      <c r="T20464" t="s">
        <v>34</v>
      </c>
      <c r="U20464" t="s">
        <v>34</v>
      </c>
      <c r="V20464" t="b">
        <v>1</v>
      </c>
    </row>
    <row r="20465" spans="1:22" x14ac:dyDescent="0.25">
      <c r="A20465">
        <v>3704100</v>
      </c>
      <c r="B20465">
        <v>37</v>
      </c>
      <c r="C20465" t="s">
        <v>19964</v>
      </c>
      <c r="D20465">
        <v>3704</v>
      </c>
      <c r="E20465" t="s">
        <v>20083</v>
      </c>
      <c r="F20465" t="s">
        <v>20087</v>
      </c>
      <c r="G20465">
        <v>2023</v>
      </c>
      <c r="H20465" t="s">
        <v>2164</v>
      </c>
      <c r="I20465">
        <v>1</v>
      </c>
      <c r="J20465">
        <v>2</v>
      </c>
      <c r="K20465">
        <v>2641</v>
      </c>
      <c r="L20465">
        <v>31.3</v>
      </c>
      <c r="M20465" t="s">
        <v>20089</v>
      </c>
      <c r="N20465" t="s">
        <v>30</v>
      </c>
      <c r="O20465">
        <v>0</v>
      </c>
      <c r="P20465">
        <v>121</v>
      </c>
      <c r="Q20465">
        <v>0</v>
      </c>
      <c r="R20465">
        <v>301</v>
      </c>
      <c r="S20465">
        <v>823</v>
      </c>
      <c r="T20465" t="s">
        <v>32</v>
      </c>
      <c r="U20465" t="s">
        <v>32</v>
      </c>
      <c r="V20465" t="b">
        <v>1</v>
      </c>
    </row>
    <row r="20466" spans="1:22" x14ac:dyDescent="0.25">
      <c r="A20466">
        <v>3704100</v>
      </c>
      <c r="B20466">
        <v>37</v>
      </c>
      <c r="C20466" t="s">
        <v>19964</v>
      </c>
      <c r="D20466">
        <v>3704</v>
      </c>
      <c r="E20466" t="s">
        <v>20083</v>
      </c>
      <c r="F20466" t="s">
        <v>20087</v>
      </c>
      <c r="G20466">
        <v>2023</v>
      </c>
      <c r="H20466" t="s">
        <v>2164</v>
      </c>
      <c r="I20466">
        <v>1</v>
      </c>
      <c r="J20466">
        <v>3</v>
      </c>
      <c r="K20466">
        <v>2641</v>
      </c>
      <c r="L20466">
        <v>31.3</v>
      </c>
      <c r="M20466" t="s">
        <v>20090</v>
      </c>
      <c r="N20466" t="s">
        <v>30</v>
      </c>
      <c r="O20466">
        <v>0</v>
      </c>
      <c r="P20466">
        <v>77</v>
      </c>
      <c r="Q20466">
        <v>0</v>
      </c>
      <c r="R20466">
        <v>401</v>
      </c>
      <c r="S20466">
        <v>823</v>
      </c>
      <c r="T20466" t="s">
        <v>37</v>
      </c>
      <c r="U20466" t="s">
        <v>37</v>
      </c>
      <c r="V20466" t="b">
        <v>1</v>
      </c>
    </row>
    <row r="20467" spans="1:22" x14ac:dyDescent="0.25">
      <c r="A20467">
        <v>3704100</v>
      </c>
      <c r="B20467">
        <v>37</v>
      </c>
      <c r="C20467" t="s">
        <v>19964</v>
      </c>
      <c r="D20467">
        <v>3704</v>
      </c>
      <c r="E20467" t="s">
        <v>20083</v>
      </c>
      <c r="F20467" t="s">
        <v>20087</v>
      </c>
      <c r="G20467">
        <v>2023</v>
      </c>
      <c r="H20467" t="s">
        <v>2164</v>
      </c>
      <c r="I20467">
        <v>1</v>
      </c>
      <c r="J20467">
        <v>4</v>
      </c>
      <c r="K20467">
        <v>2641</v>
      </c>
      <c r="L20467">
        <v>31.3</v>
      </c>
      <c r="M20467" t="s">
        <v>2319</v>
      </c>
      <c r="N20467" t="s">
        <v>27</v>
      </c>
      <c r="O20467">
        <v>0</v>
      </c>
      <c r="P20467">
        <v>67</v>
      </c>
      <c r="Q20467">
        <v>0</v>
      </c>
      <c r="R20467">
        <v>201</v>
      </c>
      <c r="S20467">
        <v>823</v>
      </c>
      <c r="T20467" t="s">
        <v>28</v>
      </c>
      <c r="U20467" t="s">
        <v>28</v>
      </c>
      <c r="V20467" t="b">
        <v>1</v>
      </c>
    </row>
    <row r="20468" spans="1:22" x14ac:dyDescent="0.25">
      <c r="A20468">
        <v>3704107</v>
      </c>
      <c r="B20468">
        <v>37</v>
      </c>
      <c r="C20468" t="s">
        <v>19964</v>
      </c>
      <c r="D20468">
        <v>3704</v>
      </c>
      <c r="E20468" t="s">
        <v>20083</v>
      </c>
      <c r="F20468" t="s">
        <v>20091</v>
      </c>
      <c r="G20468">
        <v>2023</v>
      </c>
      <c r="H20468" t="s">
        <v>2164</v>
      </c>
      <c r="I20468">
        <v>1</v>
      </c>
      <c r="J20468">
        <v>1</v>
      </c>
      <c r="K20468">
        <v>2406</v>
      </c>
      <c r="L20468">
        <v>34.4</v>
      </c>
      <c r="M20468" t="s">
        <v>20092</v>
      </c>
      <c r="N20468" t="s">
        <v>30</v>
      </c>
      <c r="O20468">
        <v>1</v>
      </c>
      <c r="P20468">
        <v>548</v>
      </c>
      <c r="Q20468">
        <v>1</v>
      </c>
      <c r="R20468">
        <v>301</v>
      </c>
      <c r="S20468">
        <v>822</v>
      </c>
      <c r="T20468" t="s">
        <v>32</v>
      </c>
      <c r="U20468" t="s">
        <v>32</v>
      </c>
      <c r="V20468" t="b">
        <v>1</v>
      </c>
    </row>
    <row r="20469" spans="1:22" x14ac:dyDescent="0.25">
      <c r="A20469">
        <v>3704107</v>
      </c>
      <c r="B20469">
        <v>37</v>
      </c>
      <c r="C20469" t="s">
        <v>19964</v>
      </c>
      <c r="D20469">
        <v>3704</v>
      </c>
      <c r="E20469" t="s">
        <v>20083</v>
      </c>
      <c r="F20469" t="s">
        <v>20091</v>
      </c>
      <c r="G20469">
        <v>2023</v>
      </c>
      <c r="H20469" t="s">
        <v>2164</v>
      </c>
      <c r="I20469">
        <v>1</v>
      </c>
      <c r="J20469">
        <v>2</v>
      </c>
      <c r="K20469">
        <v>2406</v>
      </c>
      <c r="L20469">
        <v>34.4</v>
      </c>
      <c r="M20469" t="s">
        <v>20093</v>
      </c>
      <c r="N20469" t="s">
        <v>30</v>
      </c>
      <c r="O20469">
        <v>0</v>
      </c>
      <c r="P20469">
        <v>194</v>
      </c>
      <c r="Q20469">
        <v>0</v>
      </c>
      <c r="R20469">
        <v>101</v>
      </c>
      <c r="S20469">
        <v>822</v>
      </c>
      <c r="T20469" t="s">
        <v>34</v>
      </c>
      <c r="U20469" t="s">
        <v>34</v>
      </c>
      <c r="V20469" t="b">
        <v>1</v>
      </c>
    </row>
    <row r="20470" spans="1:22" x14ac:dyDescent="0.25">
      <c r="A20470">
        <v>3704107</v>
      </c>
      <c r="B20470">
        <v>37</v>
      </c>
      <c r="C20470" t="s">
        <v>19964</v>
      </c>
      <c r="D20470">
        <v>3704</v>
      </c>
      <c r="E20470" t="s">
        <v>20083</v>
      </c>
      <c r="F20470" t="s">
        <v>20091</v>
      </c>
      <c r="G20470">
        <v>2023</v>
      </c>
      <c r="H20470" t="s">
        <v>2164</v>
      </c>
      <c r="I20470">
        <v>1</v>
      </c>
      <c r="J20470">
        <v>3</v>
      </c>
      <c r="K20470">
        <v>2406</v>
      </c>
      <c r="L20470">
        <v>34.4</v>
      </c>
      <c r="M20470" t="s">
        <v>20094</v>
      </c>
      <c r="N20470" t="s">
        <v>30</v>
      </c>
      <c r="O20470">
        <v>0</v>
      </c>
      <c r="P20470">
        <v>55</v>
      </c>
      <c r="Q20470">
        <v>0</v>
      </c>
      <c r="R20470">
        <v>201</v>
      </c>
      <c r="S20470">
        <v>822</v>
      </c>
      <c r="T20470" t="s">
        <v>28</v>
      </c>
      <c r="U20470" t="s">
        <v>28</v>
      </c>
      <c r="V20470" t="b">
        <v>1</v>
      </c>
    </row>
    <row r="20471" spans="1:22" x14ac:dyDescent="0.25">
      <c r="A20471">
        <v>3704107</v>
      </c>
      <c r="B20471">
        <v>37</v>
      </c>
      <c r="C20471" t="s">
        <v>19964</v>
      </c>
      <c r="D20471">
        <v>3704</v>
      </c>
      <c r="E20471" t="s">
        <v>20083</v>
      </c>
      <c r="F20471" t="s">
        <v>20091</v>
      </c>
      <c r="G20471">
        <v>2023</v>
      </c>
      <c r="H20471" t="s">
        <v>2164</v>
      </c>
      <c r="I20471">
        <v>1</v>
      </c>
      <c r="J20471">
        <v>4</v>
      </c>
      <c r="K20471">
        <v>2406</v>
      </c>
      <c r="L20471">
        <v>34.4</v>
      </c>
      <c r="M20471" t="s">
        <v>4904</v>
      </c>
      <c r="N20471" t="s">
        <v>30</v>
      </c>
      <c r="O20471">
        <v>0</v>
      </c>
      <c r="P20471">
        <v>25</v>
      </c>
      <c r="Q20471">
        <v>0</v>
      </c>
      <c r="R20471">
        <v>401</v>
      </c>
      <c r="S20471">
        <v>822</v>
      </c>
      <c r="T20471" t="s">
        <v>37</v>
      </c>
      <c r="U20471" t="s">
        <v>37</v>
      </c>
      <c r="V20471" t="b">
        <v>1</v>
      </c>
    </row>
    <row r="20472" spans="1:22" x14ac:dyDescent="0.25">
      <c r="A20472">
        <v>3704108</v>
      </c>
      <c r="B20472">
        <v>37</v>
      </c>
      <c r="C20472" t="s">
        <v>19964</v>
      </c>
      <c r="D20472">
        <v>3704</v>
      </c>
      <c r="E20472" t="s">
        <v>20083</v>
      </c>
      <c r="F20472" t="s">
        <v>20095</v>
      </c>
      <c r="G20472">
        <v>2023</v>
      </c>
      <c r="H20472" t="s">
        <v>2164</v>
      </c>
      <c r="I20472">
        <v>1</v>
      </c>
      <c r="J20472">
        <v>1</v>
      </c>
      <c r="K20472">
        <v>2538</v>
      </c>
      <c r="L20472">
        <v>46.5</v>
      </c>
      <c r="M20472" t="s">
        <v>20096</v>
      </c>
      <c r="N20472" t="s">
        <v>27</v>
      </c>
      <c r="O20472">
        <v>0</v>
      </c>
      <c r="P20472">
        <v>478</v>
      </c>
      <c r="Q20472">
        <v>1</v>
      </c>
      <c r="R20472">
        <v>301</v>
      </c>
      <c r="S20472">
        <v>1180</v>
      </c>
      <c r="T20472" t="s">
        <v>32</v>
      </c>
      <c r="U20472" t="s">
        <v>32</v>
      </c>
      <c r="V20472" t="b">
        <v>1</v>
      </c>
    </row>
    <row r="20473" spans="1:22" x14ac:dyDescent="0.25">
      <c r="A20473">
        <v>3704108</v>
      </c>
      <c r="B20473">
        <v>37</v>
      </c>
      <c r="C20473" t="s">
        <v>19964</v>
      </c>
      <c r="D20473">
        <v>3704</v>
      </c>
      <c r="E20473" t="s">
        <v>20083</v>
      </c>
      <c r="F20473" t="s">
        <v>20095</v>
      </c>
      <c r="G20473">
        <v>2023</v>
      </c>
      <c r="H20473" t="s">
        <v>2164</v>
      </c>
      <c r="I20473">
        <v>1</v>
      </c>
      <c r="J20473">
        <v>2</v>
      </c>
      <c r="K20473">
        <v>2538</v>
      </c>
      <c r="L20473">
        <v>46.5</v>
      </c>
      <c r="M20473" t="s">
        <v>945</v>
      </c>
      <c r="N20473" t="s">
        <v>27</v>
      </c>
      <c r="O20473">
        <v>0</v>
      </c>
      <c r="P20473">
        <v>362</v>
      </c>
      <c r="Q20473">
        <v>0</v>
      </c>
      <c r="R20473">
        <v>201</v>
      </c>
      <c r="S20473">
        <v>1180</v>
      </c>
      <c r="T20473" t="s">
        <v>28</v>
      </c>
      <c r="U20473" t="s">
        <v>28</v>
      </c>
      <c r="V20473" t="b">
        <v>1</v>
      </c>
    </row>
    <row r="20474" spans="1:22" x14ac:dyDescent="0.25">
      <c r="A20474">
        <v>3704108</v>
      </c>
      <c r="B20474">
        <v>37</v>
      </c>
      <c r="C20474" t="s">
        <v>19964</v>
      </c>
      <c r="D20474">
        <v>3704</v>
      </c>
      <c r="E20474" t="s">
        <v>20083</v>
      </c>
      <c r="F20474" t="s">
        <v>20095</v>
      </c>
      <c r="G20474">
        <v>2023</v>
      </c>
      <c r="H20474" t="s">
        <v>2164</v>
      </c>
      <c r="I20474">
        <v>1</v>
      </c>
      <c r="J20474">
        <v>3</v>
      </c>
      <c r="K20474">
        <v>2538</v>
      </c>
      <c r="L20474">
        <v>46.5</v>
      </c>
      <c r="M20474" t="s">
        <v>20097</v>
      </c>
      <c r="N20474" t="s">
        <v>27</v>
      </c>
      <c r="O20474">
        <v>0</v>
      </c>
      <c r="P20474">
        <v>309</v>
      </c>
      <c r="Q20474">
        <v>0</v>
      </c>
      <c r="R20474">
        <v>101</v>
      </c>
      <c r="S20474">
        <v>1180</v>
      </c>
      <c r="T20474" t="s">
        <v>34</v>
      </c>
      <c r="U20474" t="s">
        <v>34</v>
      </c>
      <c r="V20474" t="b">
        <v>1</v>
      </c>
    </row>
    <row r="20475" spans="1:22" x14ac:dyDescent="0.25">
      <c r="A20475">
        <v>3704108</v>
      </c>
      <c r="B20475">
        <v>37</v>
      </c>
      <c r="C20475" t="s">
        <v>19964</v>
      </c>
      <c r="D20475">
        <v>3704</v>
      </c>
      <c r="E20475" t="s">
        <v>20083</v>
      </c>
      <c r="F20475" t="s">
        <v>20095</v>
      </c>
      <c r="G20475">
        <v>2023</v>
      </c>
      <c r="H20475" t="s">
        <v>2164</v>
      </c>
      <c r="I20475">
        <v>1</v>
      </c>
      <c r="J20475">
        <v>4</v>
      </c>
      <c r="K20475">
        <v>2538</v>
      </c>
      <c r="L20475">
        <v>46.5</v>
      </c>
      <c r="M20475" t="s">
        <v>20098</v>
      </c>
      <c r="N20475" t="s">
        <v>30</v>
      </c>
      <c r="O20475">
        <v>0</v>
      </c>
      <c r="P20475">
        <v>31</v>
      </c>
      <c r="Q20475">
        <v>0</v>
      </c>
      <c r="R20475">
        <v>401</v>
      </c>
      <c r="S20475">
        <v>1180</v>
      </c>
      <c r="T20475" t="s">
        <v>37</v>
      </c>
      <c r="U20475" t="s">
        <v>37</v>
      </c>
      <c r="V20475" t="b">
        <v>1</v>
      </c>
    </row>
    <row r="20476" spans="1:22" x14ac:dyDescent="0.25">
      <c r="A20476">
        <v>3704109</v>
      </c>
      <c r="B20476">
        <v>37</v>
      </c>
      <c r="C20476" t="s">
        <v>19964</v>
      </c>
      <c r="D20476">
        <v>3704</v>
      </c>
      <c r="E20476" t="s">
        <v>20083</v>
      </c>
      <c r="F20476" t="s">
        <v>20099</v>
      </c>
      <c r="G20476">
        <v>2023</v>
      </c>
      <c r="H20476" t="s">
        <v>2164</v>
      </c>
      <c r="I20476">
        <v>1</v>
      </c>
      <c r="J20476">
        <v>1</v>
      </c>
      <c r="K20476">
        <v>2839</v>
      </c>
      <c r="L20476">
        <v>31.1</v>
      </c>
      <c r="M20476" t="s">
        <v>20100</v>
      </c>
      <c r="N20476" t="s">
        <v>27</v>
      </c>
      <c r="O20476">
        <v>1</v>
      </c>
      <c r="P20476">
        <v>355</v>
      </c>
      <c r="Q20476">
        <v>1</v>
      </c>
      <c r="R20476">
        <v>101</v>
      </c>
      <c r="S20476">
        <v>867</v>
      </c>
      <c r="T20476" t="s">
        <v>34</v>
      </c>
      <c r="U20476" t="s">
        <v>34</v>
      </c>
      <c r="V20476" t="b">
        <v>1</v>
      </c>
    </row>
    <row r="20477" spans="1:22" x14ac:dyDescent="0.25">
      <c r="A20477">
        <v>3704109</v>
      </c>
      <c r="B20477">
        <v>37</v>
      </c>
      <c r="C20477" t="s">
        <v>19964</v>
      </c>
      <c r="D20477">
        <v>3704</v>
      </c>
      <c r="E20477" t="s">
        <v>20083</v>
      </c>
      <c r="F20477" t="s">
        <v>20099</v>
      </c>
      <c r="G20477">
        <v>2023</v>
      </c>
      <c r="H20477" t="s">
        <v>2164</v>
      </c>
      <c r="I20477">
        <v>1</v>
      </c>
      <c r="J20477">
        <v>2</v>
      </c>
      <c r="K20477">
        <v>2839</v>
      </c>
      <c r="L20477">
        <v>31.1</v>
      </c>
      <c r="M20477" t="s">
        <v>633</v>
      </c>
      <c r="N20477" t="s">
        <v>30</v>
      </c>
      <c r="O20477">
        <v>0</v>
      </c>
      <c r="P20477">
        <v>293</v>
      </c>
      <c r="Q20477">
        <v>0</v>
      </c>
      <c r="R20477">
        <v>201</v>
      </c>
      <c r="S20477">
        <v>867</v>
      </c>
      <c r="T20477" t="s">
        <v>28</v>
      </c>
      <c r="U20477" t="s">
        <v>28</v>
      </c>
      <c r="V20477" t="b">
        <v>1</v>
      </c>
    </row>
    <row r="20478" spans="1:22" x14ac:dyDescent="0.25">
      <c r="A20478">
        <v>3704109</v>
      </c>
      <c r="B20478">
        <v>37</v>
      </c>
      <c r="C20478" t="s">
        <v>19964</v>
      </c>
      <c r="D20478">
        <v>3704</v>
      </c>
      <c r="E20478" t="s">
        <v>20083</v>
      </c>
      <c r="F20478" t="s">
        <v>20099</v>
      </c>
      <c r="G20478">
        <v>2023</v>
      </c>
      <c r="H20478" t="s">
        <v>2164</v>
      </c>
      <c r="I20478">
        <v>1</v>
      </c>
      <c r="J20478">
        <v>3</v>
      </c>
      <c r="K20478">
        <v>2839</v>
      </c>
      <c r="L20478">
        <v>31.1</v>
      </c>
      <c r="M20478" t="s">
        <v>20101</v>
      </c>
      <c r="N20478" t="s">
        <v>27</v>
      </c>
      <c r="O20478">
        <v>0</v>
      </c>
      <c r="P20478">
        <v>152</v>
      </c>
      <c r="Q20478">
        <v>0</v>
      </c>
      <c r="R20478">
        <v>301</v>
      </c>
      <c r="S20478">
        <v>867</v>
      </c>
      <c r="T20478" t="s">
        <v>32</v>
      </c>
      <c r="U20478" t="s">
        <v>32</v>
      </c>
      <c r="V20478" t="b">
        <v>1</v>
      </c>
    </row>
    <row r="20479" spans="1:22" x14ac:dyDescent="0.25">
      <c r="A20479">
        <v>3704109</v>
      </c>
      <c r="B20479">
        <v>37</v>
      </c>
      <c r="C20479" t="s">
        <v>19964</v>
      </c>
      <c r="D20479">
        <v>3704</v>
      </c>
      <c r="E20479" t="s">
        <v>20083</v>
      </c>
      <c r="F20479" t="s">
        <v>20099</v>
      </c>
      <c r="G20479">
        <v>2023</v>
      </c>
      <c r="H20479" t="s">
        <v>2164</v>
      </c>
      <c r="I20479">
        <v>1</v>
      </c>
      <c r="J20479">
        <v>4</v>
      </c>
      <c r="K20479">
        <v>2839</v>
      </c>
      <c r="L20479">
        <v>31.1</v>
      </c>
      <c r="M20479" t="s">
        <v>20102</v>
      </c>
      <c r="N20479" t="s">
        <v>30</v>
      </c>
      <c r="O20479">
        <v>0</v>
      </c>
      <c r="P20479">
        <v>67</v>
      </c>
      <c r="Q20479">
        <v>0</v>
      </c>
      <c r="R20479">
        <v>401</v>
      </c>
      <c r="S20479">
        <v>867</v>
      </c>
      <c r="T20479" t="s">
        <v>37</v>
      </c>
      <c r="U20479" t="s">
        <v>37</v>
      </c>
      <c r="V20479" t="b">
        <v>1</v>
      </c>
    </row>
    <row r="20480" spans="1:22" x14ac:dyDescent="0.25">
      <c r="A20480">
        <v>3704110</v>
      </c>
      <c r="B20480">
        <v>37</v>
      </c>
      <c r="C20480" t="s">
        <v>19964</v>
      </c>
      <c r="D20480">
        <v>3704</v>
      </c>
      <c r="E20480" t="s">
        <v>20083</v>
      </c>
      <c r="F20480" t="s">
        <v>20103</v>
      </c>
      <c r="G20480">
        <v>2023</v>
      </c>
      <c r="H20480" t="s">
        <v>2164</v>
      </c>
      <c r="I20480">
        <v>1</v>
      </c>
      <c r="J20480">
        <v>1</v>
      </c>
      <c r="K20480">
        <v>2440</v>
      </c>
      <c r="L20480">
        <v>31</v>
      </c>
      <c r="M20480" t="s">
        <v>20104</v>
      </c>
      <c r="N20480" t="s">
        <v>27</v>
      </c>
      <c r="O20480">
        <v>1</v>
      </c>
      <c r="P20480">
        <v>341</v>
      </c>
      <c r="Q20480">
        <v>1</v>
      </c>
      <c r="R20480">
        <v>101</v>
      </c>
      <c r="S20480">
        <v>750</v>
      </c>
      <c r="T20480" t="s">
        <v>34</v>
      </c>
      <c r="U20480" t="s">
        <v>34</v>
      </c>
      <c r="V20480" t="b">
        <v>1</v>
      </c>
    </row>
    <row r="20481" spans="1:22" x14ac:dyDescent="0.25">
      <c r="A20481">
        <v>3704110</v>
      </c>
      <c r="B20481">
        <v>37</v>
      </c>
      <c r="C20481" t="s">
        <v>19964</v>
      </c>
      <c r="D20481">
        <v>3704</v>
      </c>
      <c r="E20481" t="s">
        <v>20083</v>
      </c>
      <c r="F20481" t="s">
        <v>20103</v>
      </c>
      <c r="G20481">
        <v>2023</v>
      </c>
      <c r="H20481" t="s">
        <v>2164</v>
      </c>
      <c r="I20481">
        <v>1</v>
      </c>
      <c r="J20481">
        <v>2</v>
      </c>
      <c r="K20481">
        <v>2440</v>
      </c>
      <c r="L20481">
        <v>31</v>
      </c>
      <c r="M20481" t="s">
        <v>1133</v>
      </c>
      <c r="N20481" t="s">
        <v>27</v>
      </c>
      <c r="O20481">
        <v>0</v>
      </c>
      <c r="P20481">
        <v>203</v>
      </c>
      <c r="Q20481">
        <v>0</v>
      </c>
      <c r="R20481">
        <v>301</v>
      </c>
      <c r="S20481">
        <v>750</v>
      </c>
      <c r="T20481" t="s">
        <v>32</v>
      </c>
      <c r="U20481" t="s">
        <v>32</v>
      </c>
      <c r="V20481" t="b">
        <v>1</v>
      </c>
    </row>
    <row r="20482" spans="1:22" x14ac:dyDescent="0.25">
      <c r="A20482">
        <v>3704110</v>
      </c>
      <c r="B20482">
        <v>37</v>
      </c>
      <c r="C20482" t="s">
        <v>19964</v>
      </c>
      <c r="D20482">
        <v>3704</v>
      </c>
      <c r="E20482" t="s">
        <v>20083</v>
      </c>
      <c r="F20482" t="s">
        <v>20103</v>
      </c>
      <c r="G20482">
        <v>2023</v>
      </c>
      <c r="H20482" t="s">
        <v>2164</v>
      </c>
      <c r="I20482">
        <v>1</v>
      </c>
      <c r="J20482">
        <v>3</v>
      </c>
      <c r="K20482">
        <v>2440</v>
      </c>
      <c r="L20482">
        <v>31</v>
      </c>
      <c r="M20482" t="s">
        <v>20105</v>
      </c>
      <c r="N20482" t="s">
        <v>27</v>
      </c>
      <c r="O20482">
        <v>0</v>
      </c>
      <c r="P20482">
        <v>139</v>
      </c>
      <c r="Q20482">
        <v>0</v>
      </c>
      <c r="R20482">
        <v>201</v>
      </c>
      <c r="S20482">
        <v>750</v>
      </c>
      <c r="T20482" t="s">
        <v>28</v>
      </c>
      <c r="U20482" t="s">
        <v>28</v>
      </c>
      <c r="V20482" t="b">
        <v>1</v>
      </c>
    </row>
    <row r="20483" spans="1:22" x14ac:dyDescent="0.25">
      <c r="A20483">
        <v>3704110</v>
      </c>
      <c r="B20483">
        <v>37</v>
      </c>
      <c r="C20483" t="s">
        <v>19964</v>
      </c>
      <c r="D20483">
        <v>3704</v>
      </c>
      <c r="E20483" t="s">
        <v>20083</v>
      </c>
      <c r="F20483" t="s">
        <v>20103</v>
      </c>
      <c r="G20483">
        <v>2023</v>
      </c>
      <c r="H20483" t="s">
        <v>2164</v>
      </c>
      <c r="I20483">
        <v>1</v>
      </c>
      <c r="J20483">
        <v>4</v>
      </c>
      <c r="K20483">
        <v>2440</v>
      </c>
      <c r="L20483">
        <v>31</v>
      </c>
      <c r="M20483" t="s">
        <v>20106</v>
      </c>
      <c r="N20483" t="s">
        <v>30</v>
      </c>
      <c r="O20483">
        <v>0</v>
      </c>
      <c r="P20483">
        <v>67</v>
      </c>
      <c r="Q20483">
        <v>0</v>
      </c>
      <c r="R20483">
        <v>401</v>
      </c>
      <c r="S20483">
        <v>750</v>
      </c>
      <c r="T20483" t="s">
        <v>37</v>
      </c>
      <c r="U20483" t="s">
        <v>37</v>
      </c>
      <c r="V20483" t="b">
        <v>1</v>
      </c>
    </row>
    <row r="20484" spans="1:22" x14ac:dyDescent="0.25">
      <c r="A20484">
        <v>3704111</v>
      </c>
      <c r="B20484">
        <v>37</v>
      </c>
      <c r="C20484" t="s">
        <v>19964</v>
      </c>
      <c r="D20484">
        <v>3704</v>
      </c>
      <c r="E20484" t="s">
        <v>20083</v>
      </c>
      <c r="F20484" t="s">
        <v>20107</v>
      </c>
      <c r="G20484">
        <v>2023</v>
      </c>
      <c r="H20484" t="s">
        <v>2164</v>
      </c>
      <c r="I20484">
        <v>2</v>
      </c>
      <c r="J20484">
        <v>1</v>
      </c>
      <c r="K20484">
        <v>5594</v>
      </c>
      <c r="L20484">
        <v>38.4</v>
      </c>
      <c r="M20484" t="s">
        <v>20108</v>
      </c>
      <c r="N20484" t="s">
        <v>27</v>
      </c>
      <c r="O20484">
        <v>1</v>
      </c>
      <c r="P20484">
        <v>998</v>
      </c>
      <c r="Q20484">
        <v>1</v>
      </c>
      <c r="R20484">
        <v>301</v>
      </c>
      <c r="S20484">
        <v>2241</v>
      </c>
      <c r="T20484" t="s">
        <v>32</v>
      </c>
      <c r="U20484" t="s">
        <v>32</v>
      </c>
      <c r="V20484" t="b">
        <v>1</v>
      </c>
    </row>
    <row r="20485" spans="1:22" x14ac:dyDescent="0.25">
      <c r="A20485">
        <v>3704111</v>
      </c>
      <c r="B20485">
        <v>37</v>
      </c>
      <c r="C20485" t="s">
        <v>19964</v>
      </c>
      <c r="D20485">
        <v>3704</v>
      </c>
      <c r="E20485" t="s">
        <v>20083</v>
      </c>
      <c r="F20485" t="s">
        <v>20107</v>
      </c>
      <c r="G20485">
        <v>2023</v>
      </c>
      <c r="H20485" t="s">
        <v>2164</v>
      </c>
      <c r="I20485">
        <v>2</v>
      </c>
      <c r="J20485">
        <v>2</v>
      </c>
      <c r="K20485">
        <v>5594</v>
      </c>
      <c r="L20485">
        <v>38.4</v>
      </c>
      <c r="M20485" t="s">
        <v>20109</v>
      </c>
      <c r="N20485" t="s">
        <v>30</v>
      </c>
      <c r="O20485">
        <v>0</v>
      </c>
      <c r="P20485">
        <v>955</v>
      </c>
      <c r="Q20485">
        <v>1</v>
      </c>
      <c r="R20485">
        <v>302</v>
      </c>
      <c r="S20485">
        <v>2241</v>
      </c>
      <c r="T20485" t="s">
        <v>32</v>
      </c>
      <c r="U20485" t="s">
        <v>32</v>
      </c>
      <c r="V20485" t="b">
        <v>0</v>
      </c>
    </row>
    <row r="20486" spans="1:22" x14ac:dyDescent="0.25">
      <c r="A20486">
        <v>3704111</v>
      </c>
      <c r="B20486">
        <v>37</v>
      </c>
      <c r="C20486" t="s">
        <v>19964</v>
      </c>
      <c r="D20486">
        <v>3704</v>
      </c>
      <c r="E20486" t="s">
        <v>20083</v>
      </c>
      <c r="F20486" t="s">
        <v>20107</v>
      </c>
      <c r="G20486">
        <v>2023</v>
      </c>
      <c r="H20486" t="s">
        <v>2164</v>
      </c>
      <c r="I20486">
        <v>2</v>
      </c>
      <c r="J20486">
        <v>3</v>
      </c>
      <c r="K20486">
        <v>5594</v>
      </c>
      <c r="L20486">
        <v>38.4</v>
      </c>
      <c r="M20486" t="s">
        <v>20110</v>
      </c>
      <c r="N20486" t="s">
        <v>27</v>
      </c>
      <c r="O20486">
        <v>1</v>
      </c>
      <c r="P20486">
        <v>855</v>
      </c>
      <c r="Q20486">
        <v>0</v>
      </c>
      <c r="R20486">
        <v>101</v>
      </c>
      <c r="S20486">
        <v>2241</v>
      </c>
      <c r="T20486" t="s">
        <v>34</v>
      </c>
      <c r="U20486" t="s">
        <v>34</v>
      </c>
      <c r="V20486" t="b">
        <v>1</v>
      </c>
    </row>
    <row r="20487" spans="1:22" x14ac:dyDescent="0.25">
      <c r="A20487">
        <v>3704111</v>
      </c>
      <c r="B20487">
        <v>37</v>
      </c>
      <c r="C20487" t="s">
        <v>19964</v>
      </c>
      <c r="D20487">
        <v>3704</v>
      </c>
      <c r="E20487" t="s">
        <v>20083</v>
      </c>
      <c r="F20487" t="s">
        <v>20107</v>
      </c>
      <c r="G20487">
        <v>2023</v>
      </c>
      <c r="H20487" t="s">
        <v>2164</v>
      </c>
      <c r="I20487">
        <v>2</v>
      </c>
      <c r="J20487">
        <v>4</v>
      </c>
      <c r="K20487">
        <v>5594</v>
      </c>
      <c r="L20487">
        <v>38.4</v>
      </c>
      <c r="M20487" t="s">
        <v>20111</v>
      </c>
      <c r="N20487" t="s">
        <v>27</v>
      </c>
      <c r="O20487">
        <v>0</v>
      </c>
      <c r="P20487">
        <v>672</v>
      </c>
      <c r="Q20487">
        <v>0</v>
      </c>
      <c r="R20487">
        <v>102</v>
      </c>
      <c r="S20487">
        <v>2241</v>
      </c>
      <c r="T20487" t="s">
        <v>34</v>
      </c>
      <c r="U20487" t="s">
        <v>34</v>
      </c>
      <c r="V20487" t="b">
        <v>0</v>
      </c>
    </row>
    <row r="20488" spans="1:22" x14ac:dyDescent="0.25">
      <c r="A20488">
        <v>3704111</v>
      </c>
      <c r="B20488">
        <v>37</v>
      </c>
      <c r="C20488" t="s">
        <v>19964</v>
      </c>
      <c r="D20488">
        <v>3704</v>
      </c>
      <c r="E20488" t="s">
        <v>20083</v>
      </c>
      <c r="F20488" t="s">
        <v>20107</v>
      </c>
      <c r="G20488">
        <v>2023</v>
      </c>
      <c r="H20488" t="s">
        <v>2164</v>
      </c>
      <c r="I20488">
        <v>2</v>
      </c>
      <c r="J20488">
        <v>5</v>
      </c>
      <c r="K20488">
        <v>5594</v>
      </c>
      <c r="L20488">
        <v>38.4</v>
      </c>
      <c r="M20488" t="s">
        <v>20112</v>
      </c>
      <c r="N20488" t="s">
        <v>30</v>
      </c>
      <c r="O20488">
        <v>0</v>
      </c>
      <c r="P20488">
        <v>200</v>
      </c>
      <c r="Q20488">
        <v>0</v>
      </c>
      <c r="R20488">
        <v>201</v>
      </c>
      <c r="S20488">
        <v>2241</v>
      </c>
      <c r="T20488" t="s">
        <v>28</v>
      </c>
      <c r="U20488" t="s">
        <v>28</v>
      </c>
      <c r="V20488" t="b">
        <v>1</v>
      </c>
    </row>
    <row r="20489" spans="1:22" x14ac:dyDescent="0.25">
      <c r="A20489">
        <v>3704111</v>
      </c>
      <c r="B20489">
        <v>37</v>
      </c>
      <c r="C20489" t="s">
        <v>19964</v>
      </c>
      <c r="D20489">
        <v>3704</v>
      </c>
      <c r="E20489" t="s">
        <v>20083</v>
      </c>
      <c r="F20489" t="s">
        <v>20107</v>
      </c>
      <c r="G20489">
        <v>2023</v>
      </c>
      <c r="H20489" t="s">
        <v>2164</v>
      </c>
      <c r="I20489">
        <v>2</v>
      </c>
      <c r="J20489">
        <v>6</v>
      </c>
      <c r="K20489">
        <v>5594</v>
      </c>
      <c r="L20489">
        <v>38.4</v>
      </c>
      <c r="M20489" t="s">
        <v>20113</v>
      </c>
      <c r="N20489" t="s">
        <v>27</v>
      </c>
      <c r="O20489">
        <v>0</v>
      </c>
      <c r="P20489">
        <v>188</v>
      </c>
      <c r="Q20489">
        <v>0</v>
      </c>
      <c r="R20489">
        <v>401</v>
      </c>
      <c r="S20489">
        <v>2241</v>
      </c>
      <c r="T20489" t="s">
        <v>37</v>
      </c>
      <c r="U20489" t="s">
        <v>37</v>
      </c>
      <c r="V20489" t="b">
        <v>1</v>
      </c>
    </row>
    <row r="20490" spans="1:22" x14ac:dyDescent="0.25">
      <c r="A20490">
        <v>3704111</v>
      </c>
      <c r="B20490">
        <v>37</v>
      </c>
      <c r="C20490" t="s">
        <v>19964</v>
      </c>
      <c r="D20490">
        <v>3704</v>
      </c>
      <c r="E20490" t="s">
        <v>20083</v>
      </c>
      <c r="F20490" t="s">
        <v>20107</v>
      </c>
      <c r="G20490">
        <v>2023</v>
      </c>
      <c r="H20490" t="s">
        <v>2164</v>
      </c>
      <c r="I20490">
        <v>2</v>
      </c>
      <c r="J20490">
        <v>7</v>
      </c>
      <c r="K20490">
        <v>5594</v>
      </c>
      <c r="L20490">
        <v>38.4</v>
      </c>
      <c r="M20490" t="s">
        <v>20114</v>
      </c>
      <c r="N20490" t="s">
        <v>27</v>
      </c>
      <c r="O20490">
        <v>0</v>
      </c>
      <c r="P20490">
        <v>150</v>
      </c>
      <c r="Q20490">
        <v>0</v>
      </c>
      <c r="R20490">
        <v>402</v>
      </c>
      <c r="S20490">
        <v>2241</v>
      </c>
      <c r="T20490" t="s">
        <v>37</v>
      </c>
      <c r="U20490" t="s">
        <v>37</v>
      </c>
      <c r="V20490" t="b">
        <v>0</v>
      </c>
    </row>
    <row r="20491" spans="1:22" x14ac:dyDescent="0.25">
      <c r="A20491">
        <v>3704112</v>
      </c>
      <c r="B20491">
        <v>37</v>
      </c>
      <c r="C20491" t="s">
        <v>19964</v>
      </c>
      <c r="D20491">
        <v>3704</v>
      </c>
      <c r="E20491" t="s">
        <v>20083</v>
      </c>
      <c r="F20491" t="s">
        <v>20115</v>
      </c>
      <c r="G20491">
        <v>2023</v>
      </c>
      <c r="H20491" t="s">
        <v>2164</v>
      </c>
      <c r="I20491">
        <v>1</v>
      </c>
      <c r="J20491">
        <v>1</v>
      </c>
      <c r="K20491">
        <v>2527</v>
      </c>
      <c r="L20491">
        <v>48</v>
      </c>
      <c r="M20491" t="s">
        <v>20116</v>
      </c>
      <c r="N20491" t="s">
        <v>27</v>
      </c>
      <c r="O20491">
        <v>0</v>
      </c>
      <c r="P20491">
        <v>753</v>
      </c>
      <c r="Q20491">
        <v>1</v>
      </c>
      <c r="R20491">
        <v>401</v>
      </c>
      <c r="S20491">
        <v>1213</v>
      </c>
      <c r="T20491" t="s">
        <v>37</v>
      </c>
      <c r="U20491" t="s">
        <v>37</v>
      </c>
      <c r="V20491" t="b">
        <v>1</v>
      </c>
    </row>
    <row r="20492" spans="1:22" x14ac:dyDescent="0.25">
      <c r="A20492">
        <v>3704112</v>
      </c>
      <c r="B20492">
        <v>37</v>
      </c>
      <c r="C20492" t="s">
        <v>19964</v>
      </c>
      <c r="D20492">
        <v>3704</v>
      </c>
      <c r="E20492" t="s">
        <v>20083</v>
      </c>
      <c r="F20492" t="s">
        <v>20115</v>
      </c>
      <c r="G20492">
        <v>2023</v>
      </c>
      <c r="H20492" t="s">
        <v>2164</v>
      </c>
      <c r="I20492">
        <v>1</v>
      </c>
      <c r="J20492">
        <v>2</v>
      </c>
      <c r="K20492">
        <v>2527</v>
      </c>
      <c r="L20492">
        <v>48</v>
      </c>
      <c r="M20492" t="s">
        <v>227</v>
      </c>
      <c r="N20492" t="s">
        <v>27</v>
      </c>
      <c r="O20492">
        <v>1</v>
      </c>
      <c r="P20492">
        <v>367</v>
      </c>
      <c r="Q20492">
        <v>0</v>
      </c>
      <c r="R20492">
        <v>101</v>
      </c>
      <c r="S20492">
        <v>1213</v>
      </c>
      <c r="T20492" t="s">
        <v>34</v>
      </c>
      <c r="U20492" t="s">
        <v>34</v>
      </c>
      <c r="V20492" t="b">
        <v>1</v>
      </c>
    </row>
    <row r="20493" spans="1:22" x14ac:dyDescent="0.25">
      <c r="A20493">
        <v>3704112</v>
      </c>
      <c r="B20493">
        <v>37</v>
      </c>
      <c r="C20493" t="s">
        <v>19964</v>
      </c>
      <c r="D20493">
        <v>3704</v>
      </c>
      <c r="E20493" t="s">
        <v>20083</v>
      </c>
      <c r="F20493" t="s">
        <v>20115</v>
      </c>
      <c r="G20493">
        <v>2023</v>
      </c>
      <c r="H20493" t="s">
        <v>2164</v>
      </c>
      <c r="I20493">
        <v>1</v>
      </c>
      <c r="J20493">
        <v>3</v>
      </c>
      <c r="K20493">
        <v>2527</v>
      </c>
      <c r="L20493">
        <v>48</v>
      </c>
      <c r="M20493" t="s">
        <v>20117</v>
      </c>
      <c r="N20493" t="s">
        <v>30</v>
      </c>
      <c r="O20493">
        <v>0</v>
      </c>
      <c r="P20493">
        <v>93</v>
      </c>
      <c r="Q20493">
        <v>0</v>
      </c>
      <c r="R20493">
        <v>301</v>
      </c>
      <c r="S20493">
        <v>1213</v>
      </c>
      <c r="T20493" t="s">
        <v>32</v>
      </c>
      <c r="U20493" t="s">
        <v>32</v>
      </c>
      <c r="V20493" t="b">
        <v>1</v>
      </c>
    </row>
    <row r="20494" spans="1:22" x14ac:dyDescent="0.25">
      <c r="A20494">
        <v>3704113</v>
      </c>
      <c r="B20494">
        <v>37</v>
      </c>
      <c r="C20494" t="s">
        <v>19964</v>
      </c>
      <c r="D20494">
        <v>3704</v>
      </c>
      <c r="E20494" t="s">
        <v>20083</v>
      </c>
      <c r="F20494" t="s">
        <v>20118</v>
      </c>
      <c r="G20494">
        <v>2023</v>
      </c>
      <c r="H20494" t="s">
        <v>2164</v>
      </c>
      <c r="I20494">
        <v>2</v>
      </c>
      <c r="J20494">
        <v>1</v>
      </c>
      <c r="K20494">
        <v>4490</v>
      </c>
      <c r="L20494">
        <v>34.5</v>
      </c>
      <c r="M20494" t="s">
        <v>8558</v>
      </c>
      <c r="N20494" t="s">
        <v>27</v>
      </c>
      <c r="O20494">
        <v>1</v>
      </c>
      <c r="P20494">
        <v>874</v>
      </c>
      <c r="Q20494">
        <v>1</v>
      </c>
      <c r="R20494">
        <v>101</v>
      </c>
      <c r="S20494">
        <v>1639</v>
      </c>
      <c r="T20494" t="s">
        <v>34</v>
      </c>
      <c r="U20494" t="s">
        <v>34</v>
      </c>
      <c r="V20494" t="b">
        <v>1</v>
      </c>
    </row>
    <row r="20495" spans="1:22" x14ac:dyDescent="0.25">
      <c r="A20495">
        <v>3704113</v>
      </c>
      <c r="B20495">
        <v>37</v>
      </c>
      <c r="C20495" t="s">
        <v>19964</v>
      </c>
      <c r="D20495">
        <v>3704</v>
      </c>
      <c r="E20495" t="s">
        <v>20083</v>
      </c>
      <c r="F20495" t="s">
        <v>20118</v>
      </c>
      <c r="G20495">
        <v>2023</v>
      </c>
      <c r="H20495" t="s">
        <v>2164</v>
      </c>
      <c r="I20495">
        <v>2</v>
      </c>
      <c r="J20495">
        <v>2</v>
      </c>
      <c r="K20495">
        <v>4490</v>
      </c>
      <c r="L20495">
        <v>34.5</v>
      </c>
      <c r="M20495" t="s">
        <v>20119</v>
      </c>
      <c r="N20495" t="s">
        <v>27</v>
      </c>
      <c r="O20495">
        <v>0</v>
      </c>
      <c r="P20495">
        <v>683</v>
      </c>
      <c r="Q20495">
        <v>1</v>
      </c>
      <c r="R20495">
        <v>102</v>
      </c>
      <c r="S20495">
        <v>1639</v>
      </c>
      <c r="T20495" t="s">
        <v>34</v>
      </c>
      <c r="U20495" t="s">
        <v>34</v>
      </c>
      <c r="V20495" t="b">
        <v>0</v>
      </c>
    </row>
    <row r="20496" spans="1:22" x14ac:dyDescent="0.25">
      <c r="A20496">
        <v>3704113</v>
      </c>
      <c r="B20496">
        <v>37</v>
      </c>
      <c r="C20496" t="s">
        <v>19964</v>
      </c>
      <c r="D20496">
        <v>3704</v>
      </c>
      <c r="E20496" t="s">
        <v>20083</v>
      </c>
      <c r="F20496" t="s">
        <v>20118</v>
      </c>
      <c r="G20496">
        <v>2023</v>
      </c>
      <c r="H20496" t="s">
        <v>2164</v>
      </c>
      <c r="I20496">
        <v>2</v>
      </c>
      <c r="J20496">
        <v>3</v>
      </c>
      <c r="K20496">
        <v>4490</v>
      </c>
      <c r="L20496">
        <v>34.5</v>
      </c>
      <c r="M20496" t="s">
        <v>10821</v>
      </c>
      <c r="N20496" t="s">
        <v>27</v>
      </c>
      <c r="O20496">
        <v>0</v>
      </c>
      <c r="P20496">
        <v>259</v>
      </c>
      <c r="Q20496">
        <v>0</v>
      </c>
      <c r="R20496">
        <v>301</v>
      </c>
      <c r="S20496">
        <v>1639</v>
      </c>
      <c r="T20496" t="s">
        <v>32</v>
      </c>
      <c r="U20496" t="s">
        <v>32</v>
      </c>
      <c r="V20496" t="b">
        <v>1</v>
      </c>
    </row>
    <row r="20497" spans="1:22" x14ac:dyDescent="0.25">
      <c r="A20497">
        <v>3704113</v>
      </c>
      <c r="B20497">
        <v>37</v>
      </c>
      <c r="C20497" t="s">
        <v>19964</v>
      </c>
      <c r="D20497">
        <v>3704</v>
      </c>
      <c r="E20497" t="s">
        <v>20083</v>
      </c>
      <c r="F20497" t="s">
        <v>20118</v>
      </c>
      <c r="G20497">
        <v>2023</v>
      </c>
      <c r="H20497" t="s">
        <v>2164</v>
      </c>
      <c r="I20497">
        <v>2</v>
      </c>
      <c r="J20497">
        <v>4</v>
      </c>
      <c r="K20497">
        <v>4490</v>
      </c>
      <c r="L20497">
        <v>34.5</v>
      </c>
      <c r="M20497" t="s">
        <v>834</v>
      </c>
      <c r="N20497" t="s">
        <v>27</v>
      </c>
      <c r="O20497">
        <v>0</v>
      </c>
      <c r="P20497">
        <v>256</v>
      </c>
      <c r="Q20497">
        <v>0</v>
      </c>
      <c r="R20497">
        <v>201</v>
      </c>
      <c r="S20497">
        <v>1639</v>
      </c>
      <c r="T20497" t="s">
        <v>28</v>
      </c>
      <c r="U20497" t="s">
        <v>28</v>
      </c>
      <c r="V20497" t="b">
        <v>1</v>
      </c>
    </row>
    <row r="20498" spans="1:22" x14ac:dyDescent="0.25">
      <c r="A20498">
        <v>3704113</v>
      </c>
      <c r="B20498">
        <v>37</v>
      </c>
      <c r="C20498" t="s">
        <v>19964</v>
      </c>
      <c r="D20498">
        <v>3704</v>
      </c>
      <c r="E20498" t="s">
        <v>20083</v>
      </c>
      <c r="F20498" t="s">
        <v>20118</v>
      </c>
      <c r="G20498">
        <v>2023</v>
      </c>
      <c r="H20498" t="s">
        <v>2164</v>
      </c>
      <c r="I20498">
        <v>2</v>
      </c>
      <c r="J20498">
        <v>5</v>
      </c>
      <c r="K20498">
        <v>4490</v>
      </c>
      <c r="L20498">
        <v>34.5</v>
      </c>
      <c r="M20498" t="s">
        <v>20120</v>
      </c>
      <c r="N20498" t="s">
        <v>27</v>
      </c>
      <c r="O20498">
        <v>0</v>
      </c>
      <c r="P20498">
        <v>250</v>
      </c>
      <c r="Q20498">
        <v>0</v>
      </c>
      <c r="R20498">
        <v>401</v>
      </c>
      <c r="S20498">
        <v>1639</v>
      </c>
      <c r="T20498" t="s">
        <v>37</v>
      </c>
      <c r="U20498" t="s">
        <v>37</v>
      </c>
      <c r="V20498" t="b">
        <v>1</v>
      </c>
    </row>
    <row r="20499" spans="1:22" x14ac:dyDescent="0.25">
      <c r="A20499">
        <v>3704113</v>
      </c>
      <c r="B20499">
        <v>37</v>
      </c>
      <c r="C20499" t="s">
        <v>19964</v>
      </c>
      <c r="D20499">
        <v>3704</v>
      </c>
      <c r="E20499" t="s">
        <v>20083</v>
      </c>
      <c r="F20499" t="s">
        <v>20118</v>
      </c>
      <c r="G20499">
        <v>2023</v>
      </c>
      <c r="H20499" t="s">
        <v>2164</v>
      </c>
      <c r="I20499">
        <v>2</v>
      </c>
      <c r="J20499">
        <v>6</v>
      </c>
      <c r="K20499">
        <v>4490</v>
      </c>
      <c r="L20499">
        <v>34.5</v>
      </c>
      <c r="M20499" t="s">
        <v>15668</v>
      </c>
      <c r="N20499" t="s">
        <v>30</v>
      </c>
      <c r="O20499">
        <v>0</v>
      </c>
      <c r="P20499">
        <v>238</v>
      </c>
      <c r="Q20499">
        <v>0</v>
      </c>
      <c r="R20499">
        <v>402</v>
      </c>
      <c r="S20499">
        <v>1639</v>
      </c>
      <c r="T20499" t="s">
        <v>37</v>
      </c>
      <c r="U20499" t="s">
        <v>37</v>
      </c>
      <c r="V20499" t="b">
        <v>0</v>
      </c>
    </row>
    <row r="20500" spans="1:22" x14ac:dyDescent="0.25">
      <c r="A20500">
        <v>3704113</v>
      </c>
      <c r="B20500">
        <v>37</v>
      </c>
      <c r="C20500" t="s">
        <v>19964</v>
      </c>
      <c r="D20500">
        <v>3704</v>
      </c>
      <c r="E20500" t="s">
        <v>20083</v>
      </c>
      <c r="F20500" t="s">
        <v>20118</v>
      </c>
      <c r="G20500">
        <v>2023</v>
      </c>
      <c r="H20500" t="s">
        <v>2164</v>
      </c>
      <c r="I20500">
        <v>2</v>
      </c>
      <c r="J20500">
        <v>7</v>
      </c>
      <c r="K20500">
        <v>4490</v>
      </c>
      <c r="L20500">
        <v>34.5</v>
      </c>
      <c r="M20500" t="s">
        <v>20121</v>
      </c>
      <c r="N20500" t="s">
        <v>27</v>
      </c>
      <c r="O20500">
        <v>0</v>
      </c>
      <c r="P20500">
        <v>158</v>
      </c>
      <c r="Q20500">
        <v>0</v>
      </c>
      <c r="R20500">
        <v>302</v>
      </c>
      <c r="S20500">
        <v>1639</v>
      </c>
      <c r="T20500" t="s">
        <v>32</v>
      </c>
      <c r="U20500" t="s">
        <v>32</v>
      </c>
      <c r="V20500" t="b">
        <v>0</v>
      </c>
    </row>
    <row r="20501" spans="1:22" x14ac:dyDescent="0.25">
      <c r="A20501">
        <v>3704114</v>
      </c>
      <c r="B20501">
        <v>37</v>
      </c>
      <c r="C20501" t="s">
        <v>19964</v>
      </c>
      <c r="D20501">
        <v>3704</v>
      </c>
      <c r="E20501" t="s">
        <v>20083</v>
      </c>
      <c r="F20501" t="s">
        <v>20122</v>
      </c>
      <c r="G20501">
        <v>2023</v>
      </c>
      <c r="H20501" t="s">
        <v>2164</v>
      </c>
      <c r="I20501">
        <v>1</v>
      </c>
      <c r="J20501">
        <v>1</v>
      </c>
      <c r="K20501">
        <v>2641</v>
      </c>
      <c r="L20501">
        <v>42.9</v>
      </c>
      <c r="M20501" t="s">
        <v>20123</v>
      </c>
      <c r="N20501" t="s">
        <v>30</v>
      </c>
      <c r="O20501">
        <v>0</v>
      </c>
      <c r="P20501">
        <v>533</v>
      </c>
      <c r="Q20501">
        <v>1</v>
      </c>
      <c r="R20501">
        <v>301</v>
      </c>
      <c r="S20501">
        <v>1123</v>
      </c>
      <c r="T20501" t="s">
        <v>32</v>
      </c>
      <c r="U20501" t="s">
        <v>32</v>
      </c>
      <c r="V20501" t="b">
        <v>1</v>
      </c>
    </row>
    <row r="20502" spans="1:22" x14ac:dyDescent="0.25">
      <c r="A20502">
        <v>3704114</v>
      </c>
      <c r="B20502">
        <v>37</v>
      </c>
      <c r="C20502" t="s">
        <v>19964</v>
      </c>
      <c r="D20502">
        <v>3704</v>
      </c>
      <c r="E20502" t="s">
        <v>20083</v>
      </c>
      <c r="F20502" t="s">
        <v>20122</v>
      </c>
      <c r="G20502">
        <v>2023</v>
      </c>
      <c r="H20502" t="s">
        <v>2164</v>
      </c>
      <c r="I20502">
        <v>1</v>
      </c>
      <c r="J20502">
        <v>2</v>
      </c>
      <c r="K20502">
        <v>2641</v>
      </c>
      <c r="L20502">
        <v>42.9</v>
      </c>
      <c r="M20502" t="s">
        <v>2238</v>
      </c>
      <c r="N20502" t="s">
        <v>30</v>
      </c>
      <c r="O20502">
        <v>1</v>
      </c>
      <c r="P20502">
        <v>435</v>
      </c>
      <c r="Q20502">
        <v>0</v>
      </c>
      <c r="R20502">
        <v>401</v>
      </c>
      <c r="S20502">
        <v>1123</v>
      </c>
      <c r="T20502" t="s">
        <v>42</v>
      </c>
      <c r="U20502" t="s">
        <v>42</v>
      </c>
      <c r="V20502" t="b">
        <v>1</v>
      </c>
    </row>
    <row r="20503" spans="1:22" x14ac:dyDescent="0.25">
      <c r="A20503">
        <v>3704114</v>
      </c>
      <c r="B20503">
        <v>37</v>
      </c>
      <c r="C20503" t="s">
        <v>19964</v>
      </c>
      <c r="D20503">
        <v>3704</v>
      </c>
      <c r="E20503" t="s">
        <v>20083</v>
      </c>
      <c r="F20503" t="s">
        <v>20122</v>
      </c>
      <c r="G20503">
        <v>2023</v>
      </c>
      <c r="H20503" t="s">
        <v>2164</v>
      </c>
      <c r="I20503">
        <v>1</v>
      </c>
      <c r="J20503">
        <v>3</v>
      </c>
      <c r="K20503">
        <v>2641</v>
      </c>
      <c r="L20503">
        <v>42.9</v>
      </c>
      <c r="M20503" t="s">
        <v>20124</v>
      </c>
      <c r="N20503" t="s">
        <v>30</v>
      </c>
      <c r="O20503">
        <v>0</v>
      </c>
      <c r="P20503">
        <v>91</v>
      </c>
      <c r="Q20503">
        <v>0</v>
      </c>
      <c r="R20503">
        <v>201</v>
      </c>
      <c r="S20503">
        <v>1123</v>
      </c>
      <c r="T20503" t="s">
        <v>28</v>
      </c>
      <c r="U20503" t="s">
        <v>28</v>
      </c>
      <c r="V20503" t="b">
        <v>1</v>
      </c>
    </row>
    <row r="20504" spans="1:22" x14ac:dyDescent="0.25">
      <c r="A20504">
        <v>3704114</v>
      </c>
      <c r="B20504">
        <v>37</v>
      </c>
      <c r="C20504" t="s">
        <v>19964</v>
      </c>
      <c r="D20504">
        <v>3704</v>
      </c>
      <c r="E20504" t="s">
        <v>20083</v>
      </c>
      <c r="F20504" t="s">
        <v>20122</v>
      </c>
      <c r="G20504">
        <v>2023</v>
      </c>
      <c r="H20504" t="s">
        <v>2164</v>
      </c>
      <c r="I20504">
        <v>1</v>
      </c>
      <c r="J20504">
        <v>4</v>
      </c>
      <c r="K20504">
        <v>2641</v>
      </c>
      <c r="L20504">
        <v>42.9</v>
      </c>
      <c r="M20504" t="s">
        <v>20125</v>
      </c>
      <c r="N20504" t="s">
        <v>27</v>
      </c>
      <c r="O20504">
        <v>0</v>
      </c>
      <c r="P20504">
        <v>64</v>
      </c>
      <c r="Q20504">
        <v>0</v>
      </c>
      <c r="R20504">
        <v>402</v>
      </c>
      <c r="S20504">
        <v>1123</v>
      </c>
      <c r="T20504" t="s">
        <v>528</v>
      </c>
      <c r="U20504" t="s">
        <v>398</v>
      </c>
      <c r="V20504" t="b">
        <v>1</v>
      </c>
    </row>
    <row r="20505" spans="1:22" x14ac:dyDescent="0.25">
      <c r="A20505">
        <v>3704115</v>
      </c>
      <c r="B20505">
        <v>37</v>
      </c>
      <c r="C20505" t="s">
        <v>19964</v>
      </c>
      <c r="D20505">
        <v>3704</v>
      </c>
      <c r="E20505" t="s">
        <v>20083</v>
      </c>
      <c r="F20505" t="s">
        <v>20126</v>
      </c>
      <c r="G20505">
        <v>2023</v>
      </c>
      <c r="H20505" t="s">
        <v>2164</v>
      </c>
      <c r="I20505">
        <v>1</v>
      </c>
      <c r="J20505">
        <v>1</v>
      </c>
      <c r="K20505">
        <v>2575</v>
      </c>
      <c r="L20505">
        <v>40.700000000000003</v>
      </c>
      <c r="M20505" t="s">
        <v>20127</v>
      </c>
      <c r="N20505" t="s">
        <v>27</v>
      </c>
      <c r="O20505">
        <v>0</v>
      </c>
      <c r="P20505">
        <v>601</v>
      </c>
      <c r="Q20505">
        <v>1</v>
      </c>
      <c r="R20505">
        <v>301</v>
      </c>
      <c r="S20505">
        <v>1045</v>
      </c>
      <c r="T20505" t="s">
        <v>32</v>
      </c>
      <c r="U20505" t="s">
        <v>32</v>
      </c>
      <c r="V20505" t="b">
        <v>1</v>
      </c>
    </row>
    <row r="20506" spans="1:22" x14ac:dyDescent="0.25">
      <c r="A20506">
        <v>3704115</v>
      </c>
      <c r="B20506">
        <v>37</v>
      </c>
      <c r="C20506" t="s">
        <v>19964</v>
      </c>
      <c r="D20506">
        <v>3704</v>
      </c>
      <c r="E20506" t="s">
        <v>20083</v>
      </c>
      <c r="F20506" t="s">
        <v>20126</v>
      </c>
      <c r="G20506">
        <v>2023</v>
      </c>
      <c r="H20506" t="s">
        <v>2164</v>
      </c>
      <c r="I20506">
        <v>1</v>
      </c>
      <c r="J20506">
        <v>2</v>
      </c>
      <c r="K20506">
        <v>2575</v>
      </c>
      <c r="L20506">
        <v>40.700000000000003</v>
      </c>
      <c r="M20506" t="s">
        <v>20128</v>
      </c>
      <c r="N20506" t="s">
        <v>30</v>
      </c>
      <c r="O20506">
        <v>0</v>
      </c>
      <c r="P20506">
        <v>343</v>
      </c>
      <c r="Q20506">
        <v>0</v>
      </c>
      <c r="R20506">
        <v>101</v>
      </c>
      <c r="S20506">
        <v>1045</v>
      </c>
      <c r="T20506" t="s">
        <v>34</v>
      </c>
      <c r="U20506" t="s">
        <v>34</v>
      </c>
      <c r="V20506" t="b">
        <v>1</v>
      </c>
    </row>
    <row r="20507" spans="1:22" x14ac:dyDescent="0.25">
      <c r="A20507">
        <v>3704115</v>
      </c>
      <c r="B20507">
        <v>37</v>
      </c>
      <c r="C20507" t="s">
        <v>19964</v>
      </c>
      <c r="D20507">
        <v>3704</v>
      </c>
      <c r="E20507" t="s">
        <v>20083</v>
      </c>
      <c r="F20507" t="s">
        <v>20126</v>
      </c>
      <c r="G20507">
        <v>2023</v>
      </c>
      <c r="H20507" t="s">
        <v>2164</v>
      </c>
      <c r="I20507">
        <v>1</v>
      </c>
      <c r="J20507">
        <v>3</v>
      </c>
      <c r="K20507">
        <v>2575</v>
      </c>
      <c r="L20507">
        <v>40.700000000000003</v>
      </c>
      <c r="M20507" t="s">
        <v>20129</v>
      </c>
      <c r="N20507" t="s">
        <v>27</v>
      </c>
      <c r="O20507">
        <v>0</v>
      </c>
      <c r="P20507">
        <v>101</v>
      </c>
      <c r="Q20507">
        <v>0</v>
      </c>
      <c r="R20507">
        <v>201</v>
      </c>
      <c r="S20507">
        <v>1045</v>
      </c>
      <c r="T20507" t="s">
        <v>28</v>
      </c>
      <c r="U20507" t="s">
        <v>28</v>
      </c>
      <c r="V20507" t="b">
        <v>1</v>
      </c>
    </row>
    <row r="20508" spans="1:22" x14ac:dyDescent="0.25">
      <c r="A20508">
        <v>3704116</v>
      </c>
      <c r="B20508">
        <v>37</v>
      </c>
      <c r="C20508" t="s">
        <v>19964</v>
      </c>
      <c r="D20508">
        <v>3704</v>
      </c>
      <c r="E20508" t="s">
        <v>20083</v>
      </c>
      <c r="F20508" t="s">
        <v>20130</v>
      </c>
      <c r="G20508">
        <v>2023</v>
      </c>
      <c r="H20508" t="s">
        <v>2164</v>
      </c>
      <c r="I20508">
        <v>1</v>
      </c>
      <c r="J20508">
        <v>1</v>
      </c>
      <c r="K20508">
        <v>2994</v>
      </c>
      <c r="L20508">
        <v>43.6</v>
      </c>
      <c r="M20508" t="s">
        <v>3743</v>
      </c>
      <c r="N20508" t="s">
        <v>27</v>
      </c>
      <c r="O20508">
        <v>0</v>
      </c>
      <c r="P20508">
        <v>739</v>
      </c>
      <c r="Q20508">
        <v>1</v>
      </c>
      <c r="R20508">
        <v>301</v>
      </c>
      <c r="S20508">
        <v>1305</v>
      </c>
      <c r="T20508" t="s">
        <v>32</v>
      </c>
      <c r="U20508" t="s">
        <v>32</v>
      </c>
      <c r="V20508" t="b">
        <v>1</v>
      </c>
    </row>
    <row r="20509" spans="1:22" x14ac:dyDescent="0.25">
      <c r="A20509">
        <v>3704116</v>
      </c>
      <c r="B20509">
        <v>37</v>
      </c>
      <c r="C20509" t="s">
        <v>19964</v>
      </c>
      <c r="D20509">
        <v>3704</v>
      </c>
      <c r="E20509" t="s">
        <v>20083</v>
      </c>
      <c r="F20509" t="s">
        <v>20130</v>
      </c>
      <c r="G20509">
        <v>2023</v>
      </c>
      <c r="H20509" t="s">
        <v>2164</v>
      </c>
      <c r="I20509">
        <v>1</v>
      </c>
      <c r="J20509">
        <v>2</v>
      </c>
      <c r="K20509">
        <v>2994</v>
      </c>
      <c r="L20509">
        <v>43.6</v>
      </c>
      <c r="M20509" t="s">
        <v>20131</v>
      </c>
      <c r="N20509" t="s">
        <v>30</v>
      </c>
      <c r="O20509">
        <v>0</v>
      </c>
      <c r="P20509">
        <v>437</v>
      </c>
      <c r="Q20509">
        <v>0</v>
      </c>
      <c r="R20509">
        <v>101</v>
      </c>
      <c r="S20509">
        <v>1305</v>
      </c>
      <c r="T20509" t="s">
        <v>34</v>
      </c>
      <c r="U20509" t="s">
        <v>34</v>
      </c>
      <c r="V20509" t="b">
        <v>1</v>
      </c>
    </row>
    <row r="20510" spans="1:22" x14ac:dyDescent="0.25">
      <c r="A20510">
        <v>3704116</v>
      </c>
      <c r="B20510">
        <v>37</v>
      </c>
      <c r="C20510" t="s">
        <v>19964</v>
      </c>
      <c r="D20510">
        <v>3704</v>
      </c>
      <c r="E20510" t="s">
        <v>20083</v>
      </c>
      <c r="F20510" t="s">
        <v>20130</v>
      </c>
      <c r="G20510">
        <v>2023</v>
      </c>
      <c r="H20510" t="s">
        <v>2164</v>
      </c>
      <c r="I20510">
        <v>1</v>
      </c>
      <c r="J20510">
        <v>3</v>
      </c>
      <c r="K20510">
        <v>2994</v>
      </c>
      <c r="L20510">
        <v>43.6</v>
      </c>
      <c r="M20510" t="s">
        <v>20132</v>
      </c>
      <c r="N20510" t="s">
        <v>30</v>
      </c>
      <c r="O20510">
        <v>0</v>
      </c>
      <c r="P20510">
        <v>88</v>
      </c>
      <c r="Q20510">
        <v>0</v>
      </c>
      <c r="R20510">
        <v>201</v>
      </c>
      <c r="S20510">
        <v>1305</v>
      </c>
      <c r="T20510" t="s">
        <v>28</v>
      </c>
      <c r="U20510" t="s">
        <v>28</v>
      </c>
      <c r="V20510" t="b">
        <v>1</v>
      </c>
    </row>
    <row r="20511" spans="1:22" x14ac:dyDescent="0.25">
      <c r="A20511">
        <v>3704116</v>
      </c>
      <c r="B20511">
        <v>37</v>
      </c>
      <c r="C20511" t="s">
        <v>19964</v>
      </c>
      <c r="D20511">
        <v>3704</v>
      </c>
      <c r="E20511" t="s">
        <v>20083</v>
      </c>
      <c r="F20511" t="s">
        <v>20130</v>
      </c>
      <c r="G20511">
        <v>2023</v>
      </c>
      <c r="H20511" t="s">
        <v>2164</v>
      </c>
      <c r="I20511">
        <v>1</v>
      </c>
      <c r="J20511">
        <v>4</v>
      </c>
      <c r="K20511">
        <v>2994</v>
      </c>
      <c r="L20511">
        <v>43.6</v>
      </c>
      <c r="M20511" t="s">
        <v>20133</v>
      </c>
      <c r="N20511" t="s">
        <v>27</v>
      </c>
      <c r="O20511">
        <v>0</v>
      </c>
      <c r="P20511">
        <v>41</v>
      </c>
      <c r="Q20511">
        <v>0</v>
      </c>
      <c r="R20511">
        <v>401</v>
      </c>
      <c r="S20511">
        <v>1305</v>
      </c>
      <c r="T20511" t="s">
        <v>37</v>
      </c>
      <c r="U20511" t="s">
        <v>37</v>
      </c>
      <c r="V20511" t="b">
        <v>1</v>
      </c>
    </row>
    <row r="20512" spans="1:22" x14ac:dyDescent="0.25">
      <c r="A20512">
        <v>3704117</v>
      </c>
      <c r="B20512">
        <v>37</v>
      </c>
      <c r="C20512" t="s">
        <v>19964</v>
      </c>
      <c r="D20512">
        <v>3704</v>
      </c>
      <c r="E20512" t="s">
        <v>20083</v>
      </c>
      <c r="F20512" t="s">
        <v>20134</v>
      </c>
      <c r="G20512">
        <v>2023</v>
      </c>
      <c r="H20512" t="s">
        <v>2164</v>
      </c>
      <c r="I20512">
        <v>1</v>
      </c>
      <c r="J20512">
        <v>1</v>
      </c>
      <c r="K20512">
        <v>2291</v>
      </c>
      <c r="L20512">
        <v>37.6</v>
      </c>
      <c r="M20512" t="s">
        <v>20135</v>
      </c>
      <c r="N20512" t="s">
        <v>27</v>
      </c>
      <c r="O20512">
        <v>0</v>
      </c>
      <c r="P20512">
        <v>505</v>
      </c>
      <c r="Q20512">
        <v>1</v>
      </c>
      <c r="R20512">
        <v>301</v>
      </c>
      <c r="S20512">
        <v>865</v>
      </c>
      <c r="T20512" t="s">
        <v>32</v>
      </c>
      <c r="U20512" t="s">
        <v>32</v>
      </c>
      <c r="V20512" t="b">
        <v>1</v>
      </c>
    </row>
    <row r="20513" spans="1:22" x14ac:dyDescent="0.25">
      <c r="A20513">
        <v>3704117</v>
      </c>
      <c r="B20513">
        <v>37</v>
      </c>
      <c r="C20513" t="s">
        <v>19964</v>
      </c>
      <c r="D20513">
        <v>3704</v>
      </c>
      <c r="E20513" t="s">
        <v>20083</v>
      </c>
      <c r="F20513" t="s">
        <v>20134</v>
      </c>
      <c r="G20513">
        <v>2023</v>
      </c>
      <c r="H20513" t="s">
        <v>2164</v>
      </c>
      <c r="I20513">
        <v>1</v>
      </c>
      <c r="J20513">
        <v>2</v>
      </c>
      <c r="K20513">
        <v>2291</v>
      </c>
      <c r="L20513">
        <v>37.6</v>
      </c>
      <c r="M20513" t="s">
        <v>18024</v>
      </c>
      <c r="N20513" t="s">
        <v>27</v>
      </c>
      <c r="O20513">
        <v>0</v>
      </c>
      <c r="P20513">
        <v>223</v>
      </c>
      <c r="Q20513">
        <v>0</v>
      </c>
      <c r="R20513">
        <v>101</v>
      </c>
      <c r="S20513">
        <v>865</v>
      </c>
      <c r="T20513" t="s">
        <v>34</v>
      </c>
      <c r="U20513" t="s">
        <v>34</v>
      </c>
      <c r="V20513" t="b">
        <v>1</v>
      </c>
    </row>
    <row r="20514" spans="1:22" x14ac:dyDescent="0.25">
      <c r="A20514">
        <v>3704117</v>
      </c>
      <c r="B20514">
        <v>37</v>
      </c>
      <c r="C20514" t="s">
        <v>19964</v>
      </c>
      <c r="D20514">
        <v>3704</v>
      </c>
      <c r="E20514" t="s">
        <v>20083</v>
      </c>
      <c r="F20514" t="s">
        <v>20134</v>
      </c>
      <c r="G20514">
        <v>2023</v>
      </c>
      <c r="H20514" t="s">
        <v>2164</v>
      </c>
      <c r="I20514">
        <v>1</v>
      </c>
      <c r="J20514">
        <v>3</v>
      </c>
      <c r="K20514">
        <v>2291</v>
      </c>
      <c r="L20514">
        <v>37.6</v>
      </c>
      <c r="M20514" t="s">
        <v>20136</v>
      </c>
      <c r="N20514" t="s">
        <v>27</v>
      </c>
      <c r="O20514">
        <v>0</v>
      </c>
      <c r="P20514">
        <v>92</v>
      </c>
      <c r="Q20514">
        <v>0</v>
      </c>
      <c r="R20514">
        <v>201</v>
      </c>
      <c r="S20514">
        <v>865</v>
      </c>
      <c r="T20514" t="s">
        <v>28</v>
      </c>
      <c r="U20514" t="s">
        <v>28</v>
      </c>
      <c r="V20514" t="b">
        <v>1</v>
      </c>
    </row>
    <row r="20515" spans="1:22" x14ac:dyDescent="0.25">
      <c r="A20515">
        <v>3704117</v>
      </c>
      <c r="B20515">
        <v>37</v>
      </c>
      <c r="C20515" t="s">
        <v>19964</v>
      </c>
      <c r="D20515">
        <v>3704</v>
      </c>
      <c r="E20515" t="s">
        <v>20083</v>
      </c>
      <c r="F20515" t="s">
        <v>20134</v>
      </c>
      <c r="G20515">
        <v>2023</v>
      </c>
      <c r="H20515" t="s">
        <v>2164</v>
      </c>
      <c r="I20515">
        <v>1</v>
      </c>
      <c r="J20515">
        <v>4</v>
      </c>
      <c r="K20515">
        <v>2291</v>
      </c>
      <c r="L20515">
        <v>37.6</v>
      </c>
      <c r="M20515" t="s">
        <v>17798</v>
      </c>
      <c r="N20515" t="s">
        <v>30</v>
      </c>
      <c r="O20515">
        <v>0</v>
      </c>
      <c r="P20515">
        <v>45</v>
      </c>
      <c r="Q20515">
        <v>0</v>
      </c>
      <c r="R20515">
        <v>401</v>
      </c>
      <c r="S20515">
        <v>865</v>
      </c>
      <c r="T20515" t="s">
        <v>37</v>
      </c>
      <c r="U20515" t="s">
        <v>37</v>
      </c>
      <c r="V20515" t="b">
        <v>1</v>
      </c>
    </row>
    <row r="20516" spans="1:22" x14ac:dyDescent="0.25">
      <c r="A20516">
        <v>3704118</v>
      </c>
      <c r="B20516">
        <v>37</v>
      </c>
      <c r="C20516" t="s">
        <v>19964</v>
      </c>
      <c r="D20516">
        <v>3704</v>
      </c>
      <c r="E20516" t="s">
        <v>20083</v>
      </c>
      <c r="F20516" t="s">
        <v>20137</v>
      </c>
      <c r="G20516">
        <v>2023</v>
      </c>
      <c r="H20516" t="s">
        <v>2164</v>
      </c>
      <c r="I20516">
        <v>1</v>
      </c>
      <c r="J20516">
        <v>1</v>
      </c>
      <c r="K20516">
        <v>2944</v>
      </c>
      <c r="L20516">
        <v>36.700000000000003</v>
      </c>
      <c r="M20516" t="s">
        <v>4324</v>
      </c>
      <c r="N20516" t="s">
        <v>27</v>
      </c>
      <c r="O20516">
        <v>0</v>
      </c>
      <c r="P20516">
        <v>468</v>
      </c>
      <c r="Q20516">
        <v>1</v>
      </c>
      <c r="R20516">
        <v>301</v>
      </c>
      <c r="S20516">
        <v>1069</v>
      </c>
      <c r="T20516" t="s">
        <v>32</v>
      </c>
      <c r="U20516" t="s">
        <v>32</v>
      </c>
      <c r="V20516" t="b">
        <v>1</v>
      </c>
    </row>
    <row r="20517" spans="1:22" x14ac:dyDescent="0.25">
      <c r="A20517">
        <v>3704118</v>
      </c>
      <c r="B20517">
        <v>37</v>
      </c>
      <c r="C20517" t="s">
        <v>19964</v>
      </c>
      <c r="D20517">
        <v>3704</v>
      </c>
      <c r="E20517" t="s">
        <v>20083</v>
      </c>
      <c r="F20517" t="s">
        <v>20137</v>
      </c>
      <c r="G20517">
        <v>2023</v>
      </c>
      <c r="H20517" t="s">
        <v>2164</v>
      </c>
      <c r="I20517">
        <v>1</v>
      </c>
      <c r="J20517">
        <v>2</v>
      </c>
      <c r="K20517">
        <v>2944</v>
      </c>
      <c r="L20517">
        <v>36.700000000000003</v>
      </c>
      <c r="M20517" t="s">
        <v>7045</v>
      </c>
      <c r="N20517" t="s">
        <v>30</v>
      </c>
      <c r="O20517">
        <v>0</v>
      </c>
      <c r="P20517">
        <v>439</v>
      </c>
      <c r="Q20517">
        <v>0</v>
      </c>
      <c r="R20517">
        <v>101</v>
      </c>
      <c r="S20517">
        <v>1069</v>
      </c>
      <c r="T20517" t="s">
        <v>34</v>
      </c>
      <c r="U20517" t="s">
        <v>34</v>
      </c>
      <c r="V20517" t="b">
        <v>1</v>
      </c>
    </row>
    <row r="20518" spans="1:22" x14ac:dyDescent="0.25">
      <c r="A20518">
        <v>3704118</v>
      </c>
      <c r="B20518">
        <v>37</v>
      </c>
      <c r="C20518" t="s">
        <v>19964</v>
      </c>
      <c r="D20518">
        <v>3704</v>
      </c>
      <c r="E20518" t="s">
        <v>20083</v>
      </c>
      <c r="F20518" t="s">
        <v>20137</v>
      </c>
      <c r="G20518">
        <v>2023</v>
      </c>
      <c r="H20518" t="s">
        <v>2164</v>
      </c>
      <c r="I20518">
        <v>1</v>
      </c>
      <c r="J20518">
        <v>3</v>
      </c>
      <c r="K20518">
        <v>2944</v>
      </c>
      <c r="L20518">
        <v>36.700000000000003</v>
      </c>
      <c r="M20518" t="s">
        <v>20138</v>
      </c>
      <c r="N20518" t="s">
        <v>27</v>
      </c>
      <c r="O20518">
        <v>0</v>
      </c>
      <c r="P20518">
        <v>91</v>
      </c>
      <c r="Q20518">
        <v>0</v>
      </c>
      <c r="R20518">
        <v>401</v>
      </c>
      <c r="S20518">
        <v>1069</v>
      </c>
      <c r="T20518" t="s">
        <v>37</v>
      </c>
      <c r="U20518" t="s">
        <v>37</v>
      </c>
      <c r="V20518" t="b">
        <v>1</v>
      </c>
    </row>
    <row r="20519" spans="1:22" x14ac:dyDescent="0.25">
      <c r="A20519">
        <v>3704118</v>
      </c>
      <c r="B20519">
        <v>37</v>
      </c>
      <c r="C20519" t="s">
        <v>19964</v>
      </c>
      <c r="D20519">
        <v>3704</v>
      </c>
      <c r="E20519" t="s">
        <v>20083</v>
      </c>
      <c r="F20519" t="s">
        <v>20137</v>
      </c>
      <c r="G20519">
        <v>2023</v>
      </c>
      <c r="H20519" t="s">
        <v>2164</v>
      </c>
      <c r="I20519">
        <v>1</v>
      </c>
      <c r="J20519">
        <v>4</v>
      </c>
      <c r="K20519">
        <v>2944</v>
      </c>
      <c r="L20519">
        <v>36.700000000000003</v>
      </c>
      <c r="M20519" t="s">
        <v>4067</v>
      </c>
      <c r="N20519" t="s">
        <v>30</v>
      </c>
      <c r="O20519">
        <v>0</v>
      </c>
      <c r="P20519">
        <v>71</v>
      </c>
      <c r="Q20519">
        <v>0</v>
      </c>
      <c r="R20519">
        <v>201</v>
      </c>
      <c r="S20519">
        <v>1069</v>
      </c>
      <c r="T20519" t="s">
        <v>28</v>
      </c>
      <c r="U20519" t="s">
        <v>28</v>
      </c>
      <c r="V20519" t="b">
        <v>1</v>
      </c>
    </row>
    <row r="20520" spans="1:22" x14ac:dyDescent="0.25">
      <c r="A20520">
        <v>3704119</v>
      </c>
      <c r="B20520">
        <v>37</v>
      </c>
      <c r="C20520" t="s">
        <v>19964</v>
      </c>
      <c r="D20520">
        <v>3704</v>
      </c>
      <c r="E20520" t="s">
        <v>20083</v>
      </c>
      <c r="F20520" t="s">
        <v>20139</v>
      </c>
      <c r="G20520">
        <v>2023</v>
      </c>
      <c r="H20520" t="s">
        <v>2164</v>
      </c>
      <c r="I20520">
        <v>1</v>
      </c>
      <c r="J20520">
        <v>1</v>
      </c>
      <c r="K20520">
        <v>2443</v>
      </c>
      <c r="L20520">
        <v>34.4</v>
      </c>
      <c r="M20520" t="s">
        <v>20140</v>
      </c>
      <c r="N20520" t="s">
        <v>30</v>
      </c>
      <c r="O20520">
        <v>0</v>
      </c>
      <c r="P20520">
        <v>473</v>
      </c>
      <c r="Q20520">
        <v>1</v>
      </c>
      <c r="R20520">
        <v>101</v>
      </c>
      <c r="S20520">
        <v>832</v>
      </c>
      <c r="T20520" t="s">
        <v>34</v>
      </c>
      <c r="U20520" t="s">
        <v>34</v>
      </c>
      <c r="V20520" t="b">
        <v>1</v>
      </c>
    </row>
    <row r="20521" spans="1:22" x14ac:dyDescent="0.25">
      <c r="A20521">
        <v>3704119</v>
      </c>
      <c r="B20521">
        <v>37</v>
      </c>
      <c r="C20521" t="s">
        <v>19964</v>
      </c>
      <c r="D20521">
        <v>3704</v>
      </c>
      <c r="E20521" t="s">
        <v>20083</v>
      </c>
      <c r="F20521" t="s">
        <v>20139</v>
      </c>
      <c r="G20521">
        <v>2023</v>
      </c>
      <c r="H20521" t="s">
        <v>2164</v>
      </c>
      <c r="I20521">
        <v>1</v>
      </c>
      <c r="J20521">
        <v>2</v>
      </c>
      <c r="K20521">
        <v>2443</v>
      </c>
      <c r="L20521">
        <v>34.4</v>
      </c>
      <c r="M20521" t="s">
        <v>6929</v>
      </c>
      <c r="N20521" t="s">
        <v>27</v>
      </c>
      <c r="O20521">
        <v>0</v>
      </c>
      <c r="P20521">
        <v>193</v>
      </c>
      <c r="Q20521">
        <v>0</v>
      </c>
      <c r="R20521">
        <v>301</v>
      </c>
      <c r="S20521">
        <v>832</v>
      </c>
      <c r="T20521" t="s">
        <v>32</v>
      </c>
      <c r="U20521" t="s">
        <v>32</v>
      </c>
      <c r="V20521" t="b">
        <v>1</v>
      </c>
    </row>
    <row r="20522" spans="1:22" x14ac:dyDescent="0.25">
      <c r="A20522">
        <v>3704119</v>
      </c>
      <c r="B20522">
        <v>37</v>
      </c>
      <c r="C20522" t="s">
        <v>19964</v>
      </c>
      <c r="D20522">
        <v>3704</v>
      </c>
      <c r="E20522" t="s">
        <v>20083</v>
      </c>
      <c r="F20522" t="s">
        <v>20139</v>
      </c>
      <c r="G20522">
        <v>2023</v>
      </c>
      <c r="H20522" t="s">
        <v>2164</v>
      </c>
      <c r="I20522">
        <v>1</v>
      </c>
      <c r="J20522">
        <v>3</v>
      </c>
      <c r="K20522">
        <v>2443</v>
      </c>
      <c r="L20522">
        <v>34.4</v>
      </c>
      <c r="M20522" t="s">
        <v>20141</v>
      </c>
      <c r="N20522" t="s">
        <v>27</v>
      </c>
      <c r="O20522">
        <v>0</v>
      </c>
      <c r="P20522">
        <v>90</v>
      </c>
      <c r="Q20522">
        <v>0</v>
      </c>
      <c r="R20522">
        <v>201</v>
      </c>
      <c r="S20522">
        <v>832</v>
      </c>
      <c r="T20522" t="s">
        <v>28</v>
      </c>
      <c r="U20522" t="s">
        <v>28</v>
      </c>
      <c r="V20522" t="b">
        <v>1</v>
      </c>
    </row>
    <row r="20523" spans="1:22" x14ac:dyDescent="0.25">
      <c r="A20523">
        <v>3704119</v>
      </c>
      <c r="B20523">
        <v>37</v>
      </c>
      <c r="C20523" t="s">
        <v>19964</v>
      </c>
      <c r="D20523">
        <v>3704</v>
      </c>
      <c r="E20523" t="s">
        <v>20083</v>
      </c>
      <c r="F20523" t="s">
        <v>20139</v>
      </c>
      <c r="G20523">
        <v>2023</v>
      </c>
      <c r="H20523" t="s">
        <v>2164</v>
      </c>
      <c r="I20523">
        <v>1</v>
      </c>
      <c r="J20523">
        <v>4</v>
      </c>
      <c r="K20523">
        <v>2443</v>
      </c>
      <c r="L20523">
        <v>34.4</v>
      </c>
      <c r="M20523" t="s">
        <v>20142</v>
      </c>
      <c r="N20523" t="s">
        <v>27</v>
      </c>
      <c r="O20523">
        <v>0</v>
      </c>
      <c r="P20523">
        <v>76</v>
      </c>
      <c r="Q20523">
        <v>0</v>
      </c>
      <c r="R20523">
        <v>401</v>
      </c>
      <c r="S20523">
        <v>832</v>
      </c>
      <c r="T20523" t="s">
        <v>37</v>
      </c>
      <c r="U20523" t="s">
        <v>37</v>
      </c>
      <c r="V20523" t="b">
        <v>1</v>
      </c>
    </row>
    <row r="20524" spans="1:22" x14ac:dyDescent="0.25">
      <c r="A20524">
        <v>3704120</v>
      </c>
      <c r="B20524">
        <v>37</v>
      </c>
      <c r="C20524" t="s">
        <v>19964</v>
      </c>
      <c r="D20524">
        <v>3704</v>
      </c>
      <c r="E20524" t="s">
        <v>20083</v>
      </c>
      <c r="F20524" t="s">
        <v>20143</v>
      </c>
      <c r="G20524">
        <v>2023</v>
      </c>
      <c r="H20524" t="s">
        <v>2164</v>
      </c>
      <c r="I20524">
        <v>1</v>
      </c>
      <c r="J20524">
        <v>1</v>
      </c>
      <c r="K20524">
        <v>2499</v>
      </c>
      <c r="L20524">
        <v>38.6</v>
      </c>
      <c r="M20524" t="s">
        <v>20144</v>
      </c>
      <c r="N20524" t="s">
        <v>30</v>
      </c>
      <c r="O20524">
        <v>0</v>
      </c>
      <c r="P20524">
        <v>607</v>
      </c>
      <c r="Q20524">
        <v>1</v>
      </c>
      <c r="R20524">
        <v>401</v>
      </c>
      <c r="S20524">
        <v>961</v>
      </c>
      <c r="T20524" t="s">
        <v>37</v>
      </c>
      <c r="U20524" t="s">
        <v>37</v>
      </c>
      <c r="V20524" t="b">
        <v>1</v>
      </c>
    </row>
    <row r="20525" spans="1:22" x14ac:dyDescent="0.25">
      <c r="A20525">
        <v>3704120</v>
      </c>
      <c r="B20525">
        <v>37</v>
      </c>
      <c r="C20525" t="s">
        <v>19964</v>
      </c>
      <c r="D20525">
        <v>3704</v>
      </c>
      <c r="E20525" t="s">
        <v>20083</v>
      </c>
      <c r="F20525" t="s">
        <v>20143</v>
      </c>
      <c r="G20525">
        <v>2023</v>
      </c>
      <c r="H20525" t="s">
        <v>2164</v>
      </c>
      <c r="I20525">
        <v>1</v>
      </c>
      <c r="J20525">
        <v>2</v>
      </c>
      <c r="K20525">
        <v>2499</v>
      </c>
      <c r="L20525">
        <v>38.6</v>
      </c>
      <c r="M20525" t="s">
        <v>7945</v>
      </c>
      <c r="N20525" t="s">
        <v>27</v>
      </c>
      <c r="O20525">
        <v>0</v>
      </c>
      <c r="P20525">
        <v>245</v>
      </c>
      <c r="Q20525">
        <v>0</v>
      </c>
      <c r="R20525">
        <v>101</v>
      </c>
      <c r="S20525">
        <v>961</v>
      </c>
      <c r="T20525" t="s">
        <v>34</v>
      </c>
      <c r="U20525" t="s">
        <v>34</v>
      </c>
      <c r="V20525" t="b">
        <v>1</v>
      </c>
    </row>
    <row r="20526" spans="1:22" x14ac:dyDescent="0.25">
      <c r="A20526">
        <v>3704120</v>
      </c>
      <c r="B20526">
        <v>37</v>
      </c>
      <c r="C20526" t="s">
        <v>19964</v>
      </c>
      <c r="D20526">
        <v>3704</v>
      </c>
      <c r="E20526" t="s">
        <v>20083</v>
      </c>
      <c r="F20526" t="s">
        <v>20143</v>
      </c>
      <c r="G20526">
        <v>2023</v>
      </c>
      <c r="H20526" t="s">
        <v>2164</v>
      </c>
      <c r="I20526">
        <v>1</v>
      </c>
      <c r="J20526">
        <v>3</v>
      </c>
      <c r="K20526">
        <v>2499</v>
      </c>
      <c r="L20526">
        <v>38.6</v>
      </c>
      <c r="M20526" t="s">
        <v>12651</v>
      </c>
      <c r="N20526" t="s">
        <v>27</v>
      </c>
      <c r="O20526">
        <v>0</v>
      </c>
      <c r="P20526">
        <v>109</v>
      </c>
      <c r="Q20526">
        <v>0</v>
      </c>
      <c r="R20526">
        <v>301</v>
      </c>
      <c r="S20526">
        <v>961</v>
      </c>
      <c r="T20526" t="s">
        <v>32</v>
      </c>
      <c r="U20526" t="s">
        <v>32</v>
      </c>
      <c r="V20526" t="b">
        <v>1</v>
      </c>
    </row>
    <row r="20527" spans="1:22" x14ac:dyDescent="0.25">
      <c r="A20527">
        <v>3704121</v>
      </c>
      <c r="B20527">
        <v>37</v>
      </c>
      <c r="C20527" t="s">
        <v>19964</v>
      </c>
      <c r="D20527">
        <v>3704</v>
      </c>
      <c r="E20527" t="s">
        <v>20083</v>
      </c>
      <c r="F20527" t="s">
        <v>20145</v>
      </c>
      <c r="G20527">
        <v>2023</v>
      </c>
      <c r="H20527" t="s">
        <v>2164</v>
      </c>
      <c r="I20527">
        <v>1</v>
      </c>
      <c r="J20527">
        <v>1</v>
      </c>
      <c r="K20527">
        <v>2485</v>
      </c>
      <c r="L20527">
        <v>44</v>
      </c>
      <c r="M20527" t="s">
        <v>20146</v>
      </c>
      <c r="N20527" t="s">
        <v>27</v>
      </c>
      <c r="O20527">
        <v>0</v>
      </c>
      <c r="P20527">
        <v>634</v>
      </c>
      <c r="Q20527">
        <v>1</v>
      </c>
      <c r="R20527">
        <v>401</v>
      </c>
      <c r="S20527">
        <v>1090</v>
      </c>
      <c r="T20527" t="s">
        <v>37</v>
      </c>
      <c r="U20527" t="s">
        <v>37</v>
      </c>
      <c r="V20527" t="b">
        <v>1</v>
      </c>
    </row>
    <row r="20528" spans="1:22" x14ac:dyDescent="0.25">
      <c r="A20528">
        <v>3704121</v>
      </c>
      <c r="B20528">
        <v>37</v>
      </c>
      <c r="C20528" t="s">
        <v>19964</v>
      </c>
      <c r="D20528">
        <v>3704</v>
      </c>
      <c r="E20528" t="s">
        <v>20083</v>
      </c>
      <c r="F20528" t="s">
        <v>20145</v>
      </c>
      <c r="G20528">
        <v>2023</v>
      </c>
      <c r="H20528" t="s">
        <v>2164</v>
      </c>
      <c r="I20528">
        <v>1</v>
      </c>
      <c r="J20528">
        <v>2</v>
      </c>
      <c r="K20528">
        <v>2485</v>
      </c>
      <c r="L20528">
        <v>44</v>
      </c>
      <c r="M20528" t="s">
        <v>1602</v>
      </c>
      <c r="N20528" t="s">
        <v>30</v>
      </c>
      <c r="O20528">
        <v>1</v>
      </c>
      <c r="P20528">
        <v>456</v>
      </c>
      <c r="Q20528">
        <v>0</v>
      </c>
      <c r="R20528">
        <v>101</v>
      </c>
      <c r="S20528">
        <v>1090</v>
      </c>
      <c r="T20528" t="s">
        <v>34</v>
      </c>
      <c r="U20528" t="s">
        <v>34</v>
      </c>
      <c r="V20528" t="b">
        <v>1</v>
      </c>
    </row>
    <row r="20529" spans="1:22" x14ac:dyDescent="0.25">
      <c r="A20529">
        <v>3704122</v>
      </c>
      <c r="B20529">
        <v>37</v>
      </c>
      <c r="C20529" t="s">
        <v>19964</v>
      </c>
      <c r="D20529">
        <v>3704</v>
      </c>
      <c r="E20529" t="s">
        <v>20083</v>
      </c>
      <c r="F20529" t="s">
        <v>20147</v>
      </c>
      <c r="G20529">
        <v>2023</v>
      </c>
      <c r="H20529" t="s">
        <v>2164</v>
      </c>
      <c r="I20529">
        <v>1</v>
      </c>
      <c r="J20529">
        <v>1</v>
      </c>
      <c r="K20529">
        <v>2385</v>
      </c>
      <c r="L20529">
        <v>37.700000000000003</v>
      </c>
      <c r="M20529" t="s">
        <v>9959</v>
      </c>
      <c r="N20529" t="s">
        <v>27</v>
      </c>
      <c r="O20529">
        <v>1</v>
      </c>
      <c r="P20529">
        <v>573</v>
      </c>
      <c r="Q20529">
        <v>1</v>
      </c>
      <c r="R20529">
        <v>101</v>
      </c>
      <c r="S20529">
        <v>886</v>
      </c>
      <c r="T20529" t="s">
        <v>34</v>
      </c>
      <c r="U20529" t="s">
        <v>34</v>
      </c>
      <c r="V20529" t="b">
        <v>1</v>
      </c>
    </row>
    <row r="20530" spans="1:22" x14ac:dyDescent="0.25">
      <c r="A20530">
        <v>3704122</v>
      </c>
      <c r="B20530">
        <v>37</v>
      </c>
      <c r="C20530" t="s">
        <v>19964</v>
      </c>
      <c r="D20530">
        <v>3704</v>
      </c>
      <c r="E20530" t="s">
        <v>20083</v>
      </c>
      <c r="F20530" t="s">
        <v>20147</v>
      </c>
      <c r="G20530">
        <v>2023</v>
      </c>
      <c r="H20530" t="s">
        <v>2164</v>
      </c>
      <c r="I20530">
        <v>1</v>
      </c>
      <c r="J20530">
        <v>2</v>
      </c>
      <c r="K20530">
        <v>2385</v>
      </c>
      <c r="L20530">
        <v>37.700000000000003</v>
      </c>
      <c r="M20530" t="s">
        <v>9489</v>
      </c>
      <c r="N20530" t="s">
        <v>27</v>
      </c>
      <c r="O20530">
        <v>0</v>
      </c>
      <c r="P20530">
        <v>228</v>
      </c>
      <c r="Q20530">
        <v>0</v>
      </c>
      <c r="R20530">
        <v>301</v>
      </c>
      <c r="S20530">
        <v>886</v>
      </c>
      <c r="T20530" t="s">
        <v>32</v>
      </c>
      <c r="U20530" t="s">
        <v>32</v>
      </c>
      <c r="V20530" t="b">
        <v>1</v>
      </c>
    </row>
    <row r="20531" spans="1:22" x14ac:dyDescent="0.25">
      <c r="A20531">
        <v>3704122</v>
      </c>
      <c r="B20531">
        <v>37</v>
      </c>
      <c r="C20531" t="s">
        <v>19964</v>
      </c>
      <c r="D20531">
        <v>3704</v>
      </c>
      <c r="E20531" t="s">
        <v>20083</v>
      </c>
      <c r="F20531" t="s">
        <v>20147</v>
      </c>
      <c r="G20531">
        <v>2023</v>
      </c>
      <c r="H20531" t="s">
        <v>2164</v>
      </c>
      <c r="I20531">
        <v>1</v>
      </c>
      <c r="J20531">
        <v>3</v>
      </c>
      <c r="K20531">
        <v>2385</v>
      </c>
      <c r="L20531">
        <v>37.700000000000003</v>
      </c>
      <c r="M20531" t="s">
        <v>20148</v>
      </c>
      <c r="N20531" t="s">
        <v>27</v>
      </c>
      <c r="O20531">
        <v>0</v>
      </c>
      <c r="P20531">
        <v>85</v>
      </c>
      <c r="Q20531">
        <v>0</v>
      </c>
      <c r="R20531">
        <v>401</v>
      </c>
      <c r="S20531">
        <v>886</v>
      </c>
      <c r="T20531" t="s">
        <v>37</v>
      </c>
      <c r="U20531" t="s">
        <v>37</v>
      </c>
      <c r="V20531" t="b">
        <v>1</v>
      </c>
    </row>
    <row r="20532" spans="1:22" x14ac:dyDescent="0.25">
      <c r="A20532">
        <v>3704123</v>
      </c>
      <c r="B20532">
        <v>37</v>
      </c>
      <c r="C20532" t="s">
        <v>19964</v>
      </c>
      <c r="D20532">
        <v>3704</v>
      </c>
      <c r="E20532" t="s">
        <v>20083</v>
      </c>
      <c r="F20532" t="s">
        <v>20149</v>
      </c>
      <c r="G20532">
        <v>2023</v>
      </c>
      <c r="H20532" t="s">
        <v>2164</v>
      </c>
      <c r="I20532">
        <v>1</v>
      </c>
      <c r="J20532">
        <v>1</v>
      </c>
      <c r="K20532">
        <v>2453</v>
      </c>
      <c r="L20532">
        <v>32.6</v>
      </c>
      <c r="M20532" t="s">
        <v>20150</v>
      </c>
      <c r="N20532" t="s">
        <v>27</v>
      </c>
      <c r="O20532">
        <v>1</v>
      </c>
      <c r="P20532">
        <v>527</v>
      </c>
      <c r="Q20532">
        <v>1</v>
      </c>
      <c r="R20532">
        <v>301</v>
      </c>
      <c r="S20532">
        <v>794</v>
      </c>
      <c r="T20532" t="s">
        <v>32</v>
      </c>
      <c r="U20532" t="s">
        <v>32</v>
      </c>
      <c r="V20532" t="b">
        <v>1</v>
      </c>
    </row>
    <row r="20533" spans="1:22" x14ac:dyDescent="0.25">
      <c r="A20533">
        <v>3704123</v>
      </c>
      <c r="B20533">
        <v>37</v>
      </c>
      <c r="C20533" t="s">
        <v>19964</v>
      </c>
      <c r="D20533">
        <v>3704</v>
      </c>
      <c r="E20533" t="s">
        <v>20083</v>
      </c>
      <c r="F20533" t="s">
        <v>20149</v>
      </c>
      <c r="G20533">
        <v>2023</v>
      </c>
      <c r="H20533" t="s">
        <v>2164</v>
      </c>
      <c r="I20533">
        <v>1</v>
      </c>
      <c r="J20533">
        <v>2</v>
      </c>
      <c r="K20533">
        <v>2453</v>
      </c>
      <c r="L20533">
        <v>32.6</v>
      </c>
      <c r="M20533" t="s">
        <v>11616</v>
      </c>
      <c r="N20533" t="s">
        <v>30</v>
      </c>
      <c r="O20533">
        <v>0</v>
      </c>
      <c r="P20533">
        <v>179</v>
      </c>
      <c r="Q20533">
        <v>0</v>
      </c>
      <c r="R20533">
        <v>101</v>
      </c>
      <c r="S20533">
        <v>794</v>
      </c>
      <c r="T20533" t="s">
        <v>34</v>
      </c>
      <c r="U20533" t="s">
        <v>34</v>
      </c>
      <c r="V20533" t="b">
        <v>1</v>
      </c>
    </row>
    <row r="20534" spans="1:22" x14ac:dyDescent="0.25">
      <c r="A20534">
        <v>3704123</v>
      </c>
      <c r="B20534">
        <v>37</v>
      </c>
      <c r="C20534" t="s">
        <v>19964</v>
      </c>
      <c r="D20534">
        <v>3704</v>
      </c>
      <c r="E20534" t="s">
        <v>20083</v>
      </c>
      <c r="F20534" t="s">
        <v>20149</v>
      </c>
      <c r="G20534">
        <v>2023</v>
      </c>
      <c r="H20534" t="s">
        <v>2164</v>
      </c>
      <c r="I20534">
        <v>1</v>
      </c>
      <c r="J20534">
        <v>3</v>
      </c>
      <c r="K20534">
        <v>2453</v>
      </c>
      <c r="L20534">
        <v>32.6</v>
      </c>
      <c r="M20534" t="s">
        <v>20151</v>
      </c>
      <c r="N20534" t="s">
        <v>27</v>
      </c>
      <c r="O20534">
        <v>0</v>
      </c>
      <c r="P20534">
        <v>58</v>
      </c>
      <c r="Q20534">
        <v>0</v>
      </c>
      <c r="R20534">
        <v>201</v>
      </c>
      <c r="S20534">
        <v>794</v>
      </c>
      <c r="T20534" t="s">
        <v>28</v>
      </c>
      <c r="U20534" t="s">
        <v>28</v>
      </c>
      <c r="V20534" t="b">
        <v>1</v>
      </c>
    </row>
    <row r="20535" spans="1:22" x14ac:dyDescent="0.25">
      <c r="A20535">
        <v>3704123</v>
      </c>
      <c r="B20535">
        <v>37</v>
      </c>
      <c r="C20535" t="s">
        <v>19964</v>
      </c>
      <c r="D20535">
        <v>3704</v>
      </c>
      <c r="E20535" t="s">
        <v>20083</v>
      </c>
      <c r="F20535" t="s">
        <v>20149</v>
      </c>
      <c r="G20535">
        <v>2023</v>
      </c>
      <c r="H20535" t="s">
        <v>2164</v>
      </c>
      <c r="I20535">
        <v>1</v>
      </c>
      <c r="J20535">
        <v>4</v>
      </c>
      <c r="K20535">
        <v>2453</v>
      </c>
      <c r="L20535">
        <v>32.6</v>
      </c>
      <c r="M20535" t="s">
        <v>20152</v>
      </c>
      <c r="N20535" t="s">
        <v>30</v>
      </c>
      <c r="O20535">
        <v>0</v>
      </c>
      <c r="P20535">
        <v>30</v>
      </c>
      <c r="Q20535">
        <v>0</v>
      </c>
      <c r="R20535">
        <v>401</v>
      </c>
      <c r="S20535">
        <v>794</v>
      </c>
      <c r="T20535" t="s">
        <v>37</v>
      </c>
      <c r="U20535" t="s">
        <v>37</v>
      </c>
      <c r="V20535" t="b">
        <v>1</v>
      </c>
    </row>
    <row r="20536" spans="1:22" x14ac:dyDescent="0.25">
      <c r="A20536">
        <v>3704124</v>
      </c>
      <c r="B20536">
        <v>37</v>
      </c>
      <c r="C20536" t="s">
        <v>19964</v>
      </c>
      <c r="D20536">
        <v>3704</v>
      </c>
      <c r="E20536" t="s">
        <v>20083</v>
      </c>
      <c r="F20536" t="s">
        <v>20153</v>
      </c>
      <c r="G20536">
        <v>2023</v>
      </c>
      <c r="H20536" t="s">
        <v>2164</v>
      </c>
      <c r="I20536">
        <v>1</v>
      </c>
      <c r="J20536">
        <v>1</v>
      </c>
      <c r="K20536">
        <v>2378</v>
      </c>
      <c r="L20536">
        <v>28.8</v>
      </c>
      <c r="M20536" t="s">
        <v>20154</v>
      </c>
      <c r="N20536" t="s">
        <v>30</v>
      </c>
      <c r="O20536">
        <v>0</v>
      </c>
      <c r="P20536">
        <v>323</v>
      </c>
      <c r="Q20536">
        <v>1</v>
      </c>
      <c r="R20536">
        <v>301</v>
      </c>
      <c r="S20536">
        <v>686</v>
      </c>
      <c r="T20536" t="s">
        <v>32</v>
      </c>
      <c r="U20536" t="s">
        <v>32</v>
      </c>
      <c r="V20536" t="b">
        <v>1</v>
      </c>
    </row>
    <row r="20537" spans="1:22" x14ac:dyDescent="0.25">
      <c r="A20537">
        <v>3704124</v>
      </c>
      <c r="B20537">
        <v>37</v>
      </c>
      <c r="C20537" t="s">
        <v>19964</v>
      </c>
      <c r="D20537">
        <v>3704</v>
      </c>
      <c r="E20537" t="s">
        <v>20083</v>
      </c>
      <c r="F20537" t="s">
        <v>20153</v>
      </c>
      <c r="G20537">
        <v>2023</v>
      </c>
      <c r="H20537" t="s">
        <v>2164</v>
      </c>
      <c r="I20537">
        <v>1</v>
      </c>
      <c r="J20537">
        <v>2</v>
      </c>
      <c r="K20537">
        <v>2378</v>
      </c>
      <c r="L20537">
        <v>28.8</v>
      </c>
      <c r="M20537" t="s">
        <v>20155</v>
      </c>
      <c r="N20537" t="s">
        <v>27</v>
      </c>
      <c r="O20537">
        <v>0</v>
      </c>
      <c r="P20537">
        <v>282</v>
      </c>
      <c r="Q20537">
        <v>0</v>
      </c>
      <c r="R20537">
        <v>101</v>
      </c>
      <c r="S20537">
        <v>686</v>
      </c>
      <c r="T20537" t="s">
        <v>34</v>
      </c>
      <c r="U20537" t="s">
        <v>34</v>
      </c>
      <c r="V20537" t="b">
        <v>1</v>
      </c>
    </row>
    <row r="20538" spans="1:22" x14ac:dyDescent="0.25">
      <c r="A20538">
        <v>3704124</v>
      </c>
      <c r="B20538">
        <v>37</v>
      </c>
      <c r="C20538" t="s">
        <v>19964</v>
      </c>
      <c r="D20538">
        <v>3704</v>
      </c>
      <c r="E20538" t="s">
        <v>20083</v>
      </c>
      <c r="F20538" t="s">
        <v>20153</v>
      </c>
      <c r="G20538">
        <v>2023</v>
      </c>
      <c r="H20538" t="s">
        <v>2164</v>
      </c>
      <c r="I20538">
        <v>1</v>
      </c>
      <c r="J20538">
        <v>3</v>
      </c>
      <c r="K20538">
        <v>2378</v>
      </c>
      <c r="L20538">
        <v>28.8</v>
      </c>
      <c r="M20538" t="s">
        <v>20156</v>
      </c>
      <c r="N20538" t="s">
        <v>27</v>
      </c>
      <c r="O20538">
        <v>0</v>
      </c>
      <c r="P20538">
        <v>81</v>
      </c>
      <c r="Q20538">
        <v>0</v>
      </c>
      <c r="R20538">
        <v>401</v>
      </c>
      <c r="S20538">
        <v>686</v>
      </c>
      <c r="T20538" t="s">
        <v>37</v>
      </c>
      <c r="U20538" t="s">
        <v>37</v>
      </c>
      <c r="V20538" t="b">
        <v>1</v>
      </c>
    </row>
    <row r="20539" spans="1:22" x14ac:dyDescent="0.25">
      <c r="A20539">
        <v>3704125</v>
      </c>
      <c r="B20539">
        <v>37</v>
      </c>
      <c r="C20539" t="s">
        <v>19964</v>
      </c>
      <c r="D20539">
        <v>3704</v>
      </c>
      <c r="E20539" t="s">
        <v>20083</v>
      </c>
      <c r="F20539" t="s">
        <v>20157</v>
      </c>
      <c r="G20539">
        <v>2023</v>
      </c>
      <c r="H20539" t="s">
        <v>2164</v>
      </c>
      <c r="I20539">
        <v>1</v>
      </c>
      <c r="J20539">
        <v>1</v>
      </c>
      <c r="K20539">
        <v>2465</v>
      </c>
      <c r="L20539">
        <v>31.2</v>
      </c>
      <c r="M20539" t="s">
        <v>20158</v>
      </c>
      <c r="N20539" t="s">
        <v>27</v>
      </c>
      <c r="O20539">
        <v>1</v>
      </c>
      <c r="P20539">
        <v>534</v>
      </c>
      <c r="Q20539">
        <v>1</v>
      </c>
      <c r="R20539">
        <v>401</v>
      </c>
      <c r="S20539">
        <v>766</v>
      </c>
      <c r="T20539" t="s">
        <v>42</v>
      </c>
      <c r="U20539" t="s">
        <v>42</v>
      </c>
      <c r="V20539" t="b">
        <v>1</v>
      </c>
    </row>
    <row r="20540" spans="1:22" x14ac:dyDescent="0.25">
      <c r="A20540">
        <v>3704125</v>
      </c>
      <c r="B20540">
        <v>37</v>
      </c>
      <c r="C20540" t="s">
        <v>19964</v>
      </c>
      <c r="D20540">
        <v>3704</v>
      </c>
      <c r="E20540" t="s">
        <v>20083</v>
      </c>
      <c r="F20540" t="s">
        <v>20157</v>
      </c>
      <c r="G20540">
        <v>2023</v>
      </c>
      <c r="H20540" t="s">
        <v>2164</v>
      </c>
      <c r="I20540">
        <v>1</v>
      </c>
      <c r="J20540">
        <v>2</v>
      </c>
      <c r="K20540">
        <v>2465</v>
      </c>
      <c r="L20540">
        <v>31.2</v>
      </c>
      <c r="M20540" t="s">
        <v>6913</v>
      </c>
      <c r="N20540" t="s">
        <v>27</v>
      </c>
      <c r="O20540">
        <v>0</v>
      </c>
      <c r="P20540">
        <v>150</v>
      </c>
      <c r="Q20540">
        <v>0</v>
      </c>
      <c r="R20540">
        <v>301</v>
      </c>
      <c r="S20540">
        <v>766</v>
      </c>
      <c r="T20540" t="s">
        <v>32</v>
      </c>
      <c r="U20540" t="s">
        <v>32</v>
      </c>
      <c r="V20540" t="b">
        <v>1</v>
      </c>
    </row>
    <row r="20541" spans="1:22" x14ac:dyDescent="0.25">
      <c r="A20541">
        <v>3704125</v>
      </c>
      <c r="B20541">
        <v>37</v>
      </c>
      <c r="C20541" t="s">
        <v>19964</v>
      </c>
      <c r="D20541">
        <v>3704</v>
      </c>
      <c r="E20541" t="s">
        <v>20083</v>
      </c>
      <c r="F20541" t="s">
        <v>20157</v>
      </c>
      <c r="G20541">
        <v>2023</v>
      </c>
      <c r="H20541" t="s">
        <v>2164</v>
      </c>
      <c r="I20541">
        <v>1</v>
      </c>
      <c r="J20541">
        <v>3</v>
      </c>
      <c r="K20541">
        <v>2465</v>
      </c>
      <c r="L20541">
        <v>31.2</v>
      </c>
      <c r="M20541" t="s">
        <v>20159</v>
      </c>
      <c r="N20541" t="s">
        <v>27</v>
      </c>
      <c r="O20541">
        <v>0</v>
      </c>
      <c r="P20541">
        <v>82</v>
      </c>
      <c r="Q20541">
        <v>0</v>
      </c>
      <c r="R20541">
        <v>402</v>
      </c>
      <c r="S20541">
        <v>766</v>
      </c>
      <c r="T20541" t="s">
        <v>37</v>
      </c>
      <c r="U20541" t="s">
        <v>37</v>
      </c>
      <c r="V20541" t="b">
        <v>1</v>
      </c>
    </row>
    <row r="20542" spans="1:22" x14ac:dyDescent="0.25">
      <c r="A20542">
        <v>3704126</v>
      </c>
      <c r="B20542">
        <v>37</v>
      </c>
      <c r="C20542" t="s">
        <v>19964</v>
      </c>
      <c r="D20542">
        <v>3704</v>
      </c>
      <c r="E20542" t="s">
        <v>20083</v>
      </c>
      <c r="F20542" t="s">
        <v>20160</v>
      </c>
      <c r="G20542">
        <v>2023</v>
      </c>
      <c r="H20542" t="s">
        <v>2164</v>
      </c>
      <c r="I20542">
        <v>1</v>
      </c>
      <c r="J20542">
        <v>1</v>
      </c>
      <c r="K20542">
        <v>2496</v>
      </c>
      <c r="L20542">
        <v>33.9</v>
      </c>
      <c r="M20542" t="s">
        <v>20161</v>
      </c>
      <c r="N20542" t="s">
        <v>30</v>
      </c>
      <c r="O20542">
        <v>0</v>
      </c>
      <c r="P20542">
        <v>353</v>
      </c>
      <c r="Q20542">
        <v>1</v>
      </c>
      <c r="R20542">
        <v>301</v>
      </c>
      <c r="S20542">
        <v>843</v>
      </c>
      <c r="T20542" t="s">
        <v>32</v>
      </c>
      <c r="U20542" t="s">
        <v>32</v>
      </c>
      <c r="V20542" t="b">
        <v>1</v>
      </c>
    </row>
    <row r="20543" spans="1:22" x14ac:dyDescent="0.25">
      <c r="A20543">
        <v>3704126</v>
      </c>
      <c r="B20543">
        <v>37</v>
      </c>
      <c r="C20543" t="s">
        <v>19964</v>
      </c>
      <c r="D20543">
        <v>3704</v>
      </c>
      <c r="E20543" t="s">
        <v>20083</v>
      </c>
      <c r="F20543" t="s">
        <v>20160</v>
      </c>
      <c r="G20543">
        <v>2023</v>
      </c>
      <c r="H20543" t="s">
        <v>2164</v>
      </c>
      <c r="I20543">
        <v>1</v>
      </c>
      <c r="J20543">
        <v>2</v>
      </c>
      <c r="K20543">
        <v>2496</v>
      </c>
      <c r="L20543">
        <v>33.9</v>
      </c>
      <c r="M20543" t="s">
        <v>20162</v>
      </c>
      <c r="N20543" t="s">
        <v>27</v>
      </c>
      <c r="O20543">
        <v>0</v>
      </c>
      <c r="P20543">
        <v>276</v>
      </c>
      <c r="Q20543">
        <v>0</v>
      </c>
      <c r="R20543">
        <v>101</v>
      </c>
      <c r="S20543">
        <v>843</v>
      </c>
      <c r="T20543" t="s">
        <v>34</v>
      </c>
      <c r="U20543" t="s">
        <v>34</v>
      </c>
      <c r="V20543" t="b">
        <v>1</v>
      </c>
    </row>
    <row r="20544" spans="1:22" x14ac:dyDescent="0.25">
      <c r="A20544">
        <v>3704126</v>
      </c>
      <c r="B20544">
        <v>37</v>
      </c>
      <c r="C20544" t="s">
        <v>19964</v>
      </c>
      <c r="D20544">
        <v>3704</v>
      </c>
      <c r="E20544" t="s">
        <v>20083</v>
      </c>
      <c r="F20544" t="s">
        <v>20160</v>
      </c>
      <c r="G20544">
        <v>2023</v>
      </c>
      <c r="H20544" t="s">
        <v>2164</v>
      </c>
      <c r="I20544">
        <v>1</v>
      </c>
      <c r="J20544">
        <v>3</v>
      </c>
      <c r="K20544">
        <v>2496</v>
      </c>
      <c r="L20544">
        <v>33.9</v>
      </c>
      <c r="M20544" t="s">
        <v>20163</v>
      </c>
      <c r="N20544" t="s">
        <v>30</v>
      </c>
      <c r="O20544">
        <v>0</v>
      </c>
      <c r="P20544">
        <v>166</v>
      </c>
      <c r="Q20544">
        <v>0</v>
      </c>
      <c r="R20544">
        <v>401</v>
      </c>
      <c r="S20544">
        <v>843</v>
      </c>
      <c r="T20544" t="s">
        <v>37</v>
      </c>
      <c r="U20544" t="s">
        <v>37</v>
      </c>
      <c r="V20544" t="b">
        <v>1</v>
      </c>
    </row>
    <row r="20545" spans="1:22" x14ac:dyDescent="0.25">
      <c r="A20545">
        <v>3704126</v>
      </c>
      <c r="B20545">
        <v>37</v>
      </c>
      <c r="C20545" t="s">
        <v>19964</v>
      </c>
      <c r="D20545">
        <v>3704</v>
      </c>
      <c r="E20545" t="s">
        <v>20083</v>
      </c>
      <c r="F20545" t="s">
        <v>20160</v>
      </c>
      <c r="G20545">
        <v>2023</v>
      </c>
      <c r="H20545" t="s">
        <v>2164</v>
      </c>
      <c r="I20545">
        <v>1</v>
      </c>
      <c r="J20545">
        <v>4</v>
      </c>
      <c r="K20545">
        <v>2496</v>
      </c>
      <c r="L20545">
        <v>33.9</v>
      </c>
      <c r="M20545" t="s">
        <v>15385</v>
      </c>
      <c r="N20545" t="s">
        <v>27</v>
      </c>
      <c r="O20545">
        <v>0</v>
      </c>
      <c r="P20545">
        <v>48</v>
      </c>
      <c r="Q20545">
        <v>0</v>
      </c>
      <c r="R20545">
        <v>201</v>
      </c>
      <c r="S20545">
        <v>843</v>
      </c>
      <c r="T20545" t="s">
        <v>28</v>
      </c>
      <c r="U20545" t="s">
        <v>28</v>
      </c>
      <c r="V20545" t="b">
        <v>1</v>
      </c>
    </row>
    <row r="20546" spans="1:22" x14ac:dyDescent="0.25">
      <c r="A20546">
        <v>3704127</v>
      </c>
      <c r="B20546">
        <v>37</v>
      </c>
      <c r="C20546" t="s">
        <v>19964</v>
      </c>
      <c r="D20546">
        <v>3704</v>
      </c>
      <c r="E20546" t="s">
        <v>20083</v>
      </c>
      <c r="F20546" t="s">
        <v>20164</v>
      </c>
      <c r="G20546">
        <v>2023</v>
      </c>
      <c r="H20546" t="s">
        <v>2164</v>
      </c>
      <c r="I20546">
        <v>1</v>
      </c>
      <c r="J20546">
        <v>1</v>
      </c>
      <c r="K20546">
        <v>2424</v>
      </c>
      <c r="L20546">
        <v>39.5</v>
      </c>
      <c r="M20546" t="s">
        <v>20165</v>
      </c>
      <c r="N20546" t="s">
        <v>30</v>
      </c>
      <c r="O20546">
        <v>1</v>
      </c>
      <c r="P20546">
        <v>549</v>
      </c>
      <c r="Q20546">
        <v>1</v>
      </c>
      <c r="R20546">
        <v>301</v>
      </c>
      <c r="S20546">
        <v>958</v>
      </c>
      <c r="T20546" t="s">
        <v>32</v>
      </c>
      <c r="U20546" t="s">
        <v>32</v>
      </c>
      <c r="V20546" t="b">
        <v>1</v>
      </c>
    </row>
    <row r="20547" spans="1:22" x14ac:dyDescent="0.25">
      <c r="A20547">
        <v>3704127</v>
      </c>
      <c r="B20547">
        <v>37</v>
      </c>
      <c r="C20547" t="s">
        <v>19964</v>
      </c>
      <c r="D20547">
        <v>3704</v>
      </c>
      <c r="E20547" t="s">
        <v>20083</v>
      </c>
      <c r="F20547" t="s">
        <v>20164</v>
      </c>
      <c r="G20547">
        <v>2023</v>
      </c>
      <c r="H20547" t="s">
        <v>2164</v>
      </c>
      <c r="I20547">
        <v>1</v>
      </c>
      <c r="J20547">
        <v>2</v>
      </c>
      <c r="K20547">
        <v>2424</v>
      </c>
      <c r="L20547">
        <v>39.5</v>
      </c>
      <c r="M20547" t="s">
        <v>20166</v>
      </c>
      <c r="N20547" t="s">
        <v>30</v>
      </c>
      <c r="O20547">
        <v>0</v>
      </c>
      <c r="P20547">
        <v>267</v>
      </c>
      <c r="Q20547">
        <v>0</v>
      </c>
      <c r="R20547">
        <v>101</v>
      </c>
      <c r="S20547">
        <v>958</v>
      </c>
      <c r="T20547" t="s">
        <v>34</v>
      </c>
      <c r="U20547" t="s">
        <v>34</v>
      </c>
      <c r="V20547" t="b">
        <v>1</v>
      </c>
    </row>
    <row r="20548" spans="1:22" x14ac:dyDescent="0.25">
      <c r="A20548">
        <v>3704127</v>
      </c>
      <c r="B20548">
        <v>37</v>
      </c>
      <c r="C20548" t="s">
        <v>19964</v>
      </c>
      <c r="D20548">
        <v>3704</v>
      </c>
      <c r="E20548" t="s">
        <v>20083</v>
      </c>
      <c r="F20548" t="s">
        <v>20164</v>
      </c>
      <c r="G20548">
        <v>2023</v>
      </c>
      <c r="H20548" t="s">
        <v>2164</v>
      </c>
      <c r="I20548">
        <v>1</v>
      </c>
      <c r="J20548">
        <v>3</v>
      </c>
      <c r="K20548">
        <v>2424</v>
      </c>
      <c r="L20548">
        <v>39.5</v>
      </c>
      <c r="M20548" t="s">
        <v>297</v>
      </c>
      <c r="N20548" t="s">
        <v>27</v>
      </c>
      <c r="O20548">
        <v>0</v>
      </c>
      <c r="P20548">
        <v>75</v>
      </c>
      <c r="Q20548">
        <v>0</v>
      </c>
      <c r="R20548">
        <v>201</v>
      </c>
      <c r="S20548">
        <v>958</v>
      </c>
      <c r="T20548" t="s">
        <v>28</v>
      </c>
      <c r="U20548" t="s">
        <v>28</v>
      </c>
      <c r="V20548" t="b">
        <v>1</v>
      </c>
    </row>
    <row r="20549" spans="1:22" x14ac:dyDescent="0.25">
      <c r="A20549">
        <v>3704127</v>
      </c>
      <c r="B20549">
        <v>37</v>
      </c>
      <c r="C20549" t="s">
        <v>19964</v>
      </c>
      <c r="D20549">
        <v>3704</v>
      </c>
      <c r="E20549" t="s">
        <v>20083</v>
      </c>
      <c r="F20549" t="s">
        <v>20164</v>
      </c>
      <c r="G20549">
        <v>2023</v>
      </c>
      <c r="H20549" t="s">
        <v>2164</v>
      </c>
      <c r="I20549">
        <v>1</v>
      </c>
      <c r="J20549">
        <v>4</v>
      </c>
      <c r="K20549">
        <v>2424</v>
      </c>
      <c r="L20549">
        <v>39.5</v>
      </c>
      <c r="M20549" t="s">
        <v>15471</v>
      </c>
      <c r="N20549" t="s">
        <v>27</v>
      </c>
      <c r="O20549">
        <v>1</v>
      </c>
      <c r="P20549">
        <v>67</v>
      </c>
      <c r="Q20549">
        <v>0</v>
      </c>
      <c r="R20549">
        <v>401</v>
      </c>
      <c r="S20549">
        <v>958</v>
      </c>
      <c r="T20549" t="s">
        <v>37</v>
      </c>
      <c r="U20549" t="s">
        <v>37</v>
      </c>
      <c r="V20549" t="b">
        <v>1</v>
      </c>
    </row>
    <row r="20550" spans="1:22" x14ac:dyDescent="0.25">
      <c r="A20550">
        <v>3704128</v>
      </c>
      <c r="B20550">
        <v>37</v>
      </c>
      <c r="C20550" t="s">
        <v>19964</v>
      </c>
      <c r="D20550">
        <v>3704</v>
      </c>
      <c r="E20550" t="s">
        <v>20083</v>
      </c>
      <c r="F20550" t="s">
        <v>20167</v>
      </c>
      <c r="G20550">
        <v>2023</v>
      </c>
      <c r="H20550" t="s">
        <v>2164</v>
      </c>
      <c r="I20550">
        <v>1</v>
      </c>
      <c r="J20550">
        <v>1</v>
      </c>
      <c r="K20550">
        <v>2579</v>
      </c>
      <c r="L20550">
        <v>40</v>
      </c>
      <c r="M20550" t="s">
        <v>20168</v>
      </c>
      <c r="N20550" t="s">
        <v>30</v>
      </c>
      <c r="O20550">
        <v>0</v>
      </c>
      <c r="P20550">
        <v>512</v>
      </c>
      <c r="Q20550">
        <v>1</v>
      </c>
      <c r="R20550">
        <v>301</v>
      </c>
      <c r="S20550">
        <v>1025</v>
      </c>
      <c r="T20550" t="s">
        <v>32</v>
      </c>
      <c r="U20550" t="s">
        <v>32</v>
      </c>
      <c r="V20550" t="b">
        <v>1</v>
      </c>
    </row>
    <row r="20551" spans="1:22" x14ac:dyDescent="0.25">
      <c r="A20551">
        <v>3704128</v>
      </c>
      <c r="B20551">
        <v>37</v>
      </c>
      <c r="C20551" t="s">
        <v>19964</v>
      </c>
      <c r="D20551">
        <v>3704</v>
      </c>
      <c r="E20551" t="s">
        <v>20083</v>
      </c>
      <c r="F20551" t="s">
        <v>20167</v>
      </c>
      <c r="G20551">
        <v>2023</v>
      </c>
      <c r="H20551" t="s">
        <v>2164</v>
      </c>
      <c r="I20551">
        <v>1</v>
      </c>
      <c r="J20551">
        <v>2</v>
      </c>
      <c r="K20551">
        <v>2579</v>
      </c>
      <c r="L20551">
        <v>40</v>
      </c>
      <c r="M20551" t="s">
        <v>20169</v>
      </c>
      <c r="N20551" t="s">
        <v>27</v>
      </c>
      <c r="O20551">
        <v>1</v>
      </c>
      <c r="P20551">
        <v>315</v>
      </c>
      <c r="Q20551">
        <v>0</v>
      </c>
      <c r="R20551">
        <v>201</v>
      </c>
      <c r="S20551">
        <v>1025</v>
      </c>
      <c r="T20551" t="s">
        <v>28</v>
      </c>
      <c r="U20551" t="s">
        <v>28</v>
      </c>
      <c r="V20551" t="b">
        <v>1</v>
      </c>
    </row>
    <row r="20552" spans="1:22" x14ac:dyDescent="0.25">
      <c r="A20552">
        <v>3704128</v>
      </c>
      <c r="B20552">
        <v>37</v>
      </c>
      <c r="C20552" t="s">
        <v>19964</v>
      </c>
      <c r="D20552">
        <v>3704</v>
      </c>
      <c r="E20552" t="s">
        <v>20083</v>
      </c>
      <c r="F20552" t="s">
        <v>20167</v>
      </c>
      <c r="G20552">
        <v>2023</v>
      </c>
      <c r="H20552" t="s">
        <v>2164</v>
      </c>
      <c r="I20552">
        <v>1</v>
      </c>
      <c r="J20552">
        <v>3</v>
      </c>
      <c r="K20552">
        <v>2579</v>
      </c>
      <c r="L20552">
        <v>40</v>
      </c>
      <c r="M20552" t="s">
        <v>9631</v>
      </c>
      <c r="N20552" t="s">
        <v>30</v>
      </c>
      <c r="O20552">
        <v>0</v>
      </c>
      <c r="P20552">
        <v>198</v>
      </c>
      <c r="Q20552">
        <v>0</v>
      </c>
      <c r="R20552">
        <v>101</v>
      </c>
      <c r="S20552">
        <v>1025</v>
      </c>
      <c r="T20552" t="s">
        <v>34</v>
      </c>
      <c r="U20552" t="s">
        <v>34</v>
      </c>
      <c r="V20552" t="b">
        <v>1</v>
      </c>
    </row>
    <row r="20553" spans="1:22" x14ac:dyDescent="0.25">
      <c r="A20553">
        <v>3704129</v>
      </c>
      <c r="B20553">
        <v>37</v>
      </c>
      <c r="C20553" t="s">
        <v>19964</v>
      </c>
      <c r="D20553">
        <v>3704</v>
      </c>
      <c r="E20553" t="s">
        <v>20083</v>
      </c>
      <c r="F20553" t="s">
        <v>20170</v>
      </c>
      <c r="G20553">
        <v>2023</v>
      </c>
      <c r="H20553" t="s">
        <v>2164</v>
      </c>
      <c r="I20553">
        <v>1</v>
      </c>
      <c r="J20553">
        <v>1</v>
      </c>
      <c r="K20553">
        <v>2762</v>
      </c>
      <c r="L20553">
        <v>45.8</v>
      </c>
      <c r="M20553" t="s">
        <v>20171</v>
      </c>
      <c r="N20553" t="s">
        <v>30</v>
      </c>
      <c r="O20553">
        <v>1</v>
      </c>
      <c r="P20553">
        <v>860</v>
      </c>
      <c r="Q20553">
        <v>1</v>
      </c>
      <c r="R20553">
        <v>301</v>
      </c>
      <c r="S20553">
        <v>1259</v>
      </c>
      <c r="T20553" t="s">
        <v>32</v>
      </c>
      <c r="U20553" t="s">
        <v>32</v>
      </c>
      <c r="V20553" t="b">
        <v>1</v>
      </c>
    </row>
    <row r="20554" spans="1:22" x14ac:dyDescent="0.25">
      <c r="A20554">
        <v>3704129</v>
      </c>
      <c r="B20554">
        <v>37</v>
      </c>
      <c r="C20554" t="s">
        <v>19964</v>
      </c>
      <c r="D20554">
        <v>3704</v>
      </c>
      <c r="E20554" t="s">
        <v>20083</v>
      </c>
      <c r="F20554" t="s">
        <v>20170</v>
      </c>
      <c r="G20554">
        <v>2023</v>
      </c>
      <c r="H20554" t="s">
        <v>2164</v>
      </c>
      <c r="I20554">
        <v>1</v>
      </c>
      <c r="J20554">
        <v>2</v>
      </c>
      <c r="K20554">
        <v>2762</v>
      </c>
      <c r="L20554">
        <v>45.8</v>
      </c>
      <c r="M20554" t="s">
        <v>20172</v>
      </c>
      <c r="N20554" t="s">
        <v>27</v>
      </c>
      <c r="O20554">
        <v>1</v>
      </c>
      <c r="P20554">
        <v>262</v>
      </c>
      <c r="Q20554">
        <v>0</v>
      </c>
      <c r="R20554">
        <v>101</v>
      </c>
      <c r="S20554">
        <v>1259</v>
      </c>
      <c r="T20554" t="s">
        <v>34</v>
      </c>
      <c r="U20554" t="s">
        <v>34</v>
      </c>
      <c r="V20554" t="b">
        <v>1</v>
      </c>
    </row>
    <row r="20555" spans="1:22" x14ac:dyDescent="0.25">
      <c r="A20555">
        <v>3704129</v>
      </c>
      <c r="B20555">
        <v>37</v>
      </c>
      <c r="C20555" t="s">
        <v>19964</v>
      </c>
      <c r="D20555">
        <v>3704</v>
      </c>
      <c r="E20555" t="s">
        <v>20083</v>
      </c>
      <c r="F20555" t="s">
        <v>20170</v>
      </c>
      <c r="G20555">
        <v>2023</v>
      </c>
      <c r="H20555" t="s">
        <v>2164</v>
      </c>
      <c r="I20555">
        <v>1</v>
      </c>
      <c r="J20555">
        <v>3</v>
      </c>
      <c r="K20555">
        <v>2762</v>
      </c>
      <c r="L20555">
        <v>45.8</v>
      </c>
      <c r="M20555" t="s">
        <v>7861</v>
      </c>
      <c r="N20555" t="s">
        <v>27</v>
      </c>
      <c r="O20555">
        <v>0</v>
      </c>
      <c r="P20555">
        <v>85</v>
      </c>
      <c r="Q20555">
        <v>0</v>
      </c>
      <c r="R20555">
        <v>201</v>
      </c>
      <c r="S20555">
        <v>1259</v>
      </c>
      <c r="T20555" t="s">
        <v>28</v>
      </c>
      <c r="U20555" t="s">
        <v>28</v>
      </c>
      <c r="V20555" t="b">
        <v>1</v>
      </c>
    </row>
    <row r="20556" spans="1:22" x14ac:dyDescent="0.25">
      <c r="A20556">
        <v>3704129</v>
      </c>
      <c r="B20556">
        <v>37</v>
      </c>
      <c r="C20556" t="s">
        <v>19964</v>
      </c>
      <c r="D20556">
        <v>3704</v>
      </c>
      <c r="E20556" t="s">
        <v>20083</v>
      </c>
      <c r="F20556" t="s">
        <v>20170</v>
      </c>
      <c r="G20556">
        <v>2023</v>
      </c>
      <c r="H20556" t="s">
        <v>2164</v>
      </c>
      <c r="I20556">
        <v>1</v>
      </c>
      <c r="J20556">
        <v>4</v>
      </c>
      <c r="K20556">
        <v>2762</v>
      </c>
      <c r="L20556">
        <v>45.8</v>
      </c>
      <c r="M20556" t="s">
        <v>20173</v>
      </c>
      <c r="N20556" t="s">
        <v>27</v>
      </c>
      <c r="O20556">
        <v>0</v>
      </c>
      <c r="P20556">
        <v>52</v>
      </c>
      <c r="Q20556">
        <v>0</v>
      </c>
      <c r="R20556">
        <v>401</v>
      </c>
      <c r="S20556">
        <v>1259</v>
      </c>
      <c r="T20556" t="s">
        <v>37</v>
      </c>
      <c r="U20556" t="s">
        <v>37</v>
      </c>
      <c r="V20556" t="b">
        <v>1</v>
      </c>
    </row>
    <row r="20557" spans="1:22" x14ac:dyDescent="0.25">
      <c r="A20557">
        <v>3704130</v>
      </c>
      <c r="B20557">
        <v>37</v>
      </c>
      <c r="C20557" t="s">
        <v>19964</v>
      </c>
      <c r="D20557">
        <v>3704</v>
      </c>
      <c r="E20557" t="s">
        <v>20083</v>
      </c>
      <c r="F20557" t="s">
        <v>20174</v>
      </c>
      <c r="G20557">
        <v>2023</v>
      </c>
      <c r="H20557" t="s">
        <v>2164</v>
      </c>
      <c r="I20557">
        <v>1</v>
      </c>
      <c r="J20557">
        <v>1</v>
      </c>
      <c r="K20557">
        <v>2167</v>
      </c>
      <c r="L20557">
        <v>32.299999999999997</v>
      </c>
      <c r="M20557" t="s">
        <v>20175</v>
      </c>
      <c r="N20557" t="s">
        <v>30</v>
      </c>
      <c r="O20557">
        <v>0</v>
      </c>
      <c r="P20557">
        <v>330</v>
      </c>
      <c r="Q20557">
        <v>1</v>
      </c>
      <c r="R20557">
        <v>301</v>
      </c>
      <c r="S20557">
        <v>701</v>
      </c>
      <c r="T20557" t="s">
        <v>32</v>
      </c>
      <c r="U20557" t="s">
        <v>32</v>
      </c>
      <c r="V20557" t="b">
        <v>1</v>
      </c>
    </row>
    <row r="20558" spans="1:22" x14ac:dyDescent="0.25">
      <c r="A20558">
        <v>3704130</v>
      </c>
      <c r="B20558">
        <v>37</v>
      </c>
      <c r="C20558" t="s">
        <v>19964</v>
      </c>
      <c r="D20558">
        <v>3704</v>
      </c>
      <c r="E20558" t="s">
        <v>20083</v>
      </c>
      <c r="F20558" t="s">
        <v>20174</v>
      </c>
      <c r="G20558">
        <v>2023</v>
      </c>
      <c r="H20558" t="s">
        <v>2164</v>
      </c>
      <c r="I20558">
        <v>1</v>
      </c>
      <c r="J20558">
        <v>2</v>
      </c>
      <c r="K20558">
        <v>2167</v>
      </c>
      <c r="L20558">
        <v>32.299999999999997</v>
      </c>
      <c r="M20558" t="s">
        <v>20176</v>
      </c>
      <c r="N20558" t="s">
        <v>27</v>
      </c>
      <c r="O20558">
        <v>0</v>
      </c>
      <c r="P20558">
        <v>225</v>
      </c>
      <c r="Q20558">
        <v>0</v>
      </c>
      <c r="R20558">
        <v>201</v>
      </c>
      <c r="S20558">
        <v>701</v>
      </c>
      <c r="T20558" t="s">
        <v>28</v>
      </c>
      <c r="U20558" t="s">
        <v>28</v>
      </c>
      <c r="V20558" t="b">
        <v>1</v>
      </c>
    </row>
    <row r="20559" spans="1:22" x14ac:dyDescent="0.25">
      <c r="A20559">
        <v>3704130</v>
      </c>
      <c r="B20559">
        <v>37</v>
      </c>
      <c r="C20559" t="s">
        <v>19964</v>
      </c>
      <c r="D20559">
        <v>3704</v>
      </c>
      <c r="E20559" t="s">
        <v>20083</v>
      </c>
      <c r="F20559" t="s">
        <v>20174</v>
      </c>
      <c r="G20559">
        <v>2023</v>
      </c>
      <c r="H20559" t="s">
        <v>2164</v>
      </c>
      <c r="I20559">
        <v>1</v>
      </c>
      <c r="J20559">
        <v>3</v>
      </c>
      <c r="K20559">
        <v>2167</v>
      </c>
      <c r="L20559">
        <v>32.299999999999997</v>
      </c>
      <c r="M20559" t="s">
        <v>20177</v>
      </c>
      <c r="N20559" t="s">
        <v>30</v>
      </c>
      <c r="O20559">
        <v>1</v>
      </c>
      <c r="P20559">
        <v>102</v>
      </c>
      <c r="Q20559">
        <v>0</v>
      </c>
      <c r="R20559">
        <v>101</v>
      </c>
      <c r="S20559">
        <v>701</v>
      </c>
      <c r="T20559" t="s">
        <v>34</v>
      </c>
      <c r="U20559" t="s">
        <v>34</v>
      </c>
      <c r="V20559" t="b">
        <v>1</v>
      </c>
    </row>
    <row r="20560" spans="1:22" x14ac:dyDescent="0.25">
      <c r="A20560">
        <v>3704130</v>
      </c>
      <c r="B20560">
        <v>37</v>
      </c>
      <c r="C20560" t="s">
        <v>19964</v>
      </c>
      <c r="D20560">
        <v>3704</v>
      </c>
      <c r="E20560" t="s">
        <v>20083</v>
      </c>
      <c r="F20560" t="s">
        <v>20174</v>
      </c>
      <c r="G20560">
        <v>2023</v>
      </c>
      <c r="H20560" t="s">
        <v>2164</v>
      </c>
      <c r="I20560">
        <v>1</v>
      </c>
      <c r="J20560">
        <v>4</v>
      </c>
      <c r="K20560">
        <v>2167</v>
      </c>
      <c r="L20560">
        <v>32.299999999999997</v>
      </c>
      <c r="M20560" t="s">
        <v>20178</v>
      </c>
      <c r="N20560" t="s">
        <v>27</v>
      </c>
      <c r="O20560">
        <v>0</v>
      </c>
      <c r="P20560">
        <v>44</v>
      </c>
      <c r="Q20560">
        <v>0</v>
      </c>
      <c r="R20560">
        <v>401</v>
      </c>
      <c r="S20560">
        <v>701</v>
      </c>
      <c r="T20560" t="s">
        <v>37</v>
      </c>
      <c r="U20560" t="s">
        <v>37</v>
      </c>
      <c r="V20560" t="b">
        <v>1</v>
      </c>
    </row>
    <row r="20561" spans="1:22" x14ac:dyDescent="0.25">
      <c r="A20561">
        <v>3704131</v>
      </c>
      <c r="B20561">
        <v>37</v>
      </c>
      <c r="C20561" t="s">
        <v>19964</v>
      </c>
      <c r="D20561">
        <v>3704</v>
      </c>
      <c r="E20561" t="s">
        <v>20083</v>
      </c>
      <c r="F20561" t="s">
        <v>20179</v>
      </c>
      <c r="G20561">
        <v>2023</v>
      </c>
      <c r="H20561" t="s">
        <v>2164</v>
      </c>
      <c r="I20561">
        <v>1</v>
      </c>
      <c r="J20561">
        <v>1</v>
      </c>
      <c r="K20561">
        <v>2970</v>
      </c>
      <c r="L20561">
        <v>46.2</v>
      </c>
      <c r="M20561" t="s">
        <v>20180</v>
      </c>
      <c r="N20561" t="s">
        <v>27</v>
      </c>
      <c r="O20561">
        <v>1</v>
      </c>
      <c r="P20561">
        <v>722</v>
      </c>
      <c r="Q20561">
        <v>1</v>
      </c>
      <c r="R20561">
        <v>301</v>
      </c>
      <c r="S20561">
        <v>1355</v>
      </c>
      <c r="T20561" t="s">
        <v>32</v>
      </c>
      <c r="U20561" t="s">
        <v>32</v>
      </c>
      <c r="V20561" t="b">
        <v>1</v>
      </c>
    </row>
    <row r="20562" spans="1:22" x14ac:dyDescent="0.25">
      <c r="A20562">
        <v>3704131</v>
      </c>
      <c r="B20562">
        <v>37</v>
      </c>
      <c r="C20562" t="s">
        <v>19964</v>
      </c>
      <c r="D20562">
        <v>3704</v>
      </c>
      <c r="E20562" t="s">
        <v>20083</v>
      </c>
      <c r="F20562" t="s">
        <v>20179</v>
      </c>
      <c r="G20562">
        <v>2023</v>
      </c>
      <c r="H20562" t="s">
        <v>2164</v>
      </c>
      <c r="I20562">
        <v>1</v>
      </c>
      <c r="J20562">
        <v>2</v>
      </c>
      <c r="K20562">
        <v>2970</v>
      </c>
      <c r="L20562">
        <v>46.2</v>
      </c>
      <c r="M20562" t="s">
        <v>20181</v>
      </c>
      <c r="N20562" t="s">
        <v>27</v>
      </c>
      <c r="O20562">
        <v>0</v>
      </c>
      <c r="P20562">
        <v>350</v>
      </c>
      <c r="Q20562">
        <v>0</v>
      </c>
      <c r="R20562">
        <v>101</v>
      </c>
      <c r="S20562">
        <v>1355</v>
      </c>
      <c r="T20562" t="s">
        <v>34</v>
      </c>
      <c r="U20562" t="s">
        <v>34</v>
      </c>
      <c r="V20562" t="b">
        <v>1</v>
      </c>
    </row>
    <row r="20563" spans="1:22" x14ac:dyDescent="0.25">
      <c r="A20563">
        <v>3704131</v>
      </c>
      <c r="B20563">
        <v>37</v>
      </c>
      <c r="C20563" t="s">
        <v>19964</v>
      </c>
      <c r="D20563">
        <v>3704</v>
      </c>
      <c r="E20563" t="s">
        <v>20083</v>
      </c>
      <c r="F20563" t="s">
        <v>20179</v>
      </c>
      <c r="G20563">
        <v>2023</v>
      </c>
      <c r="H20563" t="s">
        <v>2164</v>
      </c>
      <c r="I20563">
        <v>1</v>
      </c>
      <c r="J20563">
        <v>3</v>
      </c>
      <c r="K20563">
        <v>2970</v>
      </c>
      <c r="L20563">
        <v>46.2</v>
      </c>
      <c r="M20563" t="s">
        <v>998</v>
      </c>
      <c r="N20563" t="s">
        <v>27</v>
      </c>
      <c r="O20563">
        <v>0</v>
      </c>
      <c r="P20563">
        <v>210</v>
      </c>
      <c r="Q20563">
        <v>0</v>
      </c>
      <c r="R20563">
        <v>201</v>
      </c>
      <c r="S20563">
        <v>1355</v>
      </c>
      <c r="T20563" t="s">
        <v>28</v>
      </c>
      <c r="U20563" t="s">
        <v>28</v>
      </c>
      <c r="V20563" t="b">
        <v>1</v>
      </c>
    </row>
    <row r="20564" spans="1:22" x14ac:dyDescent="0.25">
      <c r="A20564">
        <v>3704131</v>
      </c>
      <c r="B20564">
        <v>37</v>
      </c>
      <c r="C20564" t="s">
        <v>19964</v>
      </c>
      <c r="D20564">
        <v>3704</v>
      </c>
      <c r="E20564" t="s">
        <v>20083</v>
      </c>
      <c r="F20564" t="s">
        <v>20179</v>
      </c>
      <c r="G20564">
        <v>2023</v>
      </c>
      <c r="H20564" t="s">
        <v>2164</v>
      </c>
      <c r="I20564">
        <v>1</v>
      </c>
      <c r="J20564">
        <v>4</v>
      </c>
      <c r="K20564">
        <v>2970</v>
      </c>
      <c r="L20564">
        <v>46.2</v>
      </c>
      <c r="M20564" t="s">
        <v>20182</v>
      </c>
      <c r="N20564" t="s">
        <v>27</v>
      </c>
      <c r="O20564">
        <v>0</v>
      </c>
      <c r="P20564">
        <v>73</v>
      </c>
      <c r="Q20564">
        <v>0</v>
      </c>
      <c r="R20564">
        <v>401</v>
      </c>
      <c r="S20564">
        <v>1355</v>
      </c>
      <c r="T20564" t="s">
        <v>37</v>
      </c>
      <c r="U20564" t="s">
        <v>37</v>
      </c>
      <c r="V20564" t="b">
        <v>1</v>
      </c>
    </row>
    <row r="20565" spans="1:22" x14ac:dyDescent="0.25">
      <c r="A20565">
        <v>3704132</v>
      </c>
      <c r="B20565">
        <v>37</v>
      </c>
      <c r="C20565" t="s">
        <v>19964</v>
      </c>
      <c r="D20565">
        <v>3704</v>
      </c>
      <c r="E20565" t="s">
        <v>20083</v>
      </c>
      <c r="F20565" t="s">
        <v>20183</v>
      </c>
      <c r="G20565">
        <v>2023</v>
      </c>
      <c r="H20565" t="s">
        <v>2164</v>
      </c>
      <c r="I20565">
        <v>1</v>
      </c>
      <c r="J20565">
        <v>1</v>
      </c>
      <c r="K20565">
        <v>2899</v>
      </c>
      <c r="L20565">
        <v>47</v>
      </c>
      <c r="M20565" t="s">
        <v>3416</v>
      </c>
      <c r="N20565" t="s">
        <v>27</v>
      </c>
      <c r="O20565">
        <v>1</v>
      </c>
      <c r="P20565">
        <v>863</v>
      </c>
      <c r="Q20565">
        <v>1</v>
      </c>
      <c r="R20565">
        <v>301</v>
      </c>
      <c r="S20565">
        <v>1361</v>
      </c>
      <c r="T20565" t="s">
        <v>32</v>
      </c>
      <c r="U20565" t="s">
        <v>32</v>
      </c>
      <c r="V20565" t="b">
        <v>1</v>
      </c>
    </row>
    <row r="20566" spans="1:22" x14ac:dyDescent="0.25">
      <c r="A20566">
        <v>3704132</v>
      </c>
      <c r="B20566">
        <v>37</v>
      </c>
      <c r="C20566" t="s">
        <v>19964</v>
      </c>
      <c r="D20566">
        <v>3704</v>
      </c>
      <c r="E20566" t="s">
        <v>20083</v>
      </c>
      <c r="F20566" t="s">
        <v>20183</v>
      </c>
      <c r="G20566">
        <v>2023</v>
      </c>
      <c r="H20566" t="s">
        <v>2164</v>
      </c>
      <c r="I20566">
        <v>1</v>
      </c>
      <c r="J20566">
        <v>2</v>
      </c>
      <c r="K20566">
        <v>2899</v>
      </c>
      <c r="L20566">
        <v>47</v>
      </c>
      <c r="M20566" t="s">
        <v>2354</v>
      </c>
      <c r="N20566" t="s">
        <v>27</v>
      </c>
      <c r="O20566">
        <v>1</v>
      </c>
      <c r="P20566">
        <v>313</v>
      </c>
      <c r="Q20566">
        <v>0</v>
      </c>
      <c r="R20566">
        <v>101</v>
      </c>
      <c r="S20566">
        <v>1361</v>
      </c>
      <c r="T20566" t="s">
        <v>34</v>
      </c>
      <c r="U20566" t="s">
        <v>34</v>
      </c>
      <c r="V20566" t="b">
        <v>1</v>
      </c>
    </row>
    <row r="20567" spans="1:22" x14ac:dyDescent="0.25">
      <c r="A20567">
        <v>3704132</v>
      </c>
      <c r="B20567">
        <v>37</v>
      </c>
      <c r="C20567" t="s">
        <v>19964</v>
      </c>
      <c r="D20567">
        <v>3704</v>
      </c>
      <c r="E20567" t="s">
        <v>20083</v>
      </c>
      <c r="F20567" t="s">
        <v>20183</v>
      </c>
      <c r="G20567">
        <v>2023</v>
      </c>
      <c r="H20567" t="s">
        <v>2164</v>
      </c>
      <c r="I20567">
        <v>1</v>
      </c>
      <c r="J20567">
        <v>3</v>
      </c>
      <c r="K20567">
        <v>2899</v>
      </c>
      <c r="L20567">
        <v>47</v>
      </c>
      <c r="M20567" t="s">
        <v>20184</v>
      </c>
      <c r="N20567" t="s">
        <v>30</v>
      </c>
      <c r="O20567">
        <v>0</v>
      </c>
      <c r="P20567">
        <v>93</v>
      </c>
      <c r="Q20567">
        <v>0</v>
      </c>
      <c r="R20567">
        <v>201</v>
      </c>
      <c r="S20567">
        <v>1361</v>
      </c>
      <c r="T20567" t="s">
        <v>28</v>
      </c>
      <c r="U20567" t="s">
        <v>28</v>
      </c>
      <c r="V20567" t="b">
        <v>1</v>
      </c>
    </row>
    <row r="20568" spans="1:22" x14ac:dyDescent="0.25">
      <c r="A20568">
        <v>3704132</v>
      </c>
      <c r="B20568">
        <v>37</v>
      </c>
      <c r="C20568" t="s">
        <v>19964</v>
      </c>
      <c r="D20568">
        <v>3704</v>
      </c>
      <c r="E20568" t="s">
        <v>20083</v>
      </c>
      <c r="F20568" t="s">
        <v>20183</v>
      </c>
      <c r="G20568">
        <v>2023</v>
      </c>
      <c r="H20568" t="s">
        <v>2164</v>
      </c>
      <c r="I20568">
        <v>1</v>
      </c>
      <c r="J20568">
        <v>4</v>
      </c>
      <c r="K20568">
        <v>2899</v>
      </c>
      <c r="L20568">
        <v>47</v>
      </c>
      <c r="M20568" t="s">
        <v>20185</v>
      </c>
      <c r="N20568" t="s">
        <v>27</v>
      </c>
      <c r="O20568">
        <v>0</v>
      </c>
      <c r="P20568">
        <v>92</v>
      </c>
      <c r="Q20568">
        <v>0</v>
      </c>
      <c r="R20568">
        <v>401</v>
      </c>
      <c r="S20568">
        <v>1361</v>
      </c>
      <c r="T20568" t="s">
        <v>37</v>
      </c>
      <c r="U20568" t="s">
        <v>37</v>
      </c>
      <c r="V20568" t="b">
        <v>1</v>
      </c>
    </row>
    <row r="20569" spans="1:22" x14ac:dyDescent="0.25">
      <c r="A20569">
        <v>3704133</v>
      </c>
      <c r="B20569">
        <v>37</v>
      </c>
      <c r="C20569" t="s">
        <v>19964</v>
      </c>
      <c r="D20569">
        <v>3704</v>
      </c>
      <c r="E20569" t="s">
        <v>20083</v>
      </c>
      <c r="F20569" t="s">
        <v>20186</v>
      </c>
      <c r="G20569">
        <v>2023</v>
      </c>
      <c r="H20569" t="s">
        <v>2164</v>
      </c>
      <c r="I20569">
        <v>1</v>
      </c>
      <c r="J20569">
        <v>1</v>
      </c>
      <c r="K20569">
        <v>2322</v>
      </c>
      <c r="L20569">
        <v>46.7</v>
      </c>
      <c r="M20569" t="s">
        <v>20187</v>
      </c>
      <c r="N20569" t="s">
        <v>30</v>
      </c>
      <c r="O20569">
        <v>1</v>
      </c>
      <c r="P20569">
        <v>784</v>
      </c>
      <c r="Q20569">
        <v>1</v>
      </c>
      <c r="R20569">
        <v>301</v>
      </c>
      <c r="S20569">
        <v>1073</v>
      </c>
      <c r="T20569" t="s">
        <v>32</v>
      </c>
      <c r="U20569" t="s">
        <v>32</v>
      </c>
      <c r="V20569" t="b">
        <v>1</v>
      </c>
    </row>
    <row r="20570" spans="1:22" x14ac:dyDescent="0.25">
      <c r="A20570">
        <v>3704133</v>
      </c>
      <c r="B20570">
        <v>37</v>
      </c>
      <c r="C20570" t="s">
        <v>19964</v>
      </c>
      <c r="D20570">
        <v>3704</v>
      </c>
      <c r="E20570" t="s">
        <v>20083</v>
      </c>
      <c r="F20570" t="s">
        <v>20186</v>
      </c>
      <c r="G20570">
        <v>2023</v>
      </c>
      <c r="H20570" t="s">
        <v>2164</v>
      </c>
      <c r="I20570">
        <v>1</v>
      </c>
      <c r="J20570">
        <v>2</v>
      </c>
      <c r="K20570">
        <v>2322</v>
      </c>
      <c r="L20570">
        <v>46.7</v>
      </c>
      <c r="M20570" t="s">
        <v>20188</v>
      </c>
      <c r="N20570" t="s">
        <v>30</v>
      </c>
      <c r="O20570">
        <v>0</v>
      </c>
      <c r="P20570">
        <v>195</v>
      </c>
      <c r="Q20570">
        <v>0</v>
      </c>
      <c r="R20570">
        <v>101</v>
      </c>
      <c r="S20570">
        <v>1073</v>
      </c>
      <c r="T20570" t="s">
        <v>34</v>
      </c>
      <c r="U20570" t="s">
        <v>34</v>
      </c>
      <c r="V20570" t="b">
        <v>1</v>
      </c>
    </row>
    <row r="20571" spans="1:22" x14ac:dyDescent="0.25">
      <c r="A20571">
        <v>3704133</v>
      </c>
      <c r="B20571">
        <v>37</v>
      </c>
      <c r="C20571" t="s">
        <v>19964</v>
      </c>
      <c r="D20571">
        <v>3704</v>
      </c>
      <c r="E20571" t="s">
        <v>20083</v>
      </c>
      <c r="F20571" t="s">
        <v>20186</v>
      </c>
      <c r="G20571">
        <v>2023</v>
      </c>
      <c r="H20571" t="s">
        <v>2164</v>
      </c>
      <c r="I20571">
        <v>1</v>
      </c>
      <c r="J20571">
        <v>3</v>
      </c>
      <c r="K20571">
        <v>2322</v>
      </c>
      <c r="L20571">
        <v>46.7</v>
      </c>
      <c r="M20571" t="s">
        <v>8695</v>
      </c>
      <c r="N20571" t="s">
        <v>30</v>
      </c>
      <c r="O20571">
        <v>0</v>
      </c>
      <c r="P20571">
        <v>59</v>
      </c>
      <c r="Q20571">
        <v>0</v>
      </c>
      <c r="R20571">
        <v>201</v>
      </c>
      <c r="S20571">
        <v>1073</v>
      </c>
      <c r="T20571" t="s">
        <v>28</v>
      </c>
      <c r="U20571" t="s">
        <v>28</v>
      </c>
      <c r="V20571" t="b">
        <v>1</v>
      </c>
    </row>
    <row r="20572" spans="1:22" x14ac:dyDescent="0.25">
      <c r="A20572">
        <v>3704133</v>
      </c>
      <c r="B20572">
        <v>37</v>
      </c>
      <c r="C20572" t="s">
        <v>19964</v>
      </c>
      <c r="D20572">
        <v>3704</v>
      </c>
      <c r="E20572" t="s">
        <v>20083</v>
      </c>
      <c r="F20572" t="s">
        <v>20186</v>
      </c>
      <c r="G20572">
        <v>2023</v>
      </c>
      <c r="H20572" t="s">
        <v>2164</v>
      </c>
      <c r="I20572">
        <v>1</v>
      </c>
      <c r="J20572">
        <v>4</v>
      </c>
      <c r="K20572">
        <v>2322</v>
      </c>
      <c r="L20572">
        <v>46.7</v>
      </c>
      <c r="M20572" t="s">
        <v>20189</v>
      </c>
      <c r="N20572" t="s">
        <v>27</v>
      </c>
      <c r="O20572">
        <v>0</v>
      </c>
      <c r="P20572">
        <v>35</v>
      </c>
      <c r="Q20572">
        <v>0</v>
      </c>
      <c r="R20572">
        <v>401</v>
      </c>
      <c r="S20572">
        <v>1073</v>
      </c>
      <c r="T20572" t="s">
        <v>37</v>
      </c>
      <c r="U20572" t="s">
        <v>37</v>
      </c>
      <c r="V20572" t="b">
        <v>1</v>
      </c>
    </row>
    <row r="20573" spans="1:22" x14ac:dyDescent="0.25">
      <c r="A20573">
        <v>3704134</v>
      </c>
      <c r="B20573">
        <v>37</v>
      </c>
      <c r="C20573" t="s">
        <v>19964</v>
      </c>
      <c r="D20573">
        <v>3704</v>
      </c>
      <c r="E20573" t="s">
        <v>20083</v>
      </c>
      <c r="F20573" t="s">
        <v>20190</v>
      </c>
      <c r="G20573">
        <v>2023</v>
      </c>
      <c r="H20573" t="s">
        <v>2164</v>
      </c>
      <c r="I20573">
        <v>1</v>
      </c>
      <c r="J20573">
        <v>1</v>
      </c>
      <c r="K20573">
        <v>2789</v>
      </c>
      <c r="L20573">
        <v>45.2</v>
      </c>
      <c r="M20573" t="s">
        <v>20191</v>
      </c>
      <c r="N20573" t="s">
        <v>27</v>
      </c>
      <c r="O20573">
        <v>0</v>
      </c>
      <c r="P20573">
        <v>726</v>
      </c>
      <c r="Q20573">
        <v>1</v>
      </c>
      <c r="R20573">
        <v>301</v>
      </c>
      <c r="S20573">
        <v>1255</v>
      </c>
      <c r="T20573" t="s">
        <v>32</v>
      </c>
      <c r="U20573" t="s">
        <v>32</v>
      </c>
      <c r="V20573" t="b">
        <v>1</v>
      </c>
    </row>
    <row r="20574" spans="1:22" x14ac:dyDescent="0.25">
      <c r="A20574">
        <v>3704134</v>
      </c>
      <c r="B20574">
        <v>37</v>
      </c>
      <c r="C20574" t="s">
        <v>19964</v>
      </c>
      <c r="D20574">
        <v>3704</v>
      </c>
      <c r="E20574" t="s">
        <v>20083</v>
      </c>
      <c r="F20574" t="s">
        <v>20190</v>
      </c>
      <c r="G20574">
        <v>2023</v>
      </c>
      <c r="H20574" t="s">
        <v>2164</v>
      </c>
      <c r="I20574">
        <v>1</v>
      </c>
      <c r="J20574">
        <v>2</v>
      </c>
      <c r="K20574">
        <v>2789</v>
      </c>
      <c r="L20574">
        <v>45.2</v>
      </c>
      <c r="M20574" t="s">
        <v>20192</v>
      </c>
      <c r="N20574" t="s">
        <v>27</v>
      </c>
      <c r="O20574">
        <v>1</v>
      </c>
      <c r="P20574">
        <v>437</v>
      </c>
      <c r="Q20574">
        <v>0</v>
      </c>
      <c r="R20574">
        <v>101</v>
      </c>
      <c r="S20574">
        <v>1255</v>
      </c>
      <c r="T20574" t="s">
        <v>34</v>
      </c>
      <c r="U20574" t="s">
        <v>34</v>
      </c>
      <c r="V20574" t="b">
        <v>1</v>
      </c>
    </row>
    <row r="20575" spans="1:22" x14ac:dyDescent="0.25">
      <c r="A20575">
        <v>3704134</v>
      </c>
      <c r="B20575">
        <v>37</v>
      </c>
      <c r="C20575" t="s">
        <v>19964</v>
      </c>
      <c r="D20575">
        <v>3704</v>
      </c>
      <c r="E20575" t="s">
        <v>20083</v>
      </c>
      <c r="F20575" t="s">
        <v>20190</v>
      </c>
      <c r="G20575">
        <v>2023</v>
      </c>
      <c r="H20575" t="s">
        <v>2164</v>
      </c>
      <c r="I20575">
        <v>1</v>
      </c>
      <c r="J20575">
        <v>3</v>
      </c>
      <c r="K20575">
        <v>2789</v>
      </c>
      <c r="L20575">
        <v>45.2</v>
      </c>
      <c r="M20575" t="s">
        <v>20193</v>
      </c>
      <c r="N20575" t="s">
        <v>27</v>
      </c>
      <c r="O20575">
        <v>0</v>
      </c>
      <c r="P20575">
        <v>92</v>
      </c>
      <c r="Q20575">
        <v>0</v>
      </c>
      <c r="R20575">
        <v>201</v>
      </c>
      <c r="S20575">
        <v>1255</v>
      </c>
      <c r="T20575" t="s">
        <v>28</v>
      </c>
      <c r="U20575" t="s">
        <v>28</v>
      </c>
      <c r="V20575" t="b">
        <v>1</v>
      </c>
    </row>
    <row r="20576" spans="1:22" x14ac:dyDescent="0.25">
      <c r="A20576">
        <v>3704135</v>
      </c>
      <c r="B20576">
        <v>37</v>
      </c>
      <c r="C20576" t="s">
        <v>19964</v>
      </c>
      <c r="D20576">
        <v>3704</v>
      </c>
      <c r="E20576" t="s">
        <v>20083</v>
      </c>
      <c r="F20576" t="s">
        <v>20194</v>
      </c>
      <c r="G20576">
        <v>2023</v>
      </c>
      <c r="H20576" t="s">
        <v>2164</v>
      </c>
      <c r="I20576">
        <v>1</v>
      </c>
      <c r="J20576">
        <v>1</v>
      </c>
      <c r="K20576">
        <v>2387</v>
      </c>
      <c r="L20576">
        <v>33</v>
      </c>
      <c r="M20576" t="s">
        <v>20195</v>
      </c>
      <c r="N20576" t="s">
        <v>27</v>
      </c>
      <c r="O20576">
        <v>1</v>
      </c>
      <c r="P20576">
        <v>358</v>
      </c>
      <c r="Q20576">
        <v>1</v>
      </c>
      <c r="R20576">
        <v>301</v>
      </c>
      <c r="S20576">
        <v>784</v>
      </c>
      <c r="T20576" t="s">
        <v>32</v>
      </c>
      <c r="U20576" t="s">
        <v>32</v>
      </c>
      <c r="V20576" t="b">
        <v>1</v>
      </c>
    </row>
    <row r="20577" spans="1:22" x14ac:dyDescent="0.25">
      <c r="A20577">
        <v>3704135</v>
      </c>
      <c r="B20577">
        <v>37</v>
      </c>
      <c r="C20577" t="s">
        <v>19964</v>
      </c>
      <c r="D20577">
        <v>3704</v>
      </c>
      <c r="E20577" t="s">
        <v>20083</v>
      </c>
      <c r="F20577" t="s">
        <v>20194</v>
      </c>
      <c r="G20577">
        <v>2023</v>
      </c>
      <c r="H20577" t="s">
        <v>2164</v>
      </c>
      <c r="I20577">
        <v>1</v>
      </c>
      <c r="J20577">
        <v>2</v>
      </c>
      <c r="K20577">
        <v>2387</v>
      </c>
      <c r="L20577">
        <v>33</v>
      </c>
      <c r="M20577" t="s">
        <v>20196</v>
      </c>
      <c r="N20577" t="s">
        <v>27</v>
      </c>
      <c r="O20577">
        <v>0</v>
      </c>
      <c r="P20577">
        <v>304</v>
      </c>
      <c r="Q20577">
        <v>0</v>
      </c>
      <c r="R20577">
        <v>101</v>
      </c>
      <c r="S20577">
        <v>784</v>
      </c>
      <c r="T20577" t="s">
        <v>34</v>
      </c>
      <c r="U20577" t="s">
        <v>34</v>
      </c>
      <c r="V20577" t="b">
        <v>1</v>
      </c>
    </row>
    <row r="20578" spans="1:22" x14ac:dyDescent="0.25">
      <c r="A20578">
        <v>3704135</v>
      </c>
      <c r="B20578">
        <v>37</v>
      </c>
      <c r="C20578" t="s">
        <v>19964</v>
      </c>
      <c r="D20578">
        <v>3704</v>
      </c>
      <c r="E20578" t="s">
        <v>20083</v>
      </c>
      <c r="F20578" t="s">
        <v>20194</v>
      </c>
      <c r="G20578">
        <v>2023</v>
      </c>
      <c r="H20578" t="s">
        <v>2164</v>
      </c>
      <c r="I20578">
        <v>1</v>
      </c>
      <c r="J20578">
        <v>3</v>
      </c>
      <c r="K20578">
        <v>2387</v>
      </c>
      <c r="L20578">
        <v>33</v>
      </c>
      <c r="M20578" t="s">
        <v>20197</v>
      </c>
      <c r="N20578" t="s">
        <v>27</v>
      </c>
      <c r="O20578">
        <v>0</v>
      </c>
      <c r="P20578">
        <v>82</v>
      </c>
      <c r="Q20578">
        <v>0</v>
      </c>
      <c r="R20578">
        <v>201</v>
      </c>
      <c r="S20578">
        <v>784</v>
      </c>
      <c r="T20578" t="s">
        <v>28</v>
      </c>
      <c r="U20578" t="s">
        <v>28</v>
      </c>
      <c r="V20578" t="b">
        <v>1</v>
      </c>
    </row>
    <row r="20579" spans="1:22" x14ac:dyDescent="0.25">
      <c r="A20579">
        <v>3704135</v>
      </c>
      <c r="B20579">
        <v>37</v>
      </c>
      <c r="C20579" t="s">
        <v>19964</v>
      </c>
      <c r="D20579">
        <v>3704</v>
      </c>
      <c r="E20579" t="s">
        <v>20083</v>
      </c>
      <c r="F20579" t="s">
        <v>20194</v>
      </c>
      <c r="G20579">
        <v>2023</v>
      </c>
      <c r="H20579" t="s">
        <v>2164</v>
      </c>
      <c r="I20579">
        <v>1</v>
      </c>
      <c r="J20579">
        <v>4</v>
      </c>
      <c r="K20579">
        <v>2387</v>
      </c>
      <c r="L20579">
        <v>33</v>
      </c>
      <c r="M20579" t="s">
        <v>20198</v>
      </c>
      <c r="N20579" t="s">
        <v>30</v>
      </c>
      <c r="O20579">
        <v>0</v>
      </c>
      <c r="P20579">
        <v>40</v>
      </c>
      <c r="Q20579">
        <v>0</v>
      </c>
      <c r="R20579">
        <v>401</v>
      </c>
      <c r="S20579">
        <v>784</v>
      </c>
      <c r="T20579" t="s">
        <v>37</v>
      </c>
      <c r="U20579" t="s">
        <v>37</v>
      </c>
      <c r="V20579" t="b">
        <v>1</v>
      </c>
    </row>
    <row r="20580" spans="1:22" x14ac:dyDescent="0.25">
      <c r="A20580">
        <v>3704136</v>
      </c>
      <c r="B20580">
        <v>37</v>
      </c>
      <c r="C20580" t="s">
        <v>19964</v>
      </c>
      <c r="D20580">
        <v>3704</v>
      </c>
      <c r="E20580" t="s">
        <v>20083</v>
      </c>
      <c r="F20580" t="s">
        <v>20199</v>
      </c>
      <c r="G20580">
        <v>2023</v>
      </c>
      <c r="H20580" t="s">
        <v>2164</v>
      </c>
      <c r="I20580">
        <v>1</v>
      </c>
      <c r="J20580">
        <v>1</v>
      </c>
      <c r="K20580">
        <v>2770</v>
      </c>
      <c r="L20580">
        <v>34.200000000000003</v>
      </c>
      <c r="M20580" t="s">
        <v>20200</v>
      </c>
      <c r="N20580" t="s">
        <v>27</v>
      </c>
      <c r="O20580">
        <v>1</v>
      </c>
      <c r="P20580">
        <v>505</v>
      </c>
      <c r="Q20580">
        <v>1</v>
      </c>
      <c r="R20580">
        <v>301</v>
      </c>
      <c r="S20580">
        <v>938</v>
      </c>
      <c r="T20580" t="s">
        <v>32</v>
      </c>
      <c r="U20580" t="s">
        <v>32</v>
      </c>
      <c r="V20580" t="b">
        <v>1</v>
      </c>
    </row>
    <row r="20581" spans="1:22" x14ac:dyDescent="0.25">
      <c r="A20581">
        <v>3704136</v>
      </c>
      <c r="B20581">
        <v>37</v>
      </c>
      <c r="C20581" t="s">
        <v>19964</v>
      </c>
      <c r="D20581">
        <v>3704</v>
      </c>
      <c r="E20581" t="s">
        <v>20083</v>
      </c>
      <c r="F20581" t="s">
        <v>20199</v>
      </c>
      <c r="G20581">
        <v>2023</v>
      </c>
      <c r="H20581" t="s">
        <v>2164</v>
      </c>
      <c r="I20581">
        <v>1</v>
      </c>
      <c r="J20581">
        <v>2</v>
      </c>
      <c r="K20581">
        <v>2770</v>
      </c>
      <c r="L20581">
        <v>34.200000000000003</v>
      </c>
      <c r="M20581" t="s">
        <v>20201</v>
      </c>
      <c r="N20581" t="s">
        <v>27</v>
      </c>
      <c r="O20581">
        <v>0</v>
      </c>
      <c r="P20581">
        <v>288</v>
      </c>
      <c r="Q20581">
        <v>0</v>
      </c>
      <c r="R20581">
        <v>101</v>
      </c>
      <c r="S20581">
        <v>938</v>
      </c>
      <c r="T20581" t="s">
        <v>34</v>
      </c>
      <c r="U20581" t="s">
        <v>34</v>
      </c>
      <c r="V20581" t="b">
        <v>1</v>
      </c>
    </row>
    <row r="20582" spans="1:22" x14ac:dyDescent="0.25">
      <c r="A20582">
        <v>3704136</v>
      </c>
      <c r="B20582">
        <v>37</v>
      </c>
      <c r="C20582" t="s">
        <v>19964</v>
      </c>
      <c r="D20582">
        <v>3704</v>
      </c>
      <c r="E20582" t="s">
        <v>20083</v>
      </c>
      <c r="F20582" t="s">
        <v>20199</v>
      </c>
      <c r="G20582">
        <v>2023</v>
      </c>
      <c r="H20582" t="s">
        <v>2164</v>
      </c>
      <c r="I20582">
        <v>1</v>
      </c>
      <c r="J20582">
        <v>3</v>
      </c>
      <c r="K20582">
        <v>2770</v>
      </c>
      <c r="L20582">
        <v>34.200000000000003</v>
      </c>
      <c r="M20582" t="s">
        <v>20202</v>
      </c>
      <c r="N20582" t="s">
        <v>30</v>
      </c>
      <c r="O20582">
        <v>0</v>
      </c>
      <c r="P20582">
        <v>89</v>
      </c>
      <c r="Q20582">
        <v>0</v>
      </c>
      <c r="R20582">
        <v>201</v>
      </c>
      <c r="S20582">
        <v>938</v>
      </c>
      <c r="T20582" t="s">
        <v>28</v>
      </c>
      <c r="U20582" t="s">
        <v>28</v>
      </c>
      <c r="V20582" t="b">
        <v>1</v>
      </c>
    </row>
    <row r="20583" spans="1:22" x14ac:dyDescent="0.25">
      <c r="A20583">
        <v>3704136</v>
      </c>
      <c r="B20583">
        <v>37</v>
      </c>
      <c r="C20583" t="s">
        <v>19964</v>
      </c>
      <c r="D20583">
        <v>3704</v>
      </c>
      <c r="E20583" t="s">
        <v>20083</v>
      </c>
      <c r="F20583" t="s">
        <v>20199</v>
      </c>
      <c r="G20583">
        <v>2023</v>
      </c>
      <c r="H20583" t="s">
        <v>2164</v>
      </c>
      <c r="I20583">
        <v>1</v>
      </c>
      <c r="J20583">
        <v>4</v>
      </c>
      <c r="K20583">
        <v>2770</v>
      </c>
      <c r="L20583">
        <v>34.200000000000003</v>
      </c>
      <c r="M20583" t="s">
        <v>5925</v>
      </c>
      <c r="N20583" t="s">
        <v>27</v>
      </c>
      <c r="O20583">
        <v>0</v>
      </c>
      <c r="P20583">
        <v>56</v>
      </c>
      <c r="Q20583">
        <v>0</v>
      </c>
      <c r="R20583">
        <v>401</v>
      </c>
      <c r="S20583">
        <v>938</v>
      </c>
      <c r="T20583" t="s">
        <v>37</v>
      </c>
      <c r="U20583" t="s">
        <v>37</v>
      </c>
      <c r="V20583" t="b">
        <v>1</v>
      </c>
    </row>
    <row r="20584" spans="1:22" x14ac:dyDescent="0.25">
      <c r="A20584">
        <v>3704137</v>
      </c>
      <c r="B20584">
        <v>37</v>
      </c>
      <c r="C20584" t="s">
        <v>19964</v>
      </c>
      <c r="D20584">
        <v>3704</v>
      </c>
      <c r="E20584" t="s">
        <v>20083</v>
      </c>
      <c r="F20584" t="s">
        <v>20203</v>
      </c>
      <c r="G20584">
        <v>2023</v>
      </c>
      <c r="H20584" t="s">
        <v>2164</v>
      </c>
      <c r="I20584">
        <v>1</v>
      </c>
      <c r="J20584">
        <v>1</v>
      </c>
      <c r="K20584">
        <v>2679</v>
      </c>
      <c r="L20584">
        <v>44.9</v>
      </c>
      <c r="M20584" t="s">
        <v>13485</v>
      </c>
      <c r="N20584" t="s">
        <v>27</v>
      </c>
      <c r="O20584">
        <v>1</v>
      </c>
      <c r="P20584">
        <v>537</v>
      </c>
      <c r="Q20584">
        <v>1</v>
      </c>
      <c r="R20584">
        <v>101</v>
      </c>
      <c r="S20584">
        <v>1199</v>
      </c>
      <c r="T20584" t="s">
        <v>34</v>
      </c>
      <c r="U20584" t="s">
        <v>34</v>
      </c>
      <c r="V20584" t="b">
        <v>1</v>
      </c>
    </row>
    <row r="20585" spans="1:22" x14ac:dyDescent="0.25">
      <c r="A20585">
        <v>3704137</v>
      </c>
      <c r="B20585">
        <v>37</v>
      </c>
      <c r="C20585" t="s">
        <v>19964</v>
      </c>
      <c r="D20585">
        <v>3704</v>
      </c>
      <c r="E20585" t="s">
        <v>20083</v>
      </c>
      <c r="F20585" t="s">
        <v>20203</v>
      </c>
      <c r="G20585">
        <v>2023</v>
      </c>
      <c r="H20585" t="s">
        <v>2164</v>
      </c>
      <c r="I20585">
        <v>1</v>
      </c>
      <c r="J20585">
        <v>2</v>
      </c>
      <c r="K20585">
        <v>2679</v>
      </c>
      <c r="L20585">
        <v>44.9</v>
      </c>
      <c r="M20585" t="s">
        <v>20204</v>
      </c>
      <c r="N20585" t="s">
        <v>27</v>
      </c>
      <c r="O20585">
        <v>0</v>
      </c>
      <c r="P20585">
        <v>499</v>
      </c>
      <c r="Q20585">
        <v>0</v>
      </c>
      <c r="R20585">
        <v>301</v>
      </c>
      <c r="S20585">
        <v>1199</v>
      </c>
      <c r="T20585" t="s">
        <v>32</v>
      </c>
      <c r="U20585" t="s">
        <v>32</v>
      </c>
      <c r="V20585" t="b">
        <v>1</v>
      </c>
    </row>
    <row r="20586" spans="1:22" x14ac:dyDescent="0.25">
      <c r="A20586">
        <v>3704137</v>
      </c>
      <c r="B20586">
        <v>37</v>
      </c>
      <c r="C20586" t="s">
        <v>19964</v>
      </c>
      <c r="D20586">
        <v>3704</v>
      </c>
      <c r="E20586" t="s">
        <v>20083</v>
      </c>
      <c r="F20586" t="s">
        <v>20203</v>
      </c>
      <c r="G20586">
        <v>2023</v>
      </c>
      <c r="H20586" t="s">
        <v>2164</v>
      </c>
      <c r="I20586">
        <v>1</v>
      </c>
      <c r="J20586">
        <v>3</v>
      </c>
      <c r="K20586">
        <v>2679</v>
      </c>
      <c r="L20586">
        <v>44.9</v>
      </c>
      <c r="M20586" t="s">
        <v>20205</v>
      </c>
      <c r="N20586" t="s">
        <v>27</v>
      </c>
      <c r="O20586">
        <v>0</v>
      </c>
      <c r="P20586">
        <v>94</v>
      </c>
      <c r="Q20586">
        <v>0</v>
      </c>
      <c r="R20586">
        <v>401</v>
      </c>
      <c r="S20586">
        <v>1199</v>
      </c>
      <c r="T20586" t="s">
        <v>37</v>
      </c>
      <c r="U20586" t="s">
        <v>37</v>
      </c>
      <c r="V20586" t="b">
        <v>1</v>
      </c>
    </row>
    <row r="20587" spans="1:22" x14ac:dyDescent="0.25">
      <c r="A20587">
        <v>3704137</v>
      </c>
      <c r="B20587">
        <v>37</v>
      </c>
      <c r="C20587" t="s">
        <v>19964</v>
      </c>
      <c r="D20587">
        <v>3704</v>
      </c>
      <c r="E20587" t="s">
        <v>20083</v>
      </c>
      <c r="F20587" t="s">
        <v>20203</v>
      </c>
      <c r="G20587">
        <v>2023</v>
      </c>
      <c r="H20587" t="s">
        <v>2164</v>
      </c>
      <c r="I20587">
        <v>1</v>
      </c>
      <c r="J20587">
        <v>4</v>
      </c>
      <c r="K20587">
        <v>2679</v>
      </c>
      <c r="L20587">
        <v>44.9</v>
      </c>
      <c r="M20587" t="s">
        <v>20206</v>
      </c>
      <c r="N20587" t="s">
        <v>30</v>
      </c>
      <c r="O20587">
        <v>0</v>
      </c>
      <c r="P20587">
        <v>69</v>
      </c>
      <c r="Q20587">
        <v>0</v>
      </c>
      <c r="R20587">
        <v>201</v>
      </c>
      <c r="S20587">
        <v>1199</v>
      </c>
      <c r="T20587" t="s">
        <v>28</v>
      </c>
      <c r="U20587" t="s">
        <v>28</v>
      </c>
      <c r="V20587" t="b">
        <v>1</v>
      </c>
    </row>
    <row r="20588" spans="1:22" x14ac:dyDescent="0.25">
      <c r="A20588">
        <v>3704138</v>
      </c>
      <c r="B20588">
        <v>37</v>
      </c>
      <c r="C20588" t="s">
        <v>19964</v>
      </c>
      <c r="D20588">
        <v>3704</v>
      </c>
      <c r="E20588" t="s">
        <v>20083</v>
      </c>
      <c r="F20588" t="s">
        <v>20207</v>
      </c>
      <c r="G20588">
        <v>2023</v>
      </c>
      <c r="H20588" t="s">
        <v>2164</v>
      </c>
      <c r="I20588">
        <v>1</v>
      </c>
      <c r="J20588">
        <v>1</v>
      </c>
      <c r="K20588">
        <v>2711</v>
      </c>
      <c r="L20588">
        <v>42.4</v>
      </c>
      <c r="M20588" t="s">
        <v>20208</v>
      </c>
      <c r="N20588" t="s">
        <v>27</v>
      </c>
      <c r="O20588">
        <v>0</v>
      </c>
      <c r="P20588">
        <v>628</v>
      </c>
      <c r="Q20588">
        <v>1</v>
      </c>
      <c r="R20588">
        <v>101</v>
      </c>
      <c r="S20588">
        <v>1140</v>
      </c>
      <c r="T20588" t="s">
        <v>34</v>
      </c>
      <c r="U20588" t="s">
        <v>34</v>
      </c>
      <c r="V20588" t="b">
        <v>1</v>
      </c>
    </row>
    <row r="20589" spans="1:22" x14ac:dyDescent="0.25">
      <c r="A20589">
        <v>3704138</v>
      </c>
      <c r="B20589">
        <v>37</v>
      </c>
      <c r="C20589" t="s">
        <v>19964</v>
      </c>
      <c r="D20589">
        <v>3704</v>
      </c>
      <c r="E20589" t="s">
        <v>20083</v>
      </c>
      <c r="F20589" t="s">
        <v>20207</v>
      </c>
      <c r="G20589">
        <v>2023</v>
      </c>
      <c r="H20589" t="s">
        <v>2164</v>
      </c>
      <c r="I20589">
        <v>1</v>
      </c>
      <c r="J20589">
        <v>2</v>
      </c>
      <c r="K20589">
        <v>2711</v>
      </c>
      <c r="L20589">
        <v>42.4</v>
      </c>
      <c r="M20589" t="s">
        <v>20209</v>
      </c>
      <c r="N20589" t="s">
        <v>27</v>
      </c>
      <c r="O20589">
        <v>0</v>
      </c>
      <c r="P20589">
        <v>262</v>
      </c>
      <c r="Q20589">
        <v>0</v>
      </c>
      <c r="R20589">
        <v>301</v>
      </c>
      <c r="S20589">
        <v>1140</v>
      </c>
      <c r="T20589" t="s">
        <v>32</v>
      </c>
      <c r="U20589" t="s">
        <v>32</v>
      </c>
      <c r="V20589" t="b">
        <v>1</v>
      </c>
    </row>
    <row r="20590" spans="1:22" x14ac:dyDescent="0.25">
      <c r="A20590">
        <v>3704138</v>
      </c>
      <c r="B20590">
        <v>37</v>
      </c>
      <c r="C20590" t="s">
        <v>19964</v>
      </c>
      <c r="D20590">
        <v>3704</v>
      </c>
      <c r="E20590" t="s">
        <v>20083</v>
      </c>
      <c r="F20590" t="s">
        <v>20207</v>
      </c>
      <c r="G20590">
        <v>2023</v>
      </c>
      <c r="H20590" t="s">
        <v>2164</v>
      </c>
      <c r="I20590">
        <v>1</v>
      </c>
      <c r="J20590">
        <v>3</v>
      </c>
      <c r="K20590">
        <v>2711</v>
      </c>
      <c r="L20590">
        <v>42.4</v>
      </c>
      <c r="M20590" t="s">
        <v>20210</v>
      </c>
      <c r="N20590" t="s">
        <v>30</v>
      </c>
      <c r="O20590">
        <v>0</v>
      </c>
      <c r="P20590">
        <v>129</v>
      </c>
      <c r="Q20590">
        <v>0</v>
      </c>
      <c r="R20590">
        <v>401</v>
      </c>
      <c r="S20590">
        <v>1140</v>
      </c>
      <c r="T20590" t="s">
        <v>37</v>
      </c>
      <c r="U20590" t="s">
        <v>37</v>
      </c>
      <c r="V20590" t="b">
        <v>1</v>
      </c>
    </row>
    <row r="20591" spans="1:22" x14ac:dyDescent="0.25">
      <c r="A20591">
        <v>3704138</v>
      </c>
      <c r="B20591">
        <v>37</v>
      </c>
      <c r="C20591" t="s">
        <v>19964</v>
      </c>
      <c r="D20591">
        <v>3704</v>
      </c>
      <c r="E20591" t="s">
        <v>20083</v>
      </c>
      <c r="F20591" t="s">
        <v>20207</v>
      </c>
      <c r="G20591">
        <v>2023</v>
      </c>
      <c r="H20591" t="s">
        <v>2164</v>
      </c>
      <c r="I20591">
        <v>1</v>
      </c>
      <c r="J20591">
        <v>4</v>
      </c>
      <c r="K20591">
        <v>2711</v>
      </c>
      <c r="L20591">
        <v>42.4</v>
      </c>
      <c r="M20591" t="s">
        <v>2703</v>
      </c>
      <c r="N20591" t="s">
        <v>30</v>
      </c>
      <c r="O20591">
        <v>0</v>
      </c>
      <c r="P20591">
        <v>121</v>
      </c>
      <c r="Q20591">
        <v>0</v>
      </c>
      <c r="R20591">
        <v>201</v>
      </c>
      <c r="S20591">
        <v>1140</v>
      </c>
      <c r="T20591" t="s">
        <v>28</v>
      </c>
      <c r="U20591" t="s">
        <v>28</v>
      </c>
      <c r="V20591" t="b">
        <v>1</v>
      </c>
    </row>
    <row r="20592" spans="1:22" x14ac:dyDescent="0.25">
      <c r="A20592">
        <v>3704139</v>
      </c>
      <c r="B20592">
        <v>37</v>
      </c>
      <c r="C20592" t="s">
        <v>19964</v>
      </c>
      <c r="D20592">
        <v>3704</v>
      </c>
      <c r="E20592" t="s">
        <v>20083</v>
      </c>
      <c r="F20592" t="s">
        <v>20211</v>
      </c>
      <c r="G20592">
        <v>2023</v>
      </c>
      <c r="H20592" t="s">
        <v>2164</v>
      </c>
      <c r="I20592">
        <v>1</v>
      </c>
      <c r="J20592">
        <v>1</v>
      </c>
      <c r="K20592">
        <v>2563</v>
      </c>
      <c r="L20592">
        <v>49.3</v>
      </c>
      <c r="M20592" t="s">
        <v>20212</v>
      </c>
      <c r="N20592" t="s">
        <v>30</v>
      </c>
      <c r="O20592">
        <v>1</v>
      </c>
      <c r="P20592">
        <v>928</v>
      </c>
      <c r="Q20592">
        <v>1</v>
      </c>
      <c r="R20592">
        <v>301</v>
      </c>
      <c r="S20592">
        <v>1262</v>
      </c>
      <c r="T20592" t="s">
        <v>32</v>
      </c>
      <c r="U20592" t="s">
        <v>32</v>
      </c>
      <c r="V20592" t="b">
        <v>1</v>
      </c>
    </row>
    <row r="20593" spans="1:22" x14ac:dyDescent="0.25">
      <c r="A20593">
        <v>3704139</v>
      </c>
      <c r="B20593">
        <v>37</v>
      </c>
      <c r="C20593" t="s">
        <v>19964</v>
      </c>
      <c r="D20593">
        <v>3704</v>
      </c>
      <c r="E20593" t="s">
        <v>20083</v>
      </c>
      <c r="F20593" t="s">
        <v>20211</v>
      </c>
      <c r="G20593">
        <v>2023</v>
      </c>
      <c r="H20593" t="s">
        <v>2164</v>
      </c>
      <c r="I20593">
        <v>1</v>
      </c>
      <c r="J20593">
        <v>2</v>
      </c>
      <c r="K20593">
        <v>2563</v>
      </c>
      <c r="L20593">
        <v>49.3</v>
      </c>
      <c r="M20593" t="s">
        <v>9079</v>
      </c>
      <c r="N20593" t="s">
        <v>30</v>
      </c>
      <c r="O20593">
        <v>0</v>
      </c>
      <c r="P20593">
        <v>267</v>
      </c>
      <c r="Q20593">
        <v>0</v>
      </c>
      <c r="R20593">
        <v>101</v>
      </c>
      <c r="S20593">
        <v>1262</v>
      </c>
      <c r="T20593" t="s">
        <v>34</v>
      </c>
      <c r="U20593" t="s">
        <v>34</v>
      </c>
      <c r="V20593" t="b">
        <v>1</v>
      </c>
    </row>
    <row r="20594" spans="1:22" x14ac:dyDescent="0.25">
      <c r="A20594">
        <v>3704139</v>
      </c>
      <c r="B20594">
        <v>37</v>
      </c>
      <c r="C20594" t="s">
        <v>19964</v>
      </c>
      <c r="D20594">
        <v>3704</v>
      </c>
      <c r="E20594" t="s">
        <v>20083</v>
      </c>
      <c r="F20594" t="s">
        <v>20211</v>
      </c>
      <c r="G20594">
        <v>2023</v>
      </c>
      <c r="H20594" t="s">
        <v>2164</v>
      </c>
      <c r="I20594">
        <v>1</v>
      </c>
      <c r="J20594">
        <v>3</v>
      </c>
      <c r="K20594">
        <v>2563</v>
      </c>
      <c r="L20594">
        <v>49.3</v>
      </c>
      <c r="M20594" t="s">
        <v>20213</v>
      </c>
      <c r="N20594" t="s">
        <v>27</v>
      </c>
      <c r="O20594">
        <v>0</v>
      </c>
      <c r="P20594">
        <v>40</v>
      </c>
      <c r="Q20594">
        <v>0</v>
      </c>
      <c r="R20594">
        <v>201</v>
      </c>
      <c r="S20594">
        <v>1262</v>
      </c>
      <c r="T20594" t="s">
        <v>28</v>
      </c>
      <c r="U20594" t="s">
        <v>28</v>
      </c>
      <c r="V20594" t="b">
        <v>1</v>
      </c>
    </row>
    <row r="20595" spans="1:22" x14ac:dyDescent="0.25">
      <c r="A20595">
        <v>3704139</v>
      </c>
      <c r="B20595">
        <v>37</v>
      </c>
      <c r="C20595" t="s">
        <v>19964</v>
      </c>
      <c r="D20595">
        <v>3704</v>
      </c>
      <c r="E20595" t="s">
        <v>20083</v>
      </c>
      <c r="F20595" t="s">
        <v>20211</v>
      </c>
      <c r="G20595">
        <v>2023</v>
      </c>
      <c r="H20595" t="s">
        <v>2164</v>
      </c>
      <c r="I20595">
        <v>1</v>
      </c>
      <c r="J20595">
        <v>4</v>
      </c>
      <c r="K20595">
        <v>2563</v>
      </c>
      <c r="L20595">
        <v>49.3</v>
      </c>
      <c r="M20595" t="s">
        <v>206</v>
      </c>
      <c r="N20595" t="s">
        <v>30</v>
      </c>
      <c r="O20595">
        <v>0</v>
      </c>
      <c r="P20595">
        <v>27</v>
      </c>
      <c r="Q20595">
        <v>0</v>
      </c>
      <c r="R20595">
        <v>401</v>
      </c>
      <c r="S20595">
        <v>1262</v>
      </c>
      <c r="T20595" t="s">
        <v>37</v>
      </c>
      <c r="U20595" t="s">
        <v>37</v>
      </c>
      <c r="V20595" t="b">
        <v>1</v>
      </c>
    </row>
    <row r="20596" spans="1:22" x14ac:dyDescent="0.25">
      <c r="A20596">
        <v>3704140</v>
      </c>
      <c r="B20596">
        <v>37</v>
      </c>
      <c r="C20596" t="s">
        <v>19964</v>
      </c>
      <c r="D20596">
        <v>3704</v>
      </c>
      <c r="E20596" t="s">
        <v>20083</v>
      </c>
      <c r="F20596" t="s">
        <v>20214</v>
      </c>
      <c r="G20596">
        <v>2023</v>
      </c>
      <c r="H20596" t="s">
        <v>2164</v>
      </c>
      <c r="I20596">
        <v>1</v>
      </c>
      <c r="J20596">
        <v>1</v>
      </c>
      <c r="K20596">
        <v>2657</v>
      </c>
      <c r="L20596">
        <v>40.6</v>
      </c>
      <c r="M20596" t="s">
        <v>618</v>
      </c>
      <c r="N20596" t="s">
        <v>27</v>
      </c>
      <c r="O20596">
        <v>0</v>
      </c>
      <c r="P20596">
        <v>560</v>
      </c>
      <c r="Q20596">
        <v>1</v>
      </c>
      <c r="R20596">
        <v>301</v>
      </c>
      <c r="S20596">
        <v>1074</v>
      </c>
      <c r="T20596" t="s">
        <v>32</v>
      </c>
      <c r="U20596" t="s">
        <v>32</v>
      </c>
      <c r="V20596" t="b">
        <v>1</v>
      </c>
    </row>
    <row r="20597" spans="1:22" x14ac:dyDescent="0.25">
      <c r="A20597">
        <v>3704140</v>
      </c>
      <c r="B20597">
        <v>37</v>
      </c>
      <c r="C20597" t="s">
        <v>19964</v>
      </c>
      <c r="D20597">
        <v>3704</v>
      </c>
      <c r="E20597" t="s">
        <v>20083</v>
      </c>
      <c r="F20597" t="s">
        <v>20214</v>
      </c>
      <c r="G20597">
        <v>2023</v>
      </c>
      <c r="H20597" t="s">
        <v>2164</v>
      </c>
      <c r="I20597">
        <v>1</v>
      </c>
      <c r="J20597">
        <v>2</v>
      </c>
      <c r="K20597">
        <v>2657</v>
      </c>
      <c r="L20597">
        <v>40.6</v>
      </c>
      <c r="M20597" t="s">
        <v>20215</v>
      </c>
      <c r="N20597" t="s">
        <v>27</v>
      </c>
      <c r="O20597">
        <v>0</v>
      </c>
      <c r="P20597">
        <v>383</v>
      </c>
      <c r="Q20597">
        <v>0</v>
      </c>
      <c r="R20597">
        <v>101</v>
      </c>
      <c r="S20597">
        <v>1074</v>
      </c>
      <c r="T20597" t="s">
        <v>34</v>
      </c>
      <c r="U20597" t="s">
        <v>34</v>
      </c>
      <c r="V20597" t="b">
        <v>1</v>
      </c>
    </row>
    <row r="20598" spans="1:22" x14ac:dyDescent="0.25">
      <c r="A20598">
        <v>3704140</v>
      </c>
      <c r="B20598">
        <v>37</v>
      </c>
      <c r="C20598" t="s">
        <v>19964</v>
      </c>
      <c r="D20598">
        <v>3704</v>
      </c>
      <c r="E20598" t="s">
        <v>20083</v>
      </c>
      <c r="F20598" t="s">
        <v>20214</v>
      </c>
      <c r="G20598">
        <v>2023</v>
      </c>
      <c r="H20598" t="s">
        <v>2164</v>
      </c>
      <c r="I20598">
        <v>1</v>
      </c>
      <c r="J20598">
        <v>3</v>
      </c>
      <c r="K20598">
        <v>2657</v>
      </c>
      <c r="L20598">
        <v>40.6</v>
      </c>
      <c r="M20598" t="s">
        <v>20216</v>
      </c>
      <c r="N20598" t="s">
        <v>27</v>
      </c>
      <c r="O20598">
        <v>0</v>
      </c>
      <c r="P20598">
        <v>74</v>
      </c>
      <c r="Q20598">
        <v>0</v>
      </c>
      <c r="R20598">
        <v>201</v>
      </c>
      <c r="S20598">
        <v>1074</v>
      </c>
      <c r="T20598" t="s">
        <v>28</v>
      </c>
      <c r="U20598" t="s">
        <v>28</v>
      </c>
      <c r="V20598" t="b">
        <v>1</v>
      </c>
    </row>
    <row r="20599" spans="1:22" x14ac:dyDescent="0.25">
      <c r="A20599">
        <v>3704140</v>
      </c>
      <c r="B20599">
        <v>37</v>
      </c>
      <c r="C20599" t="s">
        <v>19964</v>
      </c>
      <c r="D20599">
        <v>3704</v>
      </c>
      <c r="E20599" t="s">
        <v>20083</v>
      </c>
      <c r="F20599" t="s">
        <v>20214</v>
      </c>
      <c r="G20599">
        <v>2023</v>
      </c>
      <c r="H20599" t="s">
        <v>2164</v>
      </c>
      <c r="I20599">
        <v>1</v>
      </c>
      <c r="J20599">
        <v>4</v>
      </c>
      <c r="K20599">
        <v>2657</v>
      </c>
      <c r="L20599">
        <v>40.6</v>
      </c>
      <c r="M20599" t="s">
        <v>20217</v>
      </c>
      <c r="N20599" t="s">
        <v>27</v>
      </c>
      <c r="O20599">
        <v>0</v>
      </c>
      <c r="P20599">
        <v>57</v>
      </c>
      <c r="Q20599">
        <v>0</v>
      </c>
      <c r="R20599">
        <v>401</v>
      </c>
      <c r="S20599">
        <v>1074</v>
      </c>
      <c r="T20599" t="s">
        <v>37</v>
      </c>
      <c r="U20599" t="s">
        <v>37</v>
      </c>
      <c r="V20599" t="b">
        <v>1</v>
      </c>
    </row>
    <row r="20600" spans="1:22" x14ac:dyDescent="0.25">
      <c r="A20600">
        <v>3704141</v>
      </c>
      <c r="B20600">
        <v>37</v>
      </c>
      <c r="C20600" t="s">
        <v>19964</v>
      </c>
      <c r="D20600">
        <v>3704</v>
      </c>
      <c r="E20600" t="s">
        <v>20083</v>
      </c>
      <c r="F20600" t="s">
        <v>20218</v>
      </c>
      <c r="G20600">
        <v>2023</v>
      </c>
      <c r="H20600" t="s">
        <v>2164</v>
      </c>
      <c r="I20600">
        <v>1</v>
      </c>
      <c r="J20600">
        <v>1</v>
      </c>
      <c r="K20600">
        <v>2971</v>
      </c>
      <c r="L20600">
        <v>42.5</v>
      </c>
      <c r="M20600" t="s">
        <v>20219</v>
      </c>
      <c r="N20600" t="s">
        <v>30</v>
      </c>
      <c r="O20600">
        <v>1</v>
      </c>
      <c r="P20600">
        <v>581</v>
      </c>
      <c r="Q20600">
        <v>1</v>
      </c>
      <c r="R20600">
        <v>101</v>
      </c>
      <c r="S20600">
        <v>1255</v>
      </c>
      <c r="T20600" t="s">
        <v>34</v>
      </c>
      <c r="U20600" t="s">
        <v>34</v>
      </c>
      <c r="V20600" t="b">
        <v>1</v>
      </c>
    </row>
    <row r="20601" spans="1:22" x14ac:dyDescent="0.25">
      <c r="A20601">
        <v>3704141</v>
      </c>
      <c r="B20601">
        <v>37</v>
      </c>
      <c r="C20601" t="s">
        <v>19964</v>
      </c>
      <c r="D20601">
        <v>3704</v>
      </c>
      <c r="E20601" t="s">
        <v>20083</v>
      </c>
      <c r="F20601" t="s">
        <v>20218</v>
      </c>
      <c r="G20601">
        <v>2023</v>
      </c>
      <c r="H20601" t="s">
        <v>2164</v>
      </c>
      <c r="I20601">
        <v>1</v>
      </c>
      <c r="J20601">
        <v>2</v>
      </c>
      <c r="K20601">
        <v>2971</v>
      </c>
      <c r="L20601">
        <v>42.5</v>
      </c>
      <c r="M20601" t="s">
        <v>1087</v>
      </c>
      <c r="N20601" t="s">
        <v>27</v>
      </c>
      <c r="O20601">
        <v>0</v>
      </c>
      <c r="P20601">
        <v>502</v>
      </c>
      <c r="Q20601">
        <v>0</v>
      </c>
      <c r="R20601">
        <v>301</v>
      </c>
      <c r="S20601">
        <v>1255</v>
      </c>
      <c r="T20601" t="s">
        <v>32</v>
      </c>
      <c r="U20601" t="s">
        <v>32</v>
      </c>
      <c r="V20601" t="b">
        <v>1</v>
      </c>
    </row>
    <row r="20602" spans="1:22" x14ac:dyDescent="0.25">
      <c r="A20602">
        <v>3704141</v>
      </c>
      <c r="B20602">
        <v>37</v>
      </c>
      <c r="C20602" t="s">
        <v>19964</v>
      </c>
      <c r="D20602">
        <v>3704</v>
      </c>
      <c r="E20602" t="s">
        <v>20083</v>
      </c>
      <c r="F20602" t="s">
        <v>20218</v>
      </c>
      <c r="G20602">
        <v>2023</v>
      </c>
      <c r="H20602" t="s">
        <v>2164</v>
      </c>
      <c r="I20602">
        <v>1</v>
      </c>
      <c r="J20602">
        <v>3</v>
      </c>
      <c r="K20602">
        <v>2971</v>
      </c>
      <c r="L20602">
        <v>42.5</v>
      </c>
      <c r="M20602" t="s">
        <v>20220</v>
      </c>
      <c r="N20602" t="s">
        <v>30</v>
      </c>
      <c r="O20602">
        <v>0</v>
      </c>
      <c r="P20602">
        <v>114</v>
      </c>
      <c r="Q20602">
        <v>0</v>
      </c>
      <c r="R20602">
        <v>201</v>
      </c>
      <c r="S20602">
        <v>1255</v>
      </c>
      <c r="T20602" t="s">
        <v>28</v>
      </c>
      <c r="U20602" t="s">
        <v>28</v>
      </c>
      <c r="V20602" t="b">
        <v>1</v>
      </c>
    </row>
    <row r="20603" spans="1:22" x14ac:dyDescent="0.25">
      <c r="A20603">
        <v>3704141</v>
      </c>
      <c r="B20603">
        <v>37</v>
      </c>
      <c r="C20603" t="s">
        <v>19964</v>
      </c>
      <c r="D20603">
        <v>3704</v>
      </c>
      <c r="E20603" t="s">
        <v>20083</v>
      </c>
      <c r="F20603" t="s">
        <v>20218</v>
      </c>
      <c r="G20603">
        <v>2023</v>
      </c>
      <c r="H20603" t="s">
        <v>2164</v>
      </c>
      <c r="I20603">
        <v>1</v>
      </c>
      <c r="J20603">
        <v>4</v>
      </c>
      <c r="K20603">
        <v>2971</v>
      </c>
      <c r="L20603">
        <v>42.5</v>
      </c>
      <c r="M20603" t="s">
        <v>20138</v>
      </c>
      <c r="N20603" t="s">
        <v>30</v>
      </c>
      <c r="O20603">
        <v>0</v>
      </c>
      <c r="P20603">
        <v>58</v>
      </c>
      <c r="Q20603">
        <v>0</v>
      </c>
      <c r="R20603">
        <v>401</v>
      </c>
      <c r="S20603">
        <v>1255</v>
      </c>
      <c r="T20603" t="s">
        <v>37</v>
      </c>
      <c r="U20603" t="s">
        <v>37</v>
      </c>
      <c r="V20603" t="b">
        <v>1</v>
      </c>
    </row>
    <row r="20604" spans="1:22" x14ac:dyDescent="0.25">
      <c r="A20604">
        <v>3704142</v>
      </c>
      <c r="B20604">
        <v>37</v>
      </c>
      <c r="C20604" t="s">
        <v>19964</v>
      </c>
      <c r="D20604">
        <v>3704</v>
      </c>
      <c r="E20604" t="s">
        <v>20083</v>
      </c>
      <c r="F20604" t="s">
        <v>20221</v>
      </c>
      <c r="G20604">
        <v>2023</v>
      </c>
      <c r="H20604" t="s">
        <v>2164</v>
      </c>
      <c r="I20604">
        <v>1</v>
      </c>
      <c r="J20604">
        <v>1</v>
      </c>
      <c r="K20604">
        <v>2466</v>
      </c>
      <c r="L20604">
        <v>42.7</v>
      </c>
      <c r="M20604" t="s">
        <v>20222</v>
      </c>
      <c r="N20604" t="s">
        <v>27</v>
      </c>
      <c r="O20604">
        <v>0</v>
      </c>
      <c r="P20604">
        <v>555</v>
      </c>
      <c r="Q20604">
        <v>1</v>
      </c>
      <c r="R20604">
        <v>301</v>
      </c>
      <c r="S20604">
        <v>1049</v>
      </c>
      <c r="T20604" t="s">
        <v>32</v>
      </c>
      <c r="U20604" t="s">
        <v>32</v>
      </c>
      <c r="V20604" t="b">
        <v>1</v>
      </c>
    </row>
    <row r="20605" spans="1:22" x14ac:dyDescent="0.25">
      <c r="A20605">
        <v>3704142</v>
      </c>
      <c r="B20605">
        <v>37</v>
      </c>
      <c r="C20605" t="s">
        <v>19964</v>
      </c>
      <c r="D20605">
        <v>3704</v>
      </c>
      <c r="E20605" t="s">
        <v>20083</v>
      </c>
      <c r="F20605" t="s">
        <v>20221</v>
      </c>
      <c r="G20605">
        <v>2023</v>
      </c>
      <c r="H20605" t="s">
        <v>2164</v>
      </c>
      <c r="I20605">
        <v>1</v>
      </c>
      <c r="J20605">
        <v>2</v>
      </c>
      <c r="K20605">
        <v>2466</v>
      </c>
      <c r="L20605">
        <v>42.7</v>
      </c>
      <c r="M20605" t="s">
        <v>20223</v>
      </c>
      <c r="N20605" t="s">
        <v>27</v>
      </c>
      <c r="O20605">
        <v>1</v>
      </c>
      <c r="P20605">
        <v>379</v>
      </c>
      <c r="Q20605">
        <v>0</v>
      </c>
      <c r="R20605">
        <v>101</v>
      </c>
      <c r="S20605">
        <v>1049</v>
      </c>
      <c r="T20605" t="s">
        <v>34</v>
      </c>
      <c r="U20605" t="s">
        <v>34</v>
      </c>
      <c r="V20605" t="b">
        <v>1</v>
      </c>
    </row>
    <row r="20606" spans="1:22" x14ac:dyDescent="0.25">
      <c r="A20606">
        <v>3704142</v>
      </c>
      <c r="B20606">
        <v>37</v>
      </c>
      <c r="C20606" t="s">
        <v>19964</v>
      </c>
      <c r="D20606">
        <v>3704</v>
      </c>
      <c r="E20606" t="s">
        <v>20083</v>
      </c>
      <c r="F20606" t="s">
        <v>20221</v>
      </c>
      <c r="G20606">
        <v>2023</v>
      </c>
      <c r="H20606" t="s">
        <v>2164</v>
      </c>
      <c r="I20606">
        <v>1</v>
      </c>
      <c r="J20606">
        <v>3</v>
      </c>
      <c r="K20606">
        <v>2466</v>
      </c>
      <c r="L20606">
        <v>42.7</v>
      </c>
      <c r="M20606" t="s">
        <v>20224</v>
      </c>
      <c r="N20606" t="s">
        <v>30</v>
      </c>
      <c r="O20606">
        <v>0</v>
      </c>
      <c r="P20606">
        <v>74</v>
      </c>
      <c r="Q20606">
        <v>0</v>
      </c>
      <c r="R20606">
        <v>201</v>
      </c>
      <c r="S20606">
        <v>1049</v>
      </c>
      <c r="T20606" t="s">
        <v>28</v>
      </c>
      <c r="U20606" t="s">
        <v>28</v>
      </c>
      <c r="V20606" t="b">
        <v>1</v>
      </c>
    </row>
    <row r="20607" spans="1:22" x14ac:dyDescent="0.25">
      <c r="A20607">
        <v>3704142</v>
      </c>
      <c r="B20607">
        <v>37</v>
      </c>
      <c r="C20607" t="s">
        <v>19964</v>
      </c>
      <c r="D20607">
        <v>3704</v>
      </c>
      <c r="E20607" t="s">
        <v>20083</v>
      </c>
      <c r="F20607" t="s">
        <v>20221</v>
      </c>
      <c r="G20607">
        <v>2023</v>
      </c>
      <c r="H20607" t="s">
        <v>2164</v>
      </c>
      <c r="I20607">
        <v>1</v>
      </c>
      <c r="J20607">
        <v>4</v>
      </c>
      <c r="K20607">
        <v>2466</v>
      </c>
      <c r="L20607">
        <v>42.7</v>
      </c>
      <c r="M20607" t="s">
        <v>20225</v>
      </c>
      <c r="N20607" t="s">
        <v>30</v>
      </c>
      <c r="O20607">
        <v>0</v>
      </c>
      <c r="P20607">
        <v>41</v>
      </c>
      <c r="Q20607">
        <v>0</v>
      </c>
      <c r="R20607">
        <v>401</v>
      </c>
      <c r="S20607">
        <v>1049</v>
      </c>
      <c r="T20607" t="s">
        <v>37</v>
      </c>
      <c r="U20607" t="s">
        <v>37</v>
      </c>
      <c r="V20607" t="b">
        <v>1</v>
      </c>
    </row>
    <row r="20608" spans="1:22" x14ac:dyDescent="0.25">
      <c r="A20608">
        <v>3704143</v>
      </c>
      <c r="B20608">
        <v>37</v>
      </c>
      <c r="C20608" t="s">
        <v>19964</v>
      </c>
      <c r="D20608">
        <v>3704</v>
      </c>
      <c r="E20608" t="s">
        <v>20083</v>
      </c>
      <c r="F20608" t="s">
        <v>20226</v>
      </c>
      <c r="G20608">
        <v>2023</v>
      </c>
      <c r="H20608" t="s">
        <v>2164</v>
      </c>
      <c r="I20608">
        <v>1</v>
      </c>
      <c r="J20608">
        <v>1</v>
      </c>
      <c r="K20608">
        <v>2967</v>
      </c>
      <c r="L20608">
        <v>36</v>
      </c>
      <c r="M20608" t="s">
        <v>20227</v>
      </c>
      <c r="N20608" t="s">
        <v>27</v>
      </c>
      <c r="O20608">
        <v>1</v>
      </c>
      <c r="P20608">
        <v>683</v>
      </c>
      <c r="Q20608">
        <v>1</v>
      </c>
      <c r="R20608">
        <v>101</v>
      </c>
      <c r="S20608">
        <v>1059</v>
      </c>
      <c r="T20608" t="s">
        <v>34</v>
      </c>
      <c r="U20608" t="s">
        <v>34</v>
      </c>
      <c r="V20608" t="b">
        <v>1</v>
      </c>
    </row>
    <row r="20609" spans="1:22" x14ac:dyDescent="0.25">
      <c r="A20609">
        <v>3704143</v>
      </c>
      <c r="B20609">
        <v>37</v>
      </c>
      <c r="C20609" t="s">
        <v>19964</v>
      </c>
      <c r="D20609">
        <v>3704</v>
      </c>
      <c r="E20609" t="s">
        <v>20083</v>
      </c>
      <c r="F20609" t="s">
        <v>20226</v>
      </c>
      <c r="G20609">
        <v>2023</v>
      </c>
      <c r="H20609" t="s">
        <v>2164</v>
      </c>
      <c r="I20609">
        <v>1</v>
      </c>
      <c r="J20609">
        <v>2</v>
      </c>
      <c r="K20609">
        <v>2967</v>
      </c>
      <c r="L20609">
        <v>36</v>
      </c>
      <c r="M20609" t="s">
        <v>20228</v>
      </c>
      <c r="N20609" t="s">
        <v>30</v>
      </c>
      <c r="O20609">
        <v>0</v>
      </c>
      <c r="P20609">
        <v>207</v>
      </c>
      <c r="Q20609">
        <v>0</v>
      </c>
      <c r="R20609">
        <v>301</v>
      </c>
      <c r="S20609">
        <v>1059</v>
      </c>
      <c r="T20609" t="s">
        <v>32</v>
      </c>
      <c r="U20609" t="s">
        <v>32</v>
      </c>
      <c r="V20609" t="b">
        <v>1</v>
      </c>
    </row>
    <row r="20610" spans="1:22" x14ac:dyDescent="0.25">
      <c r="A20610">
        <v>3704143</v>
      </c>
      <c r="B20610">
        <v>37</v>
      </c>
      <c r="C20610" t="s">
        <v>19964</v>
      </c>
      <c r="D20610">
        <v>3704</v>
      </c>
      <c r="E20610" t="s">
        <v>20083</v>
      </c>
      <c r="F20610" t="s">
        <v>20226</v>
      </c>
      <c r="G20610">
        <v>2023</v>
      </c>
      <c r="H20610" t="s">
        <v>2164</v>
      </c>
      <c r="I20610">
        <v>1</v>
      </c>
      <c r="J20610">
        <v>3</v>
      </c>
      <c r="K20610">
        <v>2967</v>
      </c>
      <c r="L20610">
        <v>36</v>
      </c>
      <c r="M20610" t="s">
        <v>20229</v>
      </c>
      <c r="N20610" t="s">
        <v>30</v>
      </c>
      <c r="O20610">
        <v>0</v>
      </c>
      <c r="P20610">
        <v>92</v>
      </c>
      <c r="Q20610">
        <v>0</v>
      </c>
      <c r="R20610">
        <v>401</v>
      </c>
      <c r="S20610">
        <v>1059</v>
      </c>
      <c r="T20610" t="s">
        <v>37</v>
      </c>
      <c r="U20610" t="s">
        <v>37</v>
      </c>
      <c r="V20610" t="b">
        <v>1</v>
      </c>
    </row>
    <row r="20611" spans="1:22" x14ac:dyDescent="0.25">
      <c r="A20611">
        <v>3704143</v>
      </c>
      <c r="B20611">
        <v>37</v>
      </c>
      <c r="C20611" t="s">
        <v>19964</v>
      </c>
      <c r="D20611">
        <v>3704</v>
      </c>
      <c r="E20611" t="s">
        <v>20083</v>
      </c>
      <c r="F20611" t="s">
        <v>20226</v>
      </c>
      <c r="G20611">
        <v>2023</v>
      </c>
      <c r="H20611" t="s">
        <v>2164</v>
      </c>
      <c r="I20611">
        <v>1</v>
      </c>
      <c r="J20611">
        <v>4</v>
      </c>
      <c r="K20611">
        <v>2967</v>
      </c>
      <c r="L20611">
        <v>36</v>
      </c>
      <c r="M20611" t="s">
        <v>20230</v>
      </c>
      <c r="N20611" t="s">
        <v>27</v>
      </c>
      <c r="O20611">
        <v>0</v>
      </c>
      <c r="P20611">
        <v>77</v>
      </c>
      <c r="Q20611">
        <v>0</v>
      </c>
      <c r="R20611">
        <v>201</v>
      </c>
      <c r="S20611">
        <v>1059</v>
      </c>
      <c r="T20611" t="s">
        <v>28</v>
      </c>
      <c r="U20611" t="s">
        <v>28</v>
      </c>
      <c r="V20611" t="b">
        <v>1</v>
      </c>
    </row>
    <row r="20612" spans="1:22" x14ac:dyDescent="0.25">
      <c r="A20612">
        <v>3705048</v>
      </c>
      <c r="B20612">
        <v>37</v>
      </c>
      <c r="C20612" t="s">
        <v>19964</v>
      </c>
      <c r="D20612">
        <v>3705</v>
      </c>
      <c r="E20612" t="s">
        <v>20231</v>
      </c>
      <c r="F20612" t="s">
        <v>20232</v>
      </c>
      <c r="G20612">
        <v>2023</v>
      </c>
      <c r="H20612" t="s">
        <v>2164</v>
      </c>
      <c r="I20612">
        <v>2</v>
      </c>
      <c r="J20612">
        <v>1</v>
      </c>
      <c r="K20612">
        <v>5191</v>
      </c>
      <c r="L20612">
        <v>42.1</v>
      </c>
      <c r="M20612" t="s">
        <v>20233</v>
      </c>
      <c r="N20612" t="s">
        <v>27</v>
      </c>
      <c r="O20612">
        <v>1</v>
      </c>
      <c r="P20612">
        <v>905</v>
      </c>
      <c r="Q20612">
        <v>1</v>
      </c>
      <c r="R20612">
        <v>101</v>
      </c>
      <c r="S20612">
        <v>2809</v>
      </c>
      <c r="T20612" t="s">
        <v>34</v>
      </c>
      <c r="U20612" t="s">
        <v>34</v>
      </c>
      <c r="V20612" t="b">
        <v>1</v>
      </c>
    </row>
    <row r="20613" spans="1:22" x14ac:dyDescent="0.25">
      <c r="A20613">
        <v>3705048</v>
      </c>
      <c r="B20613">
        <v>37</v>
      </c>
      <c r="C20613" t="s">
        <v>19964</v>
      </c>
      <c r="D20613">
        <v>3705</v>
      </c>
      <c r="E20613" t="s">
        <v>20231</v>
      </c>
      <c r="F20613" t="s">
        <v>20232</v>
      </c>
      <c r="G20613">
        <v>2023</v>
      </c>
      <c r="H20613" t="s">
        <v>2164</v>
      </c>
      <c r="I20613">
        <v>2</v>
      </c>
      <c r="J20613">
        <v>2</v>
      </c>
      <c r="K20613">
        <v>5191</v>
      </c>
      <c r="L20613">
        <v>42.1</v>
      </c>
      <c r="M20613" t="s">
        <v>3126</v>
      </c>
      <c r="N20613" t="s">
        <v>27</v>
      </c>
      <c r="O20613">
        <v>0</v>
      </c>
      <c r="P20613">
        <v>864</v>
      </c>
      <c r="Q20613">
        <v>1</v>
      </c>
      <c r="R20613">
        <v>102</v>
      </c>
      <c r="S20613">
        <v>2809</v>
      </c>
      <c r="T20613" t="s">
        <v>34</v>
      </c>
      <c r="U20613" t="s">
        <v>34</v>
      </c>
      <c r="V20613" t="b">
        <v>0</v>
      </c>
    </row>
    <row r="20614" spans="1:22" x14ac:dyDescent="0.25">
      <c r="A20614">
        <v>3705048</v>
      </c>
      <c r="B20614">
        <v>37</v>
      </c>
      <c r="C20614" t="s">
        <v>19964</v>
      </c>
      <c r="D20614">
        <v>3705</v>
      </c>
      <c r="E20614" t="s">
        <v>20231</v>
      </c>
      <c r="F20614" t="s">
        <v>20232</v>
      </c>
      <c r="G20614">
        <v>2023</v>
      </c>
      <c r="H20614" t="s">
        <v>2164</v>
      </c>
      <c r="I20614">
        <v>2</v>
      </c>
      <c r="J20614">
        <v>3</v>
      </c>
      <c r="K20614">
        <v>5191</v>
      </c>
      <c r="L20614">
        <v>42.1</v>
      </c>
      <c r="M20614" t="s">
        <v>20234</v>
      </c>
      <c r="N20614" t="s">
        <v>27</v>
      </c>
      <c r="O20614">
        <v>0</v>
      </c>
      <c r="P20614">
        <v>806</v>
      </c>
      <c r="Q20614">
        <v>0</v>
      </c>
      <c r="R20614">
        <v>201</v>
      </c>
      <c r="S20614">
        <v>2809</v>
      </c>
      <c r="T20614" t="s">
        <v>28</v>
      </c>
      <c r="U20614" t="s">
        <v>28</v>
      </c>
      <c r="V20614" t="b">
        <v>1</v>
      </c>
    </row>
    <row r="20615" spans="1:22" x14ac:dyDescent="0.25">
      <c r="A20615">
        <v>3705048</v>
      </c>
      <c r="B20615">
        <v>37</v>
      </c>
      <c r="C20615" t="s">
        <v>19964</v>
      </c>
      <c r="D20615">
        <v>3705</v>
      </c>
      <c r="E20615" t="s">
        <v>20231</v>
      </c>
      <c r="F20615" t="s">
        <v>20232</v>
      </c>
      <c r="G20615">
        <v>2023</v>
      </c>
      <c r="H20615" t="s">
        <v>2164</v>
      </c>
      <c r="I20615">
        <v>2</v>
      </c>
      <c r="J20615">
        <v>4</v>
      </c>
      <c r="K20615">
        <v>5191</v>
      </c>
      <c r="L20615">
        <v>42.1</v>
      </c>
      <c r="M20615" t="s">
        <v>14371</v>
      </c>
      <c r="N20615" t="s">
        <v>27</v>
      </c>
      <c r="O20615">
        <v>0</v>
      </c>
      <c r="P20615">
        <v>749</v>
      </c>
      <c r="Q20615">
        <v>0</v>
      </c>
      <c r="R20615">
        <v>301</v>
      </c>
      <c r="S20615">
        <v>2809</v>
      </c>
      <c r="T20615" t="s">
        <v>32</v>
      </c>
      <c r="U20615" t="s">
        <v>32</v>
      </c>
      <c r="V20615" t="b">
        <v>1</v>
      </c>
    </row>
    <row r="20616" spans="1:22" x14ac:dyDescent="0.25">
      <c r="A20616">
        <v>3705048</v>
      </c>
      <c r="B20616">
        <v>37</v>
      </c>
      <c r="C20616" t="s">
        <v>19964</v>
      </c>
      <c r="D20616">
        <v>3705</v>
      </c>
      <c r="E20616" t="s">
        <v>20231</v>
      </c>
      <c r="F20616" t="s">
        <v>20232</v>
      </c>
      <c r="G20616">
        <v>2023</v>
      </c>
      <c r="H20616" t="s">
        <v>2164</v>
      </c>
      <c r="I20616">
        <v>2</v>
      </c>
      <c r="J20616">
        <v>5</v>
      </c>
      <c r="K20616">
        <v>5191</v>
      </c>
      <c r="L20616">
        <v>42.1</v>
      </c>
      <c r="M20616" t="s">
        <v>20235</v>
      </c>
      <c r="N20616" t="s">
        <v>30</v>
      </c>
      <c r="O20616">
        <v>0</v>
      </c>
      <c r="P20616">
        <v>349</v>
      </c>
      <c r="Q20616">
        <v>0</v>
      </c>
      <c r="R20616">
        <v>401</v>
      </c>
      <c r="S20616">
        <v>2809</v>
      </c>
      <c r="T20616" t="s">
        <v>37</v>
      </c>
      <c r="U20616" t="s">
        <v>37</v>
      </c>
      <c r="V20616" t="b">
        <v>1</v>
      </c>
    </row>
    <row r="20617" spans="1:22" x14ac:dyDescent="0.25">
      <c r="A20617">
        <v>3705048</v>
      </c>
      <c r="B20617">
        <v>37</v>
      </c>
      <c r="C20617" t="s">
        <v>19964</v>
      </c>
      <c r="D20617">
        <v>3705</v>
      </c>
      <c r="E20617" t="s">
        <v>20231</v>
      </c>
      <c r="F20617" t="s">
        <v>20232</v>
      </c>
      <c r="G20617">
        <v>2023</v>
      </c>
      <c r="H20617" t="s">
        <v>2164</v>
      </c>
      <c r="I20617">
        <v>2</v>
      </c>
      <c r="J20617">
        <v>6</v>
      </c>
      <c r="K20617">
        <v>5191</v>
      </c>
      <c r="L20617">
        <v>42.1</v>
      </c>
      <c r="M20617" t="s">
        <v>20236</v>
      </c>
      <c r="N20617" t="s">
        <v>27</v>
      </c>
      <c r="O20617">
        <v>1</v>
      </c>
      <c r="P20617">
        <v>300</v>
      </c>
      <c r="Q20617">
        <v>0</v>
      </c>
      <c r="R20617">
        <v>402</v>
      </c>
      <c r="S20617">
        <v>2809</v>
      </c>
      <c r="T20617" t="s">
        <v>37</v>
      </c>
      <c r="U20617" t="s">
        <v>37</v>
      </c>
      <c r="V20617" t="b">
        <v>0</v>
      </c>
    </row>
    <row r="20618" spans="1:22" x14ac:dyDescent="0.25">
      <c r="A20618">
        <v>3705060</v>
      </c>
      <c r="B20618">
        <v>37</v>
      </c>
      <c r="C20618" t="s">
        <v>19964</v>
      </c>
      <c r="D20618">
        <v>3705</v>
      </c>
      <c r="E20618" t="s">
        <v>20231</v>
      </c>
      <c r="F20618" t="s">
        <v>20237</v>
      </c>
      <c r="G20618">
        <v>2023</v>
      </c>
      <c r="H20618" t="s">
        <v>2164</v>
      </c>
      <c r="I20618">
        <v>2</v>
      </c>
      <c r="J20618">
        <v>1</v>
      </c>
      <c r="K20618">
        <v>5034</v>
      </c>
      <c r="L20618">
        <v>34.6</v>
      </c>
      <c r="M20618" t="s">
        <v>11766</v>
      </c>
      <c r="N20618" t="s">
        <v>27</v>
      </c>
      <c r="O20618">
        <v>0</v>
      </c>
      <c r="P20618">
        <v>802</v>
      </c>
      <c r="Q20618">
        <v>1</v>
      </c>
      <c r="R20618">
        <v>201</v>
      </c>
      <c r="S20618">
        <v>1790</v>
      </c>
      <c r="T20618" t="s">
        <v>28</v>
      </c>
      <c r="U20618" t="s">
        <v>28</v>
      </c>
      <c r="V20618" t="b">
        <v>1</v>
      </c>
    </row>
    <row r="20619" spans="1:22" x14ac:dyDescent="0.25">
      <c r="A20619">
        <v>3705060</v>
      </c>
      <c r="B20619">
        <v>37</v>
      </c>
      <c r="C20619" t="s">
        <v>19964</v>
      </c>
      <c r="D20619">
        <v>3705</v>
      </c>
      <c r="E20619" t="s">
        <v>20231</v>
      </c>
      <c r="F20619" t="s">
        <v>20237</v>
      </c>
      <c r="G20619">
        <v>2023</v>
      </c>
      <c r="H20619" t="s">
        <v>2164</v>
      </c>
      <c r="I20619">
        <v>2</v>
      </c>
      <c r="J20619">
        <v>2</v>
      </c>
      <c r="K20619">
        <v>5034</v>
      </c>
      <c r="L20619">
        <v>34.6</v>
      </c>
      <c r="M20619" t="s">
        <v>20238</v>
      </c>
      <c r="N20619" t="s">
        <v>27</v>
      </c>
      <c r="O20619">
        <v>0</v>
      </c>
      <c r="P20619">
        <v>710</v>
      </c>
      <c r="Q20619">
        <v>1</v>
      </c>
      <c r="R20619">
        <v>202</v>
      </c>
      <c r="S20619">
        <v>1790</v>
      </c>
      <c r="T20619" t="s">
        <v>28</v>
      </c>
      <c r="U20619" t="s">
        <v>28</v>
      </c>
      <c r="V20619" t="b">
        <v>0</v>
      </c>
    </row>
    <row r="20620" spans="1:22" x14ac:dyDescent="0.25">
      <c r="A20620">
        <v>3705060</v>
      </c>
      <c r="B20620">
        <v>37</v>
      </c>
      <c r="C20620" t="s">
        <v>19964</v>
      </c>
      <c r="D20620">
        <v>3705</v>
      </c>
      <c r="E20620" t="s">
        <v>20231</v>
      </c>
      <c r="F20620" t="s">
        <v>20237</v>
      </c>
      <c r="G20620">
        <v>2023</v>
      </c>
      <c r="H20620" t="s">
        <v>2164</v>
      </c>
      <c r="I20620">
        <v>2</v>
      </c>
      <c r="J20620">
        <v>3</v>
      </c>
      <c r="K20620">
        <v>5034</v>
      </c>
      <c r="L20620">
        <v>34.6</v>
      </c>
      <c r="M20620" t="s">
        <v>20239</v>
      </c>
      <c r="N20620" t="s">
        <v>27</v>
      </c>
      <c r="O20620">
        <v>1</v>
      </c>
      <c r="P20620">
        <v>617</v>
      </c>
      <c r="Q20620">
        <v>0</v>
      </c>
      <c r="R20620">
        <v>101</v>
      </c>
      <c r="S20620">
        <v>1790</v>
      </c>
      <c r="T20620" t="s">
        <v>34</v>
      </c>
      <c r="U20620" t="s">
        <v>34</v>
      </c>
      <c r="V20620" t="b">
        <v>1</v>
      </c>
    </row>
    <row r="20621" spans="1:22" x14ac:dyDescent="0.25">
      <c r="A20621">
        <v>3705060</v>
      </c>
      <c r="B20621">
        <v>37</v>
      </c>
      <c r="C20621" t="s">
        <v>19964</v>
      </c>
      <c r="D20621">
        <v>3705</v>
      </c>
      <c r="E20621" t="s">
        <v>20231</v>
      </c>
      <c r="F20621" t="s">
        <v>20237</v>
      </c>
      <c r="G20621">
        <v>2023</v>
      </c>
      <c r="H20621" t="s">
        <v>2164</v>
      </c>
      <c r="I20621">
        <v>2</v>
      </c>
      <c r="J20621">
        <v>4</v>
      </c>
      <c r="K20621">
        <v>5034</v>
      </c>
      <c r="L20621">
        <v>34.6</v>
      </c>
      <c r="M20621" t="s">
        <v>20240</v>
      </c>
      <c r="N20621" t="s">
        <v>27</v>
      </c>
      <c r="O20621">
        <v>0</v>
      </c>
      <c r="P20621">
        <v>557</v>
      </c>
      <c r="Q20621">
        <v>0</v>
      </c>
      <c r="R20621">
        <v>102</v>
      </c>
      <c r="S20621">
        <v>1790</v>
      </c>
      <c r="T20621" t="s">
        <v>34</v>
      </c>
      <c r="U20621" t="s">
        <v>34</v>
      </c>
      <c r="V20621" t="b">
        <v>0</v>
      </c>
    </row>
    <row r="20622" spans="1:22" x14ac:dyDescent="0.25">
      <c r="A20622">
        <v>3705060</v>
      </c>
      <c r="B20622">
        <v>37</v>
      </c>
      <c r="C20622" t="s">
        <v>19964</v>
      </c>
      <c r="D20622">
        <v>3705</v>
      </c>
      <c r="E20622" t="s">
        <v>20231</v>
      </c>
      <c r="F20622" t="s">
        <v>20237</v>
      </c>
      <c r="G20622">
        <v>2023</v>
      </c>
      <c r="H20622" t="s">
        <v>2164</v>
      </c>
      <c r="I20622">
        <v>2</v>
      </c>
      <c r="J20622">
        <v>5</v>
      </c>
      <c r="K20622">
        <v>5034</v>
      </c>
      <c r="L20622">
        <v>34.6</v>
      </c>
      <c r="M20622" t="s">
        <v>20241</v>
      </c>
      <c r="N20622" t="s">
        <v>27</v>
      </c>
      <c r="O20622">
        <v>0</v>
      </c>
      <c r="P20622">
        <v>200</v>
      </c>
      <c r="Q20622">
        <v>0</v>
      </c>
      <c r="R20622">
        <v>401</v>
      </c>
      <c r="S20622">
        <v>1790</v>
      </c>
      <c r="T20622" t="s">
        <v>37</v>
      </c>
      <c r="U20622" t="s">
        <v>37</v>
      </c>
      <c r="V20622" t="b">
        <v>1</v>
      </c>
    </row>
    <row r="20623" spans="1:22" x14ac:dyDescent="0.25">
      <c r="A20623">
        <v>3705060</v>
      </c>
      <c r="B20623">
        <v>37</v>
      </c>
      <c r="C20623" t="s">
        <v>19964</v>
      </c>
      <c r="D20623">
        <v>3705</v>
      </c>
      <c r="E20623" t="s">
        <v>20231</v>
      </c>
      <c r="F20623" t="s">
        <v>20237</v>
      </c>
      <c r="G20623">
        <v>2023</v>
      </c>
      <c r="H20623" t="s">
        <v>2164</v>
      </c>
      <c r="I20623">
        <v>2</v>
      </c>
      <c r="J20623">
        <v>6</v>
      </c>
      <c r="K20623">
        <v>5034</v>
      </c>
      <c r="L20623">
        <v>34.6</v>
      </c>
      <c r="M20623" t="s">
        <v>20242</v>
      </c>
      <c r="N20623" t="s">
        <v>27</v>
      </c>
      <c r="O20623">
        <v>0</v>
      </c>
      <c r="P20623">
        <v>171</v>
      </c>
      <c r="Q20623">
        <v>0</v>
      </c>
      <c r="R20623">
        <v>301</v>
      </c>
      <c r="S20623">
        <v>1790</v>
      </c>
      <c r="T20623" t="s">
        <v>32</v>
      </c>
      <c r="U20623" t="s">
        <v>32</v>
      </c>
      <c r="V20623" t="b">
        <v>1</v>
      </c>
    </row>
    <row r="20624" spans="1:22" x14ac:dyDescent="0.25">
      <c r="A20624">
        <v>3705060</v>
      </c>
      <c r="B20624">
        <v>37</v>
      </c>
      <c r="C20624" t="s">
        <v>19964</v>
      </c>
      <c r="D20624">
        <v>3705</v>
      </c>
      <c r="E20624" t="s">
        <v>20231</v>
      </c>
      <c r="F20624" t="s">
        <v>20237</v>
      </c>
      <c r="G20624">
        <v>2023</v>
      </c>
      <c r="H20624" t="s">
        <v>2164</v>
      </c>
      <c r="I20624">
        <v>2</v>
      </c>
      <c r="J20624">
        <v>7</v>
      </c>
      <c r="K20624">
        <v>5034</v>
      </c>
      <c r="L20624">
        <v>34.6</v>
      </c>
      <c r="M20624" t="s">
        <v>20243</v>
      </c>
      <c r="N20624" t="s">
        <v>30</v>
      </c>
      <c r="O20624">
        <v>0</v>
      </c>
      <c r="P20624">
        <v>144</v>
      </c>
      <c r="Q20624">
        <v>0</v>
      </c>
      <c r="R20624">
        <v>302</v>
      </c>
      <c r="S20624">
        <v>1790</v>
      </c>
      <c r="T20624" t="s">
        <v>32</v>
      </c>
      <c r="U20624" t="s">
        <v>32</v>
      </c>
      <c r="V20624" t="b">
        <v>0</v>
      </c>
    </row>
    <row r="20625" spans="1:22" x14ac:dyDescent="0.25">
      <c r="A20625">
        <v>3705060</v>
      </c>
      <c r="B20625">
        <v>37</v>
      </c>
      <c r="C20625" t="s">
        <v>19964</v>
      </c>
      <c r="D20625">
        <v>3705</v>
      </c>
      <c r="E20625" t="s">
        <v>20231</v>
      </c>
      <c r="F20625" t="s">
        <v>20237</v>
      </c>
      <c r="G20625">
        <v>2023</v>
      </c>
      <c r="H20625" t="s">
        <v>2164</v>
      </c>
      <c r="I20625">
        <v>2</v>
      </c>
      <c r="J20625">
        <v>8</v>
      </c>
      <c r="K20625">
        <v>5034</v>
      </c>
      <c r="L20625">
        <v>34.6</v>
      </c>
      <c r="M20625" t="s">
        <v>20244</v>
      </c>
      <c r="N20625" t="s">
        <v>27</v>
      </c>
      <c r="O20625">
        <v>0</v>
      </c>
      <c r="P20625">
        <v>143</v>
      </c>
      <c r="Q20625">
        <v>0</v>
      </c>
      <c r="R20625">
        <v>402</v>
      </c>
      <c r="S20625">
        <v>1790</v>
      </c>
      <c r="T20625" t="s">
        <v>37</v>
      </c>
      <c r="U20625" t="s">
        <v>37</v>
      </c>
      <c r="V20625" t="b">
        <v>0</v>
      </c>
    </row>
    <row r="20626" spans="1:22" x14ac:dyDescent="0.25">
      <c r="A20626">
        <v>3705076</v>
      </c>
      <c r="B20626">
        <v>37</v>
      </c>
      <c r="C20626" t="s">
        <v>19964</v>
      </c>
      <c r="D20626">
        <v>3705</v>
      </c>
      <c r="E20626" t="s">
        <v>20231</v>
      </c>
      <c r="F20626" t="s">
        <v>20245</v>
      </c>
      <c r="G20626">
        <v>2023</v>
      </c>
      <c r="H20626" t="s">
        <v>2164</v>
      </c>
      <c r="I20626">
        <v>2</v>
      </c>
      <c r="J20626">
        <v>1</v>
      </c>
      <c r="K20626">
        <v>4681</v>
      </c>
      <c r="L20626">
        <v>33.299999999999997</v>
      </c>
      <c r="M20626" t="s">
        <v>20246</v>
      </c>
      <c r="N20626" t="s">
        <v>27</v>
      </c>
      <c r="O20626">
        <v>0</v>
      </c>
      <c r="P20626">
        <v>676</v>
      </c>
      <c r="Q20626">
        <v>1</v>
      </c>
      <c r="R20626">
        <v>201</v>
      </c>
      <c r="S20626">
        <v>1570</v>
      </c>
      <c r="T20626" t="s">
        <v>28</v>
      </c>
      <c r="U20626" t="s">
        <v>28</v>
      </c>
      <c r="V20626" t="b">
        <v>1</v>
      </c>
    </row>
    <row r="20627" spans="1:22" x14ac:dyDescent="0.25">
      <c r="A20627">
        <v>3705076</v>
      </c>
      <c r="B20627">
        <v>37</v>
      </c>
      <c r="C20627" t="s">
        <v>19964</v>
      </c>
      <c r="D20627">
        <v>3705</v>
      </c>
      <c r="E20627" t="s">
        <v>20231</v>
      </c>
      <c r="F20627" t="s">
        <v>20245</v>
      </c>
      <c r="G20627">
        <v>2023</v>
      </c>
      <c r="H20627" t="s">
        <v>2164</v>
      </c>
      <c r="I20627">
        <v>2</v>
      </c>
      <c r="J20627">
        <v>2</v>
      </c>
      <c r="K20627">
        <v>4681</v>
      </c>
      <c r="L20627">
        <v>33.299999999999997</v>
      </c>
      <c r="M20627" t="s">
        <v>9513</v>
      </c>
      <c r="N20627" t="s">
        <v>27</v>
      </c>
      <c r="O20627">
        <v>1</v>
      </c>
      <c r="P20627">
        <v>668</v>
      </c>
      <c r="Q20627">
        <v>1</v>
      </c>
      <c r="R20627">
        <v>101</v>
      </c>
      <c r="S20627">
        <v>1570</v>
      </c>
      <c r="T20627" t="s">
        <v>34</v>
      </c>
      <c r="U20627" t="s">
        <v>34</v>
      </c>
      <c r="V20627" t="b">
        <v>1</v>
      </c>
    </row>
    <row r="20628" spans="1:22" x14ac:dyDescent="0.25">
      <c r="A20628">
        <v>3705076</v>
      </c>
      <c r="B20628">
        <v>37</v>
      </c>
      <c r="C20628" t="s">
        <v>19964</v>
      </c>
      <c r="D20628">
        <v>3705</v>
      </c>
      <c r="E20628" t="s">
        <v>20231</v>
      </c>
      <c r="F20628" t="s">
        <v>20245</v>
      </c>
      <c r="G20628">
        <v>2023</v>
      </c>
      <c r="H20628" t="s">
        <v>2164</v>
      </c>
      <c r="I20628">
        <v>2</v>
      </c>
      <c r="J20628">
        <v>3</v>
      </c>
      <c r="K20628">
        <v>4681</v>
      </c>
      <c r="L20628">
        <v>33.299999999999997</v>
      </c>
      <c r="M20628" t="s">
        <v>3964</v>
      </c>
      <c r="N20628" t="s">
        <v>30</v>
      </c>
      <c r="O20628">
        <v>0</v>
      </c>
      <c r="P20628">
        <v>663</v>
      </c>
      <c r="Q20628">
        <v>0</v>
      </c>
      <c r="R20628">
        <v>202</v>
      </c>
      <c r="S20628">
        <v>1570</v>
      </c>
      <c r="T20628" t="s">
        <v>28</v>
      </c>
      <c r="U20628" t="s">
        <v>28</v>
      </c>
      <c r="V20628" t="b">
        <v>0</v>
      </c>
    </row>
    <row r="20629" spans="1:22" x14ac:dyDescent="0.25">
      <c r="A20629">
        <v>3705076</v>
      </c>
      <c r="B20629">
        <v>37</v>
      </c>
      <c r="C20629" t="s">
        <v>19964</v>
      </c>
      <c r="D20629">
        <v>3705</v>
      </c>
      <c r="E20629" t="s">
        <v>20231</v>
      </c>
      <c r="F20629" t="s">
        <v>20245</v>
      </c>
      <c r="G20629">
        <v>2023</v>
      </c>
      <c r="H20629" t="s">
        <v>2164</v>
      </c>
      <c r="I20629">
        <v>2</v>
      </c>
      <c r="J20629">
        <v>4</v>
      </c>
      <c r="K20629">
        <v>4681</v>
      </c>
      <c r="L20629">
        <v>33.299999999999997</v>
      </c>
      <c r="M20629" t="s">
        <v>20247</v>
      </c>
      <c r="N20629" t="s">
        <v>27</v>
      </c>
      <c r="O20629">
        <v>0</v>
      </c>
      <c r="P20629">
        <v>627</v>
      </c>
      <c r="Q20629">
        <v>0</v>
      </c>
      <c r="R20629">
        <v>102</v>
      </c>
      <c r="S20629">
        <v>1570</v>
      </c>
      <c r="T20629" t="s">
        <v>34</v>
      </c>
      <c r="U20629" t="s">
        <v>34</v>
      </c>
      <c r="V20629" t="b">
        <v>0</v>
      </c>
    </row>
    <row r="20630" spans="1:22" x14ac:dyDescent="0.25">
      <c r="A20630">
        <v>3705076</v>
      </c>
      <c r="B20630">
        <v>37</v>
      </c>
      <c r="C20630" t="s">
        <v>19964</v>
      </c>
      <c r="D20630">
        <v>3705</v>
      </c>
      <c r="E20630" t="s">
        <v>20231</v>
      </c>
      <c r="F20630" t="s">
        <v>20245</v>
      </c>
      <c r="G20630">
        <v>2023</v>
      </c>
      <c r="H20630" t="s">
        <v>2164</v>
      </c>
      <c r="I20630">
        <v>2</v>
      </c>
      <c r="J20630">
        <v>5</v>
      </c>
      <c r="K20630">
        <v>4681</v>
      </c>
      <c r="L20630">
        <v>33.299999999999997</v>
      </c>
      <c r="M20630" t="s">
        <v>13769</v>
      </c>
      <c r="N20630" t="s">
        <v>30</v>
      </c>
      <c r="O20630">
        <v>0</v>
      </c>
      <c r="P20630">
        <v>161</v>
      </c>
      <c r="Q20630">
        <v>0</v>
      </c>
      <c r="R20630">
        <v>401</v>
      </c>
      <c r="S20630">
        <v>1570</v>
      </c>
      <c r="T20630" t="s">
        <v>37</v>
      </c>
      <c r="U20630" t="s">
        <v>37</v>
      </c>
      <c r="V20630" t="b">
        <v>1</v>
      </c>
    </row>
    <row r="20631" spans="1:22" x14ac:dyDescent="0.25">
      <c r="A20631">
        <v>3705076</v>
      </c>
      <c r="B20631">
        <v>37</v>
      </c>
      <c r="C20631" t="s">
        <v>19964</v>
      </c>
      <c r="D20631">
        <v>3705</v>
      </c>
      <c r="E20631" t="s">
        <v>20231</v>
      </c>
      <c r="F20631" t="s">
        <v>20245</v>
      </c>
      <c r="G20631">
        <v>2023</v>
      </c>
      <c r="H20631" t="s">
        <v>2164</v>
      </c>
      <c r="I20631">
        <v>2</v>
      </c>
      <c r="J20631">
        <v>6</v>
      </c>
      <c r="K20631">
        <v>4681</v>
      </c>
      <c r="L20631">
        <v>33.299999999999997</v>
      </c>
      <c r="M20631" t="s">
        <v>20248</v>
      </c>
      <c r="N20631" t="s">
        <v>27</v>
      </c>
      <c r="O20631">
        <v>0</v>
      </c>
      <c r="P20631">
        <v>105</v>
      </c>
      <c r="Q20631">
        <v>0</v>
      </c>
      <c r="R20631">
        <v>402</v>
      </c>
      <c r="S20631">
        <v>1570</v>
      </c>
      <c r="T20631" t="s">
        <v>37</v>
      </c>
      <c r="U20631" t="s">
        <v>37</v>
      </c>
      <c r="V20631" t="b">
        <v>0</v>
      </c>
    </row>
    <row r="20632" spans="1:22" x14ac:dyDescent="0.25">
      <c r="A20632">
        <v>3705076</v>
      </c>
      <c r="B20632">
        <v>37</v>
      </c>
      <c r="C20632" t="s">
        <v>19964</v>
      </c>
      <c r="D20632">
        <v>3705</v>
      </c>
      <c r="E20632" t="s">
        <v>20231</v>
      </c>
      <c r="F20632" t="s">
        <v>20245</v>
      </c>
      <c r="G20632">
        <v>2023</v>
      </c>
      <c r="H20632" t="s">
        <v>2164</v>
      </c>
      <c r="I20632">
        <v>2</v>
      </c>
      <c r="J20632">
        <v>7</v>
      </c>
      <c r="K20632">
        <v>4681</v>
      </c>
      <c r="L20632">
        <v>33.299999999999997</v>
      </c>
      <c r="M20632" t="s">
        <v>20249</v>
      </c>
      <c r="N20632" t="s">
        <v>30</v>
      </c>
      <c r="O20632">
        <v>0</v>
      </c>
      <c r="P20632">
        <v>65</v>
      </c>
      <c r="Q20632">
        <v>0</v>
      </c>
      <c r="R20632">
        <v>301</v>
      </c>
      <c r="S20632">
        <v>1570</v>
      </c>
      <c r="T20632" t="s">
        <v>32</v>
      </c>
      <c r="U20632" t="s">
        <v>32</v>
      </c>
      <c r="V20632" t="b">
        <v>1</v>
      </c>
    </row>
    <row r="20633" spans="1:22" x14ac:dyDescent="0.25">
      <c r="A20633">
        <v>3705076</v>
      </c>
      <c r="B20633">
        <v>37</v>
      </c>
      <c r="C20633" t="s">
        <v>19964</v>
      </c>
      <c r="D20633">
        <v>3705</v>
      </c>
      <c r="E20633" t="s">
        <v>20231</v>
      </c>
      <c r="F20633" t="s">
        <v>20245</v>
      </c>
      <c r="G20633">
        <v>2023</v>
      </c>
      <c r="H20633" t="s">
        <v>2164</v>
      </c>
      <c r="I20633">
        <v>2</v>
      </c>
      <c r="J20633">
        <v>8</v>
      </c>
      <c r="K20633">
        <v>4681</v>
      </c>
      <c r="L20633">
        <v>33.299999999999997</v>
      </c>
      <c r="M20633" t="s">
        <v>20250</v>
      </c>
      <c r="N20633" t="s">
        <v>27</v>
      </c>
      <c r="O20633">
        <v>0</v>
      </c>
      <c r="P20633">
        <v>59</v>
      </c>
      <c r="Q20633">
        <v>0</v>
      </c>
      <c r="R20633">
        <v>302</v>
      </c>
      <c r="S20633">
        <v>1570</v>
      </c>
      <c r="T20633" t="s">
        <v>32</v>
      </c>
      <c r="U20633" t="s">
        <v>32</v>
      </c>
      <c r="V20633" t="b">
        <v>0</v>
      </c>
    </row>
    <row r="20634" spans="1:22" x14ac:dyDescent="0.25">
      <c r="A20634">
        <v>3705077</v>
      </c>
      <c r="B20634">
        <v>37</v>
      </c>
      <c r="C20634" t="s">
        <v>19964</v>
      </c>
      <c r="D20634">
        <v>3705</v>
      </c>
      <c r="E20634" t="s">
        <v>20231</v>
      </c>
      <c r="F20634" t="s">
        <v>20251</v>
      </c>
      <c r="G20634">
        <v>2023</v>
      </c>
      <c r="H20634" t="s">
        <v>2164</v>
      </c>
      <c r="I20634">
        <v>2</v>
      </c>
      <c r="J20634">
        <v>1</v>
      </c>
      <c r="K20634">
        <v>4471</v>
      </c>
      <c r="L20634">
        <v>38.1</v>
      </c>
      <c r="M20634" t="s">
        <v>4225</v>
      </c>
      <c r="N20634" t="s">
        <v>27</v>
      </c>
      <c r="O20634">
        <v>0</v>
      </c>
      <c r="P20634">
        <v>697</v>
      </c>
      <c r="Q20634">
        <v>1</v>
      </c>
      <c r="R20634">
        <v>301</v>
      </c>
      <c r="S20634">
        <v>1838</v>
      </c>
      <c r="T20634" t="s">
        <v>32</v>
      </c>
      <c r="U20634" t="s">
        <v>32</v>
      </c>
      <c r="V20634" t="b">
        <v>1</v>
      </c>
    </row>
    <row r="20635" spans="1:22" x14ac:dyDescent="0.25">
      <c r="A20635">
        <v>3705077</v>
      </c>
      <c r="B20635">
        <v>37</v>
      </c>
      <c r="C20635" t="s">
        <v>19964</v>
      </c>
      <c r="D20635">
        <v>3705</v>
      </c>
      <c r="E20635" t="s">
        <v>20231</v>
      </c>
      <c r="F20635" t="s">
        <v>20251</v>
      </c>
      <c r="G20635">
        <v>2023</v>
      </c>
      <c r="H20635" t="s">
        <v>2164</v>
      </c>
      <c r="I20635">
        <v>2</v>
      </c>
      <c r="J20635">
        <v>2</v>
      </c>
      <c r="K20635">
        <v>4471</v>
      </c>
      <c r="L20635">
        <v>38.1</v>
      </c>
      <c r="M20635" t="s">
        <v>20252</v>
      </c>
      <c r="N20635" t="s">
        <v>30</v>
      </c>
      <c r="O20635">
        <v>1</v>
      </c>
      <c r="P20635">
        <v>633</v>
      </c>
      <c r="Q20635">
        <v>1</v>
      </c>
      <c r="R20635">
        <v>101</v>
      </c>
      <c r="S20635">
        <v>1838</v>
      </c>
      <c r="T20635" t="s">
        <v>34</v>
      </c>
      <c r="U20635" t="s">
        <v>34</v>
      </c>
      <c r="V20635" t="b">
        <v>1</v>
      </c>
    </row>
    <row r="20636" spans="1:22" x14ac:dyDescent="0.25">
      <c r="A20636">
        <v>3705077</v>
      </c>
      <c r="B20636">
        <v>37</v>
      </c>
      <c r="C20636" t="s">
        <v>19964</v>
      </c>
      <c r="D20636">
        <v>3705</v>
      </c>
      <c r="E20636" t="s">
        <v>20231</v>
      </c>
      <c r="F20636" t="s">
        <v>20251</v>
      </c>
      <c r="G20636">
        <v>2023</v>
      </c>
      <c r="H20636" t="s">
        <v>2164</v>
      </c>
      <c r="I20636">
        <v>2</v>
      </c>
      <c r="J20636">
        <v>3</v>
      </c>
      <c r="K20636">
        <v>4471</v>
      </c>
      <c r="L20636">
        <v>38.1</v>
      </c>
      <c r="M20636" t="s">
        <v>7407</v>
      </c>
      <c r="N20636" t="s">
        <v>27</v>
      </c>
      <c r="O20636">
        <v>1</v>
      </c>
      <c r="P20636">
        <v>615</v>
      </c>
      <c r="Q20636">
        <v>0</v>
      </c>
      <c r="R20636">
        <v>102</v>
      </c>
      <c r="S20636">
        <v>1838</v>
      </c>
      <c r="T20636" t="s">
        <v>34</v>
      </c>
      <c r="U20636" t="s">
        <v>34</v>
      </c>
      <c r="V20636" t="b">
        <v>0</v>
      </c>
    </row>
    <row r="20637" spans="1:22" x14ac:dyDescent="0.25">
      <c r="A20637">
        <v>3705077</v>
      </c>
      <c r="B20637">
        <v>37</v>
      </c>
      <c r="C20637" t="s">
        <v>19964</v>
      </c>
      <c r="D20637">
        <v>3705</v>
      </c>
      <c r="E20637" t="s">
        <v>20231</v>
      </c>
      <c r="F20637" t="s">
        <v>20251</v>
      </c>
      <c r="G20637">
        <v>2023</v>
      </c>
      <c r="H20637" t="s">
        <v>2164</v>
      </c>
      <c r="I20637">
        <v>2</v>
      </c>
      <c r="J20637">
        <v>4</v>
      </c>
      <c r="K20637">
        <v>4471</v>
      </c>
      <c r="L20637">
        <v>38.1</v>
      </c>
      <c r="M20637" t="s">
        <v>20253</v>
      </c>
      <c r="N20637" t="s">
        <v>30</v>
      </c>
      <c r="O20637">
        <v>0</v>
      </c>
      <c r="P20637">
        <v>608</v>
      </c>
      <c r="Q20637">
        <v>0</v>
      </c>
      <c r="R20637">
        <v>302</v>
      </c>
      <c r="S20637">
        <v>1838</v>
      </c>
      <c r="T20637" t="s">
        <v>32</v>
      </c>
      <c r="U20637" t="s">
        <v>32</v>
      </c>
      <c r="V20637" t="b">
        <v>0</v>
      </c>
    </row>
    <row r="20638" spans="1:22" x14ac:dyDescent="0.25">
      <c r="A20638">
        <v>3705077</v>
      </c>
      <c r="B20638">
        <v>37</v>
      </c>
      <c r="C20638" t="s">
        <v>19964</v>
      </c>
      <c r="D20638">
        <v>3705</v>
      </c>
      <c r="E20638" t="s">
        <v>20231</v>
      </c>
      <c r="F20638" t="s">
        <v>20251</v>
      </c>
      <c r="G20638">
        <v>2023</v>
      </c>
      <c r="H20638" t="s">
        <v>2164</v>
      </c>
      <c r="I20638">
        <v>2</v>
      </c>
      <c r="J20638">
        <v>5</v>
      </c>
      <c r="K20638">
        <v>4471</v>
      </c>
      <c r="L20638">
        <v>38.1</v>
      </c>
      <c r="M20638" t="s">
        <v>12276</v>
      </c>
      <c r="N20638" t="s">
        <v>27</v>
      </c>
      <c r="O20638">
        <v>0</v>
      </c>
      <c r="P20638">
        <v>307</v>
      </c>
      <c r="Q20638">
        <v>0</v>
      </c>
      <c r="R20638">
        <v>201</v>
      </c>
      <c r="S20638">
        <v>1838</v>
      </c>
      <c r="T20638" t="s">
        <v>28</v>
      </c>
      <c r="U20638" t="s">
        <v>28</v>
      </c>
      <c r="V20638" t="b">
        <v>1</v>
      </c>
    </row>
    <row r="20639" spans="1:22" x14ac:dyDescent="0.25">
      <c r="A20639">
        <v>3705077</v>
      </c>
      <c r="B20639">
        <v>37</v>
      </c>
      <c r="C20639" t="s">
        <v>19964</v>
      </c>
      <c r="D20639">
        <v>3705</v>
      </c>
      <c r="E20639" t="s">
        <v>20231</v>
      </c>
      <c r="F20639" t="s">
        <v>20251</v>
      </c>
      <c r="G20639">
        <v>2023</v>
      </c>
      <c r="H20639" t="s">
        <v>2164</v>
      </c>
      <c r="I20639">
        <v>2</v>
      </c>
      <c r="J20639">
        <v>6</v>
      </c>
      <c r="K20639">
        <v>4471</v>
      </c>
      <c r="L20639">
        <v>38.1</v>
      </c>
      <c r="M20639" t="s">
        <v>20254</v>
      </c>
      <c r="N20639" t="s">
        <v>30</v>
      </c>
      <c r="O20639">
        <v>0</v>
      </c>
      <c r="P20639">
        <v>201</v>
      </c>
      <c r="Q20639">
        <v>0</v>
      </c>
      <c r="R20639">
        <v>401</v>
      </c>
      <c r="S20639">
        <v>1838</v>
      </c>
      <c r="T20639" t="s">
        <v>37</v>
      </c>
      <c r="U20639" t="s">
        <v>37</v>
      </c>
      <c r="V20639" t="b">
        <v>1</v>
      </c>
    </row>
    <row r="20640" spans="1:22" x14ac:dyDescent="0.25">
      <c r="A20640">
        <v>3705077</v>
      </c>
      <c r="B20640">
        <v>37</v>
      </c>
      <c r="C20640" t="s">
        <v>19964</v>
      </c>
      <c r="D20640">
        <v>3705</v>
      </c>
      <c r="E20640" t="s">
        <v>20231</v>
      </c>
      <c r="F20640" t="s">
        <v>20251</v>
      </c>
      <c r="G20640">
        <v>2023</v>
      </c>
      <c r="H20640" t="s">
        <v>2164</v>
      </c>
      <c r="I20640">
        <v>2</v>
      </c>
      <c r="J20640">
        <v>7</v>
      </c>
      <c r="K20640">
        <v>4471</v>
      </c>
      <c r="L20640">
        <v>38.1</v>
      </c>
      <c r="M20640" t="s">
        <v>20255</v>
      </c>
      <c r="N20640" t="s">
        <v>30</v>
      </c>
      <c r="O20640">
        <v>0</v>
      </c>
      <c r="P20640">
        <v>187</v>
      </c>
      <c r="Q20640">
        <v>0</v>
      </c>
      <c r="R20640">
        <v>402</v>
      </c>
      <c r="S20640">
        <v>1838</v>
      </c>
      <c r="T20640" t="s">
        <v>37</v>
      </c>
      <c r="U20640" t="s">
        <v>37</v>
      </c>
      <c r="V20640" t="b">
        <v>0</v>
      </c>
    </row>
    <row r="20641" spans="1:22" x14ac:dyDescent="0.25">
      <c r="A20641">
        <v>3705078</v>
      </c>
      <c r="B20641">
        <v>37</v>
      </c>
      <c r="C20641" t="s">
        <v>19964</v>
      </c>
      <c r="D20641">
        <v>3705</v>
      </c>
      <c r="E20641" t="s">
        <v>20231</v>
      </c>
      <c r="F20641" t="s">
        <v>20256</v>
      </c>
      <c r="G20641">
        <v>2023</v>
      </c>
      <c r="H20641" t="s">
        <v>2164</v>
      </c>
      <c r="I20641">
        <v>3</v>
      </c>
      <c r="J20641">
        <v>1</v>
      </c>
      <c r="K20641">
        <v>8411</v>
      </c>
      <c r="L20641">
        <v>39.5</v>
      </c>
      <c r="M20641" t="s">
        <v>20257</v>
      </c>
      <c r="N20641" t="s">
        <v>27</v>
      </c>
      <c r="O20641">
        <v>0</v>
      </c>
      <c r="P20641">
        <v>1597</v>
      </c>
      <c r="Q20641">
        <v>1</v>
      </c>
      <c r="R20641">
        <v>401</v>
      </c>
      <c r="S20641">
        <v>3545</v>
      </c>
      <c r="T20641" t="s">
        <v>37</v>
      </c>
      <c r="U20641" t="s">
        <v>37</v>
      </c>
      <c r="V20641" t="b">
        <v>1</v>
      </c>
    </row>
    <row r="20642" spans="1:22" x14ac:dyDescent="0.25">
      <c r="A20642">
        <v>3705078</v>
      </c>
      <c r="B20642">
        <v>37</v>
      </c>
      <c r="C20642" t="s">
        <v>19964</v>
      </c>
      <c r="D20642">
        <v>3705</v>
      </c>
      <c r="E20642" t="s">
        <v>20231</v>
      </c>
      <c r="F20642" t="s">
        <v>20256</v>
      </c>
      <c r="G20642">
        <v>2023</v>
      </c>
      <c r="H20642" t="s">
        <v>2164</v>
      </c>
      <c r="I20642">
        <v>3</v>
      </c>
      <c r="J20642">
        <v>2</v>
      </c>
      <c r="K20642">
        <v>8411</v>
      </c>
      <c r="L20642">
        <v>39.5</v>
      </c>
      <c r="M20642" t="s">
        <v>20258</v>
      </c>
      <c r="N20642" t="s">
        <v>27</v>
      </c>
      <c r="O20642">
        <v>0</v>
      </c>
      <c r="P20642">
        <v>1535</v>
      </c>
      <c r="Q20642">
        <v>1</v>
      </c>
      <c r="R20642">
        <v>402</v>
      </c>
      <c r="S20642">
        <v>3545</v>
      </c>
      <c r="T20642" t="s">
        <v>37</v>
      </c>
      <c r="U20642" t="s">
        <v>37</v>
      </c>
      <c r="V20642" t="b">
        <v>0</v>
      </c>
    </row>
    <row r="20643" spans="1:22" x14ac:dyDescent="0.25">
      <c r="A20643">
        <v>3705078</v>
      </c>
      <c r="B20643">
        <v>37</v>
      </c>
      <c r="C20643" t="s">
        <v>19964</v>
      </c>
      <c r="D20643">
        <v>3705</v>
      </c>
      <c r="E20643" t="s">
        <v>20231</v>
      </c>
      <c r="F20643" t="s">
        <v>20256</v>
      </c>
      <c r="G20643">
        <v>2023</v>
      </c>
      <c r="H20643" t="s">
        <v>2164</v>
      </c>
      <c r="I20643">
        <v>3</v>
      </c>
      <c r="J20643">
        <v>3</v>
      </c>
      <c r="K20643">
        <v>8411</v>
      </c>
      <c r="L20643">
        <v>39.5</v>
      </c>
      <c r="M20643" t="s">
        <v>20259</v>
      </c>
      <c r="N20643" t="s">
        <v>27</v>
      </c>
      <c r="O20643">
        <v>1</v>
      </c>
      <c r="P20643">
        <v>1292</v>
      </c>
      <c r="Q20643">
        <v>1</v>
      </c>
      <c r="R20643">
        <v>101</v>
      </c>
      <c r="S20643">
        <v>3545</v>
      </c>
      <c r="T20643" t="s">
        <v>34</v>
      </c>
      <c r="U20643" t="s">
        <v>34</v>
      </c>
      <c r="V20643" t="b">
        <v>1</v>
      </c>
    </row>
    <row r="20644" spans="1:22" x14ac:dyDescent="0.25">
      <c r="A20644">
        <v>3705078</v>
      </c>
      <c r="B20644">
        <v>37</v>
      </c>
      <c r="C20644" t="s">
        <v>19964</v>
      </c>
      <c r="D20644">
        <v>3705</v>
      </c>
      <c r="E20644" t="s">
        <v>20231</v>
      </c>
      <c r="F20644" t="s">
        <v>20256</v>
      </c>
      <c r="G20644">
        <v>2023</v>
      </c>
      <c r="H20644" t="s">
        <v>2164</v>
      </c>
      <c r="I20644">
        <v>3</v>
      </c>
      <c r="J20644">
        <v>4</v>
      </c>
      <c r="K20644">
        <v>8411</v>
      </c>
      <c r="L20644">
        <v>39.5</v>
      </c>
      <c r="M20644" t="s">
        <v>3474</v>
      </c>
      <c r="N20644" t="s">
        <v>27</v>
      </c>
      <c r="O20644">
        <v>0</v>
      </c>
      <c r="P20644">
        <v>1275</v>
      </c>
      <c r="Q20644">
        <v>0</v>
      </c>
      <c r="R20644">
        <v>403</v>
      </c>
      <c r="S20644">
        <v>3545</v>
      </c>
      <c r="T20644" t="s">
        <v>37</v>
      </c>
      <c r="U20644" t="s">
        <v>37</v>
      </c>
      <c r="V20644" t="b">
        <v>0</v>
      </c>
    </row>
    <row r="20645" spans="1:22" x14ac:dyDescent="0.25">
      <c r="A20645">
        <v>3705078</v>
      </c>
      <c r="B20645">
        <v>37</v>
      </c>
      <c r="C20645" t="s">
        <v>19964</v>
      </c>
      <c r="D20645">
        <v>3705</v>
      </c>
      <c r="E20645" t="s">
        <v>20231</v>
      </c>
      <c r="F20645" t="s">
        <v>20256</v>
      </c>
      <c r="G20645">
        <v>2023</v>
      </c>
      <c r="H20645" t="s">
        <v>2164</v>
      </c>
      <c r="I20645">
        <v>3</v>
      </c>
      <c r="J20645">
        <v>5</v>
      </c>
      <c r="K20645">
        <v>8411</v>
      </c>
      <c r="L20645">
        <v>39.5</v>
      </c>
      <c r="M20645" t="s">
        <v>3388</v>
      </c>
      <c r="N20645" t="s">
        <v>27</v>
      </c>
      <c r="O20645">
        <v>1</v>
      </c>
      <c r="P20645">
        <v>1262</v>
      </c>
      <c r="Q20645">
        <v>0</v>
      </c>
      <c r="R20645">
        <v>102</v>
      </c>
      <c r="S20645">
        <v>3545</v>
      </c>
      <c r="T20645" t="s">
        <v>34</v>
      </c>
      <c r="U20645" t="s">
        <v>34</v>
      </c>
      <c r="V20645" t="b">
        <v>0</v>
      </c>
    </row>
    <row r="20646" spans="1:22" x14ac:dyDescent="0.25">
      <c r="A20646">
        <v>3705078</v>
      </c>
      <c r="B20646">
        <v>37</v>
      </c>
      <c r="C20646" t="s">
        <v>19964</v>
      </c>
      <c r="D20646">
        <v>3705</v>
      </c>
      <c r="E20646" t="s">
        <v>20231</v>
      </c>
      <c r="F20646" t="s">
        <v>20256</v>
      </c>
      <c r="G20646">
        <v>2023</v>
      </c>
      <c r="H20646" t="s">
        <v>2164</v>
      </c>
      <c r="I20646">
        <v>3</v>
      </c>
      <c r="J20646">
        <v>6</v>
      </c>
      <c r="K20646">
        <v>8411</v>
      </c>
      <c r="L20646">
        <v>39.5</v>
      </c>
      <c r="M20646" t="s">
        <v>20260</v>
      </c>
      <c r="N20646" t="s">
        <v>30</v>
      </c>
      <c r="O20646">
        <v>0</v>
      </c>
      <c r="P20646">
        <v>1230</v>
      </c>
      <c r="Q20646">
        <v>0</v>
      </c>
      <c r="R20646">
        <v>103</v>
      </c>
      <c r="S20646">
        <v>3545</v>
      </c>
      <c r="T20646" t="s">
        <v>34</v>
      </c>
      <c r="U20646" t="s">
        <v>34</v>
      </c>
      <c r="V20646" t="b">
        <v>0</v>
      </c>
    </row>
    <row r="20647" spans="1:22" x14ac:dyDescent="0.25">
      <c r="A20647">
        <v>3705078</v>
      </c>
      <c r="B20647">
        <v>37</v>
      </c>
      <c r="C20647" t="s">
        <v>19964</v>
      </c>
      <c r="D20647">
        <v>3705</v>
      </c>
      <c r="E20647" t="s">
        <v>20231</v>
      </c>
      <c r="F20647" t="s">
        <v>20256</v>
      </c>
      <c r="G20647">
        <v>2023</v>
      </c>
      <c r="H20647" t="s">
        <v>2164</v>
      </c>
      <c r="I20647">
        <v>3</v>
      </c>
      <c r="J20647">
        <v>7</v>
      </c>
      <c r="K20647">
        <v>8411</v>
      </c>
      <c r="L20647">
        <v>39.5</v>
      </c>
      <c r="M20647" t="s">
        <v>20261</v>
      </c>
      <c r="N20647" t="s">
        <v>30</v>
      </c>
      <c r="O20647">
        <v>0</v>
      </c>
      <c r="P20647">
        <v>349</v>
      </c>
      <c r="Q20647">
        <v>0</v>
      </c>
      <c r="R20647">
        <v>301</v>
      </c>
      <c r="S20647">
        <v>3545</v>
      </c>
      <c r="T20647" t="s">
        <v>32</v>
      </c>
      <c r="U20647" t="s">
        <v>32</v>
      </c>
      <c r="V20647" t="b">
        <v>1</v>
      </c>
    </row>
    <row r="20648" spans="1:22" x14ac:dyDescent="0.25">
      <c r="A20648">
        <v>3705078</v>
      </c>
      <c r="B20648">
        <v>37</v>
      </c>
      <c r="C20648" t="s">
        <v>19964</v>
      </c>
      <c r="D20648">
        <v>3705</v>
      </c>
      <c r="E20648" t="s">
        <v>20231</v>
      </c>
      <c r="F20648" t="s">
        <v>20256</v>
      </c>
      <c r="G20648">
        <v>2023</v>
      </c>
      <c r="H20648" t="s">
        <v>2164</v>
      </c>
      <c r="I20648">
        <v>3</v>
      </c>
      <c r="J20648">
        <v>8</v>
      </c>
      <c r="K20648">
        <v>8411</v>
      </c>
      <c r="L20648">
        <v>39.5</v>
      </c>
      <c r="M20648" t="s">
        <v>516</v>
      </c>
      <c r="N20648" t="s">
        <v>27</v>
      </c>
      <c r="O20648">
        <v>0</v>
      </c>
      <c r="P20648">
        <v>345</v>
      </c>
      <c r="Q20648">
        <v>0</v>
      </c>
      <c r="R20648">
        <v>302</v>
      </c>
      <c r="S20648">
        <v>3545</v>
      </c>
      <c r="T20648" t="s">
        <v>32</v>
      </c>
      <c r="U20648" t="s">
        <v>32</v>
      </c>
      <c r="V20648" t="b">
        <v>0</v>
      </c>
    </row>
    <row r="20649" spans="1:22" x14ac:dyDescent="0.25">
      <c r="A20649">
        <v>3705078</v>
      </c>
      <c r="B20649">
        <v>37</v>
      </c>
      <c r="C20649" t="s">
        <v>19964</v>
      </c>
      <c r="D20649">
        <v>3705</v>
      </c>
      <c r="E20649" t="s">
        <v>20231</v>
      </c>
      <c r="F20649" t="s">
        <v>20256</v>
      </c>
      <c r="G20649">
        <v>2023</v>
      </c>
      <c r="H20649" t="s">
        <v>2164</v>
      </c>
      <c r="I20649">
        <v>3</v>
      </c>
      <c r="J20649">
        <v>9</v>
      </c>
      <c r="K20649">
        <v>8411</v>
      </c>
      <c r="L20649">
        <v>39.5</v>
      </c>
      <c r="M20649" t="s">
        <v>20262</v>
      </c>
      <c r="N20649" t="s">
        <v>30</v>
      </c>
      <c r="O20649">
        <v>0</v>
      </c>
      <c r="P20649">
        <v>307</v>
      </c>
      <c r="Q20649">
        <v>0</v>
      </c>
      <c r="R20649">
        <v>201</v>
      </c>
      <c r="S20649">
        <v>3545</v>
      </c>
      <c r="T20649" t="s">
        <v>28</v>
      </c>
      <c r="U20649" t="s">
        <v>28</v>
      </c>
      <c r="V20649" t="b">
        <v>1</v>
      </c>
    </row>
    <row r="20650" spans="1:22" x14ac:dyDescent="0.25">
      <c r="A20650">
        <v>3705078</v>
      </c>
      <c r="B20650">
        <v>37</v>
      </c>
      <c r="C20650" t="s">
        <v>19964</v>
      </c>
      <c r="D20650">
        <v>3705</v>
      </c>
      <c r="E20650" t="s">
        <v>20231</v>
      </c>
      <c r="F20650" t="s">
        <v>20256</v>
      </c>
      <c r="G20650">
        <v>2023</v>
      </c>
      <c r="H20650" t="s">
        <v>2164</v>
      </c>
      <c r="I20650">
        <v>3</v>
      </c>
      <c r="J20650">
        <v>10</v>
      </c>
      <c r="K20650">
        <v>8411</v>
      </c>
      <c r="L20650">
        <v>39.5</v>
      </c>
      <c r="M20650" t="s">
        <v>10552</v>
      </c>
      <c r="N20650" t="s">
        <v>27</v>
      </c>
      <c r="O20650">
        <v>0</v>
      </c>
      <c r="P20650">
        <v>285</v>
      </c>
      <c r="Q20650">
        <v>0</v>
      </c>
      <c r="R20650">
        <v>303</v>
      </c>
      <c r="S20650">
        <v>3545</v>
      </c>
      <c r="T20650" t="s">
        <v>32</v>
      </c>
      <c r="U20650" t="s">
        <v>32</v>
      </c>
      <c r="V20650" t="b">
        <v>0</v>
      </c>
    </row>
    <row r="20651" spans="1:22" x14ac:dyDescent="0.25">
      <c r="A20651">
        <v>3705079</v>
      </c>
      <c r="B20651">
        <v>37</v>
      </c>
      <c r="C20651" t="s">
        <v>19964</v>
      </c>
      <c r="D20651">
        <v>3705</v>
      </c>
      <c r="E20651" t="s">
        <v>20231</v>
      </c>
      <c r="F20651" t="s">
        <v>20263</v>
      </c>
      <c r="G20651">
        <v>2023</v>
      </c>
      <c r="H20651" t="s">
        <v>2164</v>
      </c>
      <c r="I20651">
        <v>3</v>
      </c>
      <c r="J20651">
        <v>1</v>
      </c>
      <c r="K20651">
        <v>7767</v>
      </c>
      <c r="L20651">
        <v>41.6</v>
      </c>
      <c r="M20651" t="s">
        <v>18600</v>
      </c>
      <c r="N20651" t="s">
        <v>27</v>
      </c>
      <c r="O20651">
        <v>1</v>
      </c>
      <c r="P20651">
        <v>1838</v>
      </c>
      <c r="Q20651">
        <v>1</v>
      </c>
      <c r="R20651">
        <v>401</v>
      </c>
      <c r="S20651">
        <v>3831</v>
      </c>
      <c r="T20651" t="s">
        <v>37</v>
      </c>
      <c r="U20651" t="s">
        <v>37</v>
      </c>
      <c r="V20651" t="b">
        <v>1</v>
      </c>
    </row>
    <row r="20652" spans="1:22" x14ac:dyDescent="0.25">
      <c r="A20652">
        <v>3705079</v>
      </c>
      <c r="B20652">
        <v>37</v>
      </c>
      <c r="C20652" t="s">
        <v>19964</v>
      </c>
      <c r="D20652">
        <v>3705</v>
      </c>
      <c r="E20652" t="s">
        <v>20231</v>
      </c>
      <c r="F20652" t="s">
        <v>20263</v>
      </c>
      <c r="G20652">
        <v>2023</v>
      </c>
      <c r="H20652" t="s">
        <v>2164</v>
      </c>
      <c r="I20652">
        <v>3</v>
      </c>
      <c r="J20652">
        <v>2</v>
      </c>
      <c r="K20652">
        <v>7767</v>
      </c>
      <c r="L20652">
        <v>41.6</v>
      </c>
      <c r="M20652" t="s">
        <v>20264</v>
      </c>
      <c r="N20652" t="s">
        <v>30</v>
      </c>
      <c r="O20652">
        <v>0</v>
      </c>
      <c r="P20652">
        <v>1585</v>
      </c>
      <c r="Q20652">
        <v>1</v>
      </c>
      <c r="R20652">
        <v>402</v>
      </c>
      <c r="S20652">
        <v>3831</v>
      </c>
      <c r="T20652" t="s">
        <v>37</v>
      </c>
      <c r="U20652" t="s">
        <v>37</v>
      </c>
      <c r="V20652" t="b">
        <v>0</v>
      </c>
    </row>
    <row r="20653" spans="1:22" x14ac:dyDescent="0.25">
      <c r="A20653">
        <v>3705079</v>
      </c>
      <c r="B20653">
        <v>37</v>
      </c>
      <c r="C20653" t="s">
        <v>19964</v>
      </c>
      <c r="D20653">
        <v>3705</v>
      </c>
      <c r="E20653" t="s">
        <v>20231</v>
      </c>
      <c r="F20653" t="s">
        <v>20263</v>
      </c>
      <c r="G20653">
        <v>2023</v>
      </c>
      <c r="H20653" t="s">
        <v>2164</v>
      </c>
      <c r="I20653">
        <v>3</v>
      </c>
      <c r="J20653">
        <v>3</v>
      </c>
      <c r="K20653">
        <v>7767</v>
      </c>
      <c r="L20653">
        <v>41.6</v>
      </c>
      <c r="M20653" t="s">
        <v>6098</v>
      </c>
      <c r="N20653" t="s">
        <v>27</v>
      </c>
      <c r="O20653">
        <v>0</v>
      </c>
      <c r="P20653">
        <v>1333</v>
      </c>
      <c r="Q20653">
        <v>1</v>
      </c>
      <c r="R20653">
        <v>403</v>
      </c>
      <c r="S20653">
        <v>3831</v>
      </c>
      <c r="T20653" t="s">
        <v>37</v>
      </c>
      <c r="U20653" t="s">
        <v>37</v>
      </c>
      <c r="V20653" t="b">
        <v>0</v>
      </c>
    </row>
    <row r="20654" spans="1:22" x14ac:dyDescent="0.25">
      <c r="A20654">
        <v>3705079</v>
      </c>
      <c r="B20654">
        <v>37</v>
      </c>
      <c r="C20654" t="s">
        <v>19964</v>
      </c>
      <c r="D20654">
        <v>3705</v>
      </c>
      <c r="E20654" t="s">
        <v>20231</v>
      </c>
      <c r="F20654" t="s">
        <v>20263</v>
      </c>
      <c r="G20654">
        <v>2023</v>
      </c>
      <c r="H20654" t="s">
        <v>2164</v>
      </c>
      <c r="I20654">
        <v>3</v>
      </c>
      <c r="J20654">
        <v>4</v>
      </c>
      <c r="K20654">
        <v>7767</v>
      </c>
      <c r="L20654">
        <v>41.6</v>
      </c>
      <c r="M20654" t="s">
        <v>14625</v>
      </c>
      <c r="N20654" t="s">
        <v>27</v>
      </c>
      <c r="O20654">
        <v>0</v>
      </c>
      <c r="P20654">
        <v>1066</v>
      </c>
      <c r="Q20654">
        <v>0</v>
      </c>
      <c r="R20654">
        <v>101</v>
      </c>
      <c r="S20654">
        <v>3831</v>
      </c>
      <c r="T20654" t="s">
        <v>34</v>
      </c>
      <c r="U20654" t="s">
        <v>34</v>
      </c>
      <c r="V20654" t="b">
        <v>1</v>
      </c>
    </row>
    <row r="20655" spans="1:22" x14ac:dyDescent="0.25">
      <c r="A20655">
        <v>3705079</v>
      </c>
      <c r="B20655">
        <v>37</v>
      </c>
      <c r="C20655" t="s">
        <v>19964</v>
      </c>
      <c r="D20655">
        <v>3705</v>
      </c>
      <c r="E20655" t="s">
        <v>20231</v>
      </c>
      <c r="F20655" t="s">
        <v>20263</v>
      </c>
      <c r="G20655">
        <v>2023</v>
      </c>
      <c r="H20655" t="s">
        <v>2164</v>
      </c>
      <c r="I20655">
        <v>3</v>
      </c>
      <c r="J20655">
        <v>5</v>
      </c>
      <c r="K20655">
        <v>7767</v>
      </c>
      <c r="L20655">
        <v>41.6</v>
      </c>
      <c r="M20655" t="s">
        <v>20265</v>
      </c>
      <c r="N20655" t="s">
        <v>30</v>
      </c>
      <c r="O20655">
        <v>0</v>
      </c>
      <c r="P20655">
        <v>971</v>
      </c>
      <c r="Q20655">
        <v>0</v>
      </c>
      <c r="R20655">
        <v>102</v>
      </c>
      <c r="S20655">
        <v>3831</v>
      </c>
      <c r="T20655" t="s">
        <v>34</v>
      </c>
      <c r="U20655" t="s">
        <v>34</v>
      </c>
      <c r="V20655" t="b">
        <v>0</v>
      </c>
    </row>
    <row r="20656" spans="1:22" x14ac:dyDescent="0.25">
      <c r="A20656">
        <v>3705079</v>
      </c>
      <c r="B20656">
        <v>37</v>
      </c>
      <c r="C20656" t="s">
        <v>19964</v>
      </c>
      <c r="D20656">
        <v>3705</v>
      </c>
      <c r="E20656" t="s">
        <v>20231</v>
      </c>
      <c r="F20656" t="s">
        <v>20263</v>
      </c>
      <c r="G20656">
        <v>2023</v>
      </c>
      <c r="H20656" t="s">
        <v>2164</v>
      </c>
      <c r="I20656">
        <v>3</v>
      </c>
      <c r="J20656">
        <v>6</v>
      </c>
      <c r="K20656">
        <v>7767</v>
      </c>
      <c r="L20656">
        <v>41.6</v>
      </c>
      <c r="M20656" t="s">
        <v>20266</v>
      </c>
      <c r="N20656" t="s">
        <v>30</v>
      </c>
      <c r="O20656">
        <v>0</v>
      </c>
      <c r="P20656">
        <v>846</v>
      </c>
      <c r="Q20656">
        <v>0</v>
      </c>
      <c r="R20656">
        <v>103</v>
      </c>
      <c r="S20656">
        <v>3831</v>
      </c>
      <c r="T20656" t="s">
        <v>34</v>
      </c>
      <c r="U20656" t="s">
        <v>34</v>
      </c>
      <c r="V20656" t="b">
        <v>0</v>
      </c>
    </row>
    <row r="20657" spans="1:22" x14ac:dyDescent="0.25">
      <c r="A20657">
        <v>3705079</v>
      </c>
      <c r="B20657">
        <v>37</v>
      </c>
      <c r="C20657" t="s">
        <v>19964</v>
      </c>
      <c r="D20657">
        <v>3705</v>
      </c>
      <c r="E20657" t="s">
        <v>20231</v>
      </c>
      <c r="F20657" t="s">
        <v>20263</v>
      </c>
      <c r="G20657">
        <v>2023</v>
      </c>
      <c r="H20657" t="s">
        <v>2164</v>
      </c>
      <c r="I20657">
        <v>3</v>
      </c>
      <c r="J20657">
        <v>7</v>
      </c>
      <c r="K20657">
        <v>7767</v>
      </c>
      <c r="L20657">
        <v>41.6</v>
      </c>
      <c r="M20657" t="s">
        <v>20267</v>
      </c>
      <c r="N20657" t="s">
        <v>27</v>
      </c>
      <c r="O20657">
        <v>0</v>
      </c>
      <c r="P20657">
        <v>491</v>
      </c>
      <c r="Q20657">
        <v>0</v>
      </c>
      <c r="R20657">
        <v>201</v>
      </c>
      <c r="S20657">
        <v>3831</v>
      </c>
      <c r="T20657" t="s">
        <v>28</v>
      </c>
      <c r="U20657" t="s">
        <v>28</v>
      </c>
      <c r="V20657" t="b">
        <v>1</v>
      </c>
    </row>
    <row r="20658" spans="1:22" x14ac:dyDescent="0.25">
      <c r="A20658">
        <v>3705079</v>
      </c>
      <c r="B20658">
        <v>37</v>
      </c>
      <c r="C20658" t="s">
        <v>19964</v>
      </c>
      <c r="D20658">
        <v>3705</v>
      </c>
      <c r="E20658" t="s">
        <v>20231</v>
      </c>
      <c r="F20658" t="s">
        <v>20263</v>
      </c>
      <c r="G20658">
        <v>2023</v>
      </c>
      <c r="H20658" t="s">
        <v>2164</v>
      </c>
      <c r="I20658">
        <v>3</v>
      </c>
      <c r="J20658">
        <v>8</v>
      </c>
      <c r="K20658">
        <v>7767</v>
      </c>
      <c r="L20658">
        <v>41.6</v>
      </c>
      <c r="M20658" t="s">
        <v>20268</v>
      </c>
      <c r="N20658" t="s">
        <v>27</v>
      </c>
      <c r="O20658">
        <v>0</v>
      </c>
      <c r="P20658">
        <v>436</v>
      </c>
      <c r="Q20658">
        <v>0</v>
      </c>
      <c r="R20658">
        <v>301</v>
      </c>
      <c r="S20658">
        <v>3831</v>
      </c>
      <c r="T20658" t="s">
        <v>32</v>
      </c>
      <c r="U20658" t="s">
        <v>32</v>
      </c>
      <c r="V20658" t="b">
        <v>1</v>
      </c>
    </row>
    <row r="20659" spans="1:22" x14ac:dyDescent="0.25">
      <c r="A20659">
        <v>3705079</v>
      </c>
      <c r="B20659">
        <v>37</v>
      </c>
      <c r="C20659" t="s">
        <v>19964</v>
      </c>
      <c r="D20659">
        <v>3705</v>
      </c>
      <c r="E20659" t="s">
        <v>20231</v>
      </c>
      <c r="F20659" t="s">
        <v>20263</v>
      </c>
      <c r="G20659">
        <v>2023</v>
      </c>
      <c r="H20659" t="s">
        <v>2164</v>
      </c>
      <c r="I20659">
        <v>3</v>
      </c>
      <c r="J20659">
        <v>9</v>
      </c>
      <c r="K20659">
        <v>7767</v>
      </c>
      <c r="L20659">
        <v>41.6</v>
      </c>
      <c r="M20659" t="s">
        <v>2718</v>
      </c>
      <c r="N20659" t="s">
        <v>27</v>
      </c>
      <c r="O20659">
        <v>0</v>
      </c>
      <c r="P20659">
        <v>404</v>
      </c>
      <c r="Q20659">
        <v>0</v>
      </c>
      <c r="R20659">
        <v>302</v>
      </c>
      <c r="S20659">
        <v>3831</v>
      </c>
      <c r="T20659" t="s">
        <v>32</v>
      </c>
      <c r="U20659" t="s">
        <v>32</v>
      </c>
      <c r="V20659" t="b">
        <v>0</v>
      </c>
    </row>
    <row r="20660" spans="1:22" x14ac:dyDescent="0.25">
      <c r="A20660">
        <v>3705079</v>
      </c>
      <c r="B20660">
        <v>37</v>
      </c>
      <c r="C20660" t="s">
        <v>19964</v>
      </c>
      <c r="D20660">
        <v>3705</v>
      </c>
      <c r="E20660" t="s">
        <v>20231</v>
      </c>
      <c r="F20660" t="s">
        <v>20263</v>
      </c>
      <c r="G20660">
        <v>2023</v>
      </c>
      <c r="H20660" t="s">
        <v>2164</v>
      </c>
      <c r="I20660">
        <v>3</v>
      </c>
      <c r="J20660">
        <v>10</v>
      </c>
      <c r="K20660">
        <v>7767</v>
      </c>
      <c r="L20660">
        <v>41.6</v>
      </c>
      <c r="M20660" t="s">
        <v>20269</v>
      </c>
      <c r="N20660" t="s">
        <v>30</v>
      </c>
      <c r="O20660">
        <v>0</v>
      </c>
      <c r="P20660">
        <v>214</v>
      </c>
      <c r="Q20660">
        <v>0</v>
      </c>
      <c r="R20660">
        <v>303</v>
      </c>
      <c r="S20660">
        <v>3831</v>
      </c>
      <c r="T20660" t="s">
        <v>32</v>
      </c>
      <c r="U20660" t="s">
        <v>32</v>
      </c>
      <c r="V20660" t="b">
        <v>0</v>
      </c>
    </row>
    <row r="20661" spans="1:22" x14ac:dyDescent="0.25">
      <c r="A20661">
        <v>3705080</v>
      </c>
      <c r="B20661">
        <v>37</v>
      </c>
      <c r="C20661" t="s">
        <v>19964</v>
      </c>
      <c r="D20661">
        <v>3705</v>
      </c>
      <c r="E20661" t="s">
        <v>20231</v>
      </c>
      <c r="F20661" t="s">
        <v>20270</v>
      </c>
      <c r="G20661">
        <v>2023</v>
      </c>
      <c r="H20661" t="s">
        <v>2164</v>
      </c>
      <c r="I20661">
        <v>3</v>
      </c>
      <c r="J20661">
        <v>1</v>
      </c>
      <c r="K20661">
        <v>7730</v>
      </c>
      <c r="L20661">
        <v>46.4</v>
      </c>
      <c r="M20661" t="s">
        <v>20271</v>
      </c>
      <c r="N20661" t="s">
        <v>30</v>
      </c>
      <c r="O20661">
        <v>1</v>
      </c>
      <c r="P20661">
        <v>1948</v>
      </c>
      <c r="Q20661">
        <v>1</v>
      </c>
      <c r="R20661">
        <v>301</v>
      </c>
      <c r="S20661">
        <v>4618</v>
      </c>
      <c r="T20661" t="s">
        <v>32</v>
      </c>
      <c r="U20661" t="s">
        <v>32</v>
      </c>
      <c r="V20661" t="b">
        <v>1</v>
      </c>
    </row>
    <row r="20662" spans="1:22" x14ac:dyDescent="0.25">
      <c r="A20662">
        <v>3705080</v>
      </c>
      <c r="B20662">
        <v>37</v>
      </c>
      <c r="C20662" t="s">
        <v>19964</v>
      </c>
      <c r="D20662">
        <v>3705</v>
      </c>
      <c r="E20662" t="s">
        <v>20231</v>
      </c>
      <c r="F20662" t="s">
        <v>20270</v>
      </c>
      <c r="G20662">
        <v>2023</v>
      </c>
      <c r="H20662" t="s">
        <v>2164</v>
      </c>
      <c r="I20662">
        <v>3</v>
      </c>
      <c r="J20662">
        <v>2</v>
      </c>
      <c r="K20662">
        <v>7730</v>
      </c>
      <c r="L20662">
        <v>46.4</v>
      </c>
      <c r="M20662" t="s">
        <v>20272</v>
      </c>
      <c r="N20662" t="s">
        <v>27</v>
      </c>
      <c r="O20662">
        <v>1</v>
      </c>
      <c r="P20662">
        <v>1826</v>
      </c>
      <c r="Q20662">
        <v>1</v>
      </c>
      <c r="R20662">
        <v>302</v>
      </c>
      <c r="S20662">
        <v>4618</v>
      </c>
      <c r="T20662" t="s">
        <v>32</v>
      </c>
      <c r="U20662" t="s">
        <v>32</v>
      </c>
      <c r="V20662" t="b">
        <v>0</v>
      </c>
    </row>
    <row r="20663" spans="1:22" x14ac:dyDescent="0.25">
      <c r="A20663">
        <v>3705080</v>
      </c>
      <c r="B20663">
        <v>37</v>
      </c>
      <c r="C20663" t="s">
        <v>19964</v>
      </c>
      <c r="D20663">
        <v>3705</v>
      </c>
      <c r="E20663" t="s">
        <v>20231</v>
      </c>
      <c r="F20663" t="s">
        <v>20270</v>
      </c>
      <c r="G20663">
        <v>2023</v>
      </c>
      <c r="H20663" t="s">
        <v>2164</v>
      </c>
      <c r="I20663">
        <v>3</v>
      </c>
      <c r="J20663">
        <v>3</v>
      </c>
      <c r="K20663">
        <v>7730</v>
      </c>
      <c r="L20663">
        <v>46.4</v>
      </c>
      <c r="M20663" t="s">
        <v>20273</v>
      </c>
      <c r="N20663" t="s">
        <v>27</v>
      </c>
      <c r="O20663">
        <v>1</v>
      </c>
      <c r="P20663">
        <v>1473</v>
      </c>
      <c r="Q20663">
        <v>1</v>
      </c>
      <c r="R20663">
        <v>303</v>
      </c>
      <c r="S20663">
        <v>4618</v>
      </c>
      <c r="T20663" t="s">
        <v>32</v>
      </c>
      <c r="U20663" t="s">
        <v>32</v>
      </c>
      <c r="V20663" t="b">
        <v>0</v>
      </c>
    </row>
    <row r="20664" spans="1:22" x14ac:dyDescent="0.25">
      <c r="A20664">
        <v>3705080</v>
      </c>
      <c r="B20664">
        <v>37</v>
      </c>
      <c r="C20664" t="s">
        <v>19964</v>
      </c>
      <c r="D20664">
        <v>3705</v>
      </c>
      <c r="E20664" t="s">
        <v>20231</v>
      </c>
      <c r="F20664" t="s">
        <v>20270</v>
      </c>
      <c r="G20664">
        <v>2023</v>
      </c>
      <c r="H20664" t="s">
        <v>2164</v>
      </c>
      <c r="I20664">
        <v>3</v>
      </c>
      <c r="J20664">
        <v>4</v>
      </c>
      <c r="K20664">
        <v>7730</v>
      </c>
      <c r="L20664">
        <v>46.4</v>
      </c>
      <c r="M20664" t="s">
        <v>20274</v>
      </c>
      <c r="N20664" t="s">
        <v>27</v>
      </c>
      <c r="O20664">
        <v>0</v>
      </c>
      <c r="P20664">
        <v>1166</v>
      </c>
      <c r="Q20664">
        <v>0</v>
      </c>
      <c r="R20664">
        <v>101</v>
      </c>
      <c r="S20664">
        <v>4618</v>
      </c>
      <c r="T20664" t="s">
        <v>34</v>
      </c>
      <c r="U20664" t="s">
        <v>34</v>
      </c>
      <c r="V20664" t="b">
        <v>1</v>
      </c>
    </row>
    <row r="20665" spans="1:22" x14ac:dyDescent="0.25">
      <c r="A20665">
        <v>3705080</v>
      </c>
      <c r="B20665">
        <v>37</v>
      </c>
      <c r="C20665" t="s">
        <v>19964</v>
      </c>
      <c r="D20665">
        <v>3705</v>
      </c>
      <c r="E20665" t="s">
        <v>20231</v>
      </c>
      <c r="F20665" t="s">
        <v>20270</v>
      </c>
      <c r="G20665">
        <v>2023</v>
      </c>
      <c r="H20665" t="s">
        <v>2164</v>
      </c>
      <c r="I20665">
        <v>3</v>
      </c>
      <c r="J20665">
        <v>5</v>
      </c>
      <c r="K20665">
        <v>7730</v>
      </c>
      <c r="L20665">
        <v>46.4</v>
      </c>
      <c r="M20665" t="s">
        <v>20275</v>
      </c>
      <c r="N20665" t="s">
        <v>27</v>
      </c>
      <c r="O20665">
        <v>0</v>
      </c>
      <c r="P20665">
        <v>972</v>
      </c>
      <c r="Q20665">
        <v>0</v>
      </c>
      <c r="R20665">
        <v>401</v>
      </c>
      <c r="S20665">
        <v>4618</v>
      </c>
      <c r="T20665" t="s">
        <v>37</v>
      </c>
      <c r="U20665" t="s">
        <v>37</v>
      </c>
      <c r="V20665" t="b">
        <v>1</v>
      </c>
    </row>
    <row r="20666" spans="1:22" x14ac:dyDescent="0.25">
      <c r="A20666">
        <v>3705080</v>
      </c>
      <c r="B20666">
        <v>37</v>
      </c>
      <c r="C20666" t="s">
        <v>19964</v>
      </c>
      <c r="D20666">
        <v>3705</v>
      </c>
      <c r="E20666" t="s">
        <v>20231</v>
      </c>
      <c r="F20666" t="s">
        <v>20270</v>
      </c>
      <c r="G20666">
        <v>2023</v>
      </c>
      <c r="H20666" t="s">
        <v>2164</v>
      </c>
      <c r="I20666">
        <v>3</v>
      </c>
      <c r="J20666">
        <v>6</v>
      </c>
      <c r="K20666">
        <v>7730</v>
      </c>
      <c r="L20666">
        <v>46.4</v>
      </c>
      <c r="M20666" t="s">
        <v>12178</v>
      </c>
      <c r="N20666" t="s">
        <v>27</v>
      </c>
      <c r="O20666">
        <v>0</v>
      </c>
      <c r="P20666">
        <v>956</v>
      </c>
      <c r="Q20666">
        <v>0</v>
      </c>
      <c r="R20666">
        <v>102</v>
      </c>
      <c r="S20666">
        <v>4618</v>
      </c>
      <c r="T20666" t="s">
        <v>34</v>
      </c>
      <c r="U20666" t="s">
        <v>34</v>
      </c>
      <c r="V20666" t="b">
        <v>0</v>
      </c>
    </row>
    <row r="20667" spans="1:22" x14ac:dyDescent="0.25">
      <c r="A20667">
        <v>3705080</v>
      </c>
      <c r="B20667">
        <v>37</v>
      </c>
      <c r="C20667" t="s">
        <v>19964</v>
      </c>
      <c r="D20667">
        <v>3705</v>
      </c>
      <c r="E20667" t="s">
        <v>20231</v>
      </c>
      <c r="F20667" t="s">
        <v>20270</v>
      </c>
      <c r="G20667">
        <v>2023</v>
      </c>
      <c r="H20667" t="s">
        <v>2164</v>
      </c>
      <c r="I20667">
        <v>3</v>
      </c>
      <c r="J20667">
        <v>7</v>
      </c>
      <c r="K20667">
        <v>7730</v>
      </c>
      <c r="L20667">
        <v>46.4</v>
      </c>
      <c r="M20667" t="s">
        <v>20276</v>
      </c>
      <c r="N20667" t="s">
        <v>30</v>
      </c>
      <c r="O20667">
        <v>0</v>
      </c>
      <c r="P20667">
        <v>886</v>
      </c>
      <c r="Q20667">
        <v>0</v>
      </c>
      <c r="R20667">
        <v>103</v>
      </c>
      <c r="S20667">
        <v>4618</v>
      </c>
      <c r="T20667" t="s">
        <v>34</v>
      </c>
      <c r="U20667" t="s">
        <v>34</v>
      </c>
      <c r="V20667" t="b">
        <v>0</v>
      </c>
    </row>
    <row r="20668" spans="1:22" x14ac:dyDescent="0.25">
      <c r="A20668">
        <v>3705080</v>
      </c>
      <c r="B20668">
        <v>37</v>
      </c>
      <c r="C20668" t="s">
        <v>19964</v>
      </c>
      <c r="D20668">
        <v>3705</v>
      </c>
      <c r="E20668" t="s">
        <v>20231</v>
      </c>
      <c r="F20668" t="s">
        <v>20270</v>
      </c>
      <c r="G20668">
        <v>2023</v>
      </c>
      <c r="H20668" t="s">
        <v>2164</v>
      </c>
      <c r="I20668">
        <v>3</v>
      </c>
      <c r="J20668">
        <v>8</v>
      </c>
      <c r="K20668">
        <v>7730</v>
      </c>
      <c r="L20668">
        <v>46.4</v>
      </c>
      <c r="M20668" t="s">
        <v>20277</v>
      </c>
      <c r="N20668" t="s">
        <v>27</v>
      </c>
      <c r="O20668">
        <v>0</v>
      </c>
      <c r="P20668">
        <v>532</v>
      </c>
      <c r="Q20668">
        <v>0</v>
      </c>
      <c r="R20668">
        <v>201</v>
      </c>
      <c r="S20668">
        <v>4618</v>
      </c>
      <c r="T20668" t="s">
        <v>28</v>
      </c>
      <c r="U20668" t="s">
        <v>28</v>
      </c>
      <c r="V20668" t="b">
        <v>1</v>
      </c>
    </row>
    <row r="20669" spans="1:22" x14ac:dyDescent="0.25">
      <c r="A20669">
        <v>3705081</v>
      </c>
      <c r="B20669">
        <v>37</v>
      </c>
      <c r="C20669" t="s">
        <v>19964</v>
      </c>
      <c r="D20669">
        <v>3705</v>
      </c>
      <c r="E20669" t="s">
        <v>20231</v>
      </c>
      <c r="F20669" t="s">
        <v>20278</v>
      </c>
      <c r="G20669">
        <v>2023</v>
      </c>
      <c r="H20669" t="s">
        <v>2164</v>
      </c>
      <c r="I20669">
        <v>3</v>
      </c>
      <c r="J20669">
        <v>1</v>
      </c>
      <c r="K20669">
        <v>6817</v>
      </c>
      <c r="L20669">
        <v>25</v>
      </c>
      <c r="M20669" t="s">
        <v>5426</v>
      </c>
      <c r="N20669" t="s">
        <v>27</v>
      </c>
      <c r="O20669">
        <v>0</v>
      </c>
      <c r="P20669">
        <v>1130</v>
      </c>
      <c r="Q20669">
        <v>1</v>
      </c>
      <c r="R20669">
        <v>401</v>
      </c>
      <c r="S20669">
        <v>1863</v>
      </c>
      <c r="T20669" t="s">
        <v>37</v>
      </c>
      <c r="U20669" t="s">
        <v>37</v>
      </c>
      <c r="V20669" t="b">
        <v>1</v>
      </c>
    </row>
    <row r="20670" spans="1:22" x14ac:dyDescent="0.25">
      <c r="A20670">
        <v>3705081</v>
      </c>
      <c r="B20670">
        <v>37</v>
      </c>
      <c r="C20670" t="s">
        <v>19964</v>
      </c>
      <c r="D20670">
        <v>3705</v>
      </c>
      <c r="E20670" t="s">
        <v>20231</v>
      </c>
      <c r="F20670" t="s">
        <v>20278</v>
      </c>
      <c r="G20670">
        <v>2023</v>
      </c>
      <c r="H20670" t="s">
        <v>2164</v>
      </c>
      <c r="I20670">
        <v>3</v>
      </c>
      <c r="J20670">
        <v>2</v>
      </c>
      <c r="K20670">
        <v>6817</v>
      </c>
      <c r="L20670">
        <v>25</v>
      </c>
      <c r="M20670" t="s">
        <v>20279</v>
      </c>
      <c r="N20670" t="s">
        <v>27</v>
      </c>
      <c r="O20670">
        <v>1</v>
      </c>
      <c r="P20670">
        <v>1042</v>
      </c>
      <c r="Q20670">
        <v>1</v>
      </c>
      <c r="R20670">
        <v>402</v>
      </c>
      <c r="S20670">
        <v>1863</v>
      </c>
      <c r="T20670" t="s">
        <v>37</v>
      </c>
      <c r="U20670" t="s">
        <v>37</v>
      </c>
      <c r="V20670" t="b">
        <v>0</v>
      </c>
    </row>
    <row r="20671" spans="1:22" x14ac:dyDescent="0.25">
      <c r="A20671">
        <v>3705081</v>
      </c>
      <c r="B20671">
        <v>37</v>
      </c>
      <c r="C20671" t="s">
        <v>19964</v>
      </c>
      <c r="D20671">
        <v>3705</v>
      </c>
      <c r="E20671" t="s">
        <v>20231</v>
      </c>
      <c r="F20671" t="s">
        <v>20278</v>
      </c>
      <c r="G20671">
        <v>2023</v>
      </c>
      <c r="H20671" t="s">
        <v>2164</v>
      </c>
      <c r="I20671">
        <v>3</v>
      </c>
      <c r="J20671">
        <v>3</v>
      </c>
      <c r="K20671">
        <v>6817</v>
      </c>
      <c r="L20671">
        <v>25</v>
      </c>
      <c r="M20671" t="s">
        <v>20280</v>
      </c>
      <c r="N20671" t="s">
        <v>27</v>
      </c>
      <c r="O20671">
        <v>1</v>
      </c>
      <c r="P20671">
        <v>968</v>
      </c>
      <c r="Q20671">
        <v>1</v>
      </c>
      <c r="R20671">
        <v>403</v>
      </c>
      <c r="S20671">
        <v>1863</v>
      </c>
      <c r="T20671" t="s">
        <v>37</v>
      </c>
      <c r="U20671" t="s">
        <v>37</v>
      </c>
      <c r="V20671" t="b">
        <v>0</v>
      </c>
    </row>
    <row r="20672" spans="1:22" x14ac:dyDescent="0.25">
      <c r="A20672">
        <v>3705081</v>
      </c>
      <c r="B20672">
        <v>37</v>
      </c>
      <c r="C20672" t="s">
        <v>19964</v>
      </c>
      <c r="D20672">
        <v>3705</v>
      </c>
      <c r="E20672" t="s">
        <v>20231</v>
      </c>
      <c r="F20672" t="s">
        <v>20278</v>
      </c>
      <c r="G20672">
        <v>2023</v>
      </c>
      <c r="H20672" t="s">
        <v>2164</v>
      </c>
      <c r="I20672">
        <v>3</v>
      </c>
      <c r="J20672">
        <v>4</v>
      </c>
      <c r="K20672">
        <v>6817</v>
      </c>
      <c r="L20672">
        <v>25</v>
      </c>
      <c r="M20672" t="s">
        <v>1602</v>
      </c>
      <c r="N20672" t="s">
        <v>30</v>
      </c>
      <c r="O20672">
        <v>0</v>
      </c>
      <c r="P20672">
        <v>469</v>
      </c>
      <c r="Q20672">
        <v>0</v>
      </c>
      <c r="R20672">
        <v>201</v>
      </c>
      <c r="S20672">
        <v>1863</v>
      </c>
      <c r="T20672" t="s">
        <v>28</v>
      </c>
      <c r="U20672" t="s">
        <v>28</v>
      </c>
      <c r="V20672" t="b">
        <v>1</v>
      </c>
    </row>
    <row r="20673" spans="1:22" x14ac:dyDescent="0.25">
      <c r="A20673">
        <v>3705081</v>
      </c>
      <c r="B20673">
        <v>37</v>
      </c>
      <c r="C20673" t="s">
        <v>19964</v>
      </c>
      <c r="D20673">
        <v>3705</v>
      </c>
      <c r="E20673" t="s">
        <v>20231</v>
      </c>
      <c r="F20673" t="s">
        <v>20278</v>
      </c>
      <c r="G20673">
        <v>2023</v>
      </c>
      <c r="H20673" t="s">
        <v>2164</v>
      </c>
      <c r="I20673">
        <v>3</v>
      </c>
      <c r="J20673">
        <v>5</v>
      </c>
      <c r="K20673">
        <v>6817</v>
      </c>
      <c r="L20673">
        <v>25</v>
      </c>
      <c r="M20673" t="s">
        <v>20281</v>
      </c>
      <c r="N20673" t="s">
        <v>27</v>
      </c>
      <c r="O20673">
        <v>0</v>
      </c>
      <c r="P20673">
        <v>407</v>
      </c>
      <c r="Q20673">
        <v>0</v>
      </c>
      <c r="R20673">
        <v>202</v>
      </c>
      <c r="S20673">
        <v>1863</v>
      </c>
      <c r="T20673" t="s">
        <v>28</v>
      </c>
      <c r="U20673" t="s">
        <v>28</v>
      </c>
      <c r="V20673" t="b">
        <v>0</v>
      </c>
    </row>
    <row r="20674" spans="1:22" x14ac:dyDescent="0.25">
      <c r="A20674">
        <v>3705081</v>
      </c>
      <c r="B20674">
        <v>37</v>
      </c>
      <c r="C20674" t="s">
        <v>19964</v>
      </c>
      <c r="D20674">
        <v>3705</v>
      </c>
      <c r="E20674" t="s">
        <v>20231</v>
      </c>
      <c r="F20674" t="s">
        <v>20278</v>
      </c>
      <c r="G20674">
        <v>2023</v>
      </c>
      <c r="H20674" t="s">
        <v>2164</v>
      </c>
      <c r="I20674">
        <v>3</v>
      </c>
      <c r="J20674">
        <v>6</v>
      </c>
      <c r="K20674">
        <v>6817</v>
      </c>
      <c r="L20674">
        <v>25</v>
      </c>
      <c r="M20674" t="s">
        <v>10984</v>
      </c>
      <c r="N20674" t="s">
        <v>30</v>
      </c>
      <c r="O20674">
        <v>0</v>
      </c>
      <c r="P20674">
        <v>400</v>
      </c>
      <c r="Q20674">
        <v>0</v>
      </c>
      <c r="R20674">
        <v>203</v>
      </c>
      <c r="S20674">
        <v>1863</v>
      </c>
      <c r="T20674" t="s">
        <v>28</v>
      </c>
      <c r="U20674" t="s">
        <v>28</v>
      </c>
      <c r="V20674" t="b">
        <v>0</v>
      </c>
    </row>
    <row r="20675" spans="1:22" x14ac:dyDescent="0.25">
      <c r="A20675">
        <v>3705081</v>
      </c>
      <c r="B20675">
        <v>37</v>
      </c>
      <c r="C20675" t="s">
        <v>19964</v>
      </c>
      <c r="D20675">
        <v>3705</v>
      </c>
      <c r="E20675" t="s">
        <v>20231</v>
      </c>
      <c r="F20675" t="s">
        <v>20278</v>
      </c>
      <c r="G20675">
        <v>2023</v>
      </c>
      <c r="H20675" t="s">
        <v>2164</v>
      </c>
      <c r="I20675">
        <v>3</v>
      </c>
      <c r="J20675">
        <v>7</v>
      </c>
      <c r="K20675">
        <v>6817</v>
      </c>
      <c r="L20675">
        <v>25</v>
      </c>
      <c r="M20675" t="s">
        <v>9397</v>
      </c>
      <c r="N20675" t="s">
        <v>27</v>
      </c>
      <c r="O20675">
        <v>0</v>
      </c>
      <c r="P20675">
        <v>160</v>
      </c>
      <c r="Q20675">
        <v>0</v>
      </c>
      <c r="R20675">
        <v>101</v>
      </c>
      <c r="S20675">
        <v>1863</v>
      </c>
      <c r="T20675" t="s">
        <v>34</v>
      </c>
      <c r="U20675" t="s">
        <v>34</v>
      </c>
      <c r="V20675" t="b">
        <v>1</v>
      </c>
    </row>
    <row r="20676" spans="1:22" x14ac:dyDescent="0.25">
      <c r="A20676">
        <v>3705081</v>
      </c>
      <c r="B20676">
        <v>37</v>
      </c>
      <c r="C20676" t="s">
        <v>19964</v>
      </c>
      <c r="D20676">
        <v>3705</v>
      </c>
      <c r="E20676" t="s">
        <v>20231</v>
      </c>
      <c r="F20676" t="s">
        <v>20278</v>
      </c>
      <c r="G20676">
        <v>2023</v>
      </c>
      <c r="H20676" t="s">
        <v>2164</v>
      </c>
      <c r="I20676">
        <v>3</v>
      </c>
      <c r="J20676">
        <v>8</v>
      </c>
      <c r="K20676">
        <v>6817</v>
      </c>
      <c r="L20676">
        <v>25</v>
      </c>
      <c r="M20676" t="s">
        <v>9823</v>
      </c>
      <c r="N20676" t="s">
        <v>27</v>
      </c>
      <c r="O20676">
        <v>0</v>
      </c>
      <c r="P20676">
        <v>129</v>
      </c>
      <c r="Q20676">
        <v>0</v>
      </c>
      <c r="R20676">
        <v>102</v>
      </c>
      <c r="S20676">
        <v>1863</v>
      </c>
      <c r="T20676" t="s">
        <v>34</v>
      </c>
      <c r="U20676" t="s">
        <v>34</v>
      </c>
      <c r="V20676" t="b">
        <v>0</v>
      </c>
    </row>
    <row r="20677" spans="1:22" x14ac:dyDescent="0.25">
      <c r="A20677">
        <v>3705081</v>
      </c>
      <c r="B20677">
        <v>37</v>
      </c>
      <c r="C20677" t="s">
        <v>19964</v>
      </c>
      <c r="D20677">
        <v>3705</v>
      </c>
      <c r="E20677" t="s">
        <v>20231</v>
      </c>
      <c r="F20677" t="s">
        <v>20278</v>
      </c>
      <c r="G20677">
        <v>2023</v>
      </c>
      <c r="H20677" t="s">
        <v>2164</v>
      </c>
      <c r="I20677">
        <v>3</v>
      </c>
      <c r="J20677">
        <v>9</v>
      </c>
      <c r="K20677">
        <v>6817</v>
      </c>
      <c r="L20677">
        <v>25</v>
      </c>
      <c r="M20677" t="s">
        <v>20282</v>
      </c>
      <c r="N20677" t="s">
        <v>30</v>
      </c>
      <c r="O20677">
        <v>0</v>
      </c>
      <c r="P20677">
        <v>104</v>
      </c>
      <c r="Q20677">
        <v>0</v>
      </c>
      <c r="R20677">
        <v>301</v>
      </c>
      <c r="S20677">
        <v>1863</v>
      </c>
      <c r="T20677" t="s">
        <v>32</v>
      </c>
      <c r="U20677" t="s">
        <v>32</v>
      </c>
      <c r="V20677" t="b">
        <v>1</v>
      </c>
    </row>
    <row r="20678" spans="1:22" x14ac:dyDescent="0.25">
      <c r="A20678">
        <v>3705081</v>
      </c>
      <c r="B20678">
        <v>37</v>
      </c>
      <c r="C20678" t="s">
        <v>19964</v>
      </c>
      <c r="D20678">
        <v>3705</v>
      </c>
      <c r="E20678" t="s">
        <v>20231</v>
      </c>
      <c r="F20678" t="s">
        <v>20278</v>
      </c>
      <c r="G20678">
        <v>2023</v>
      </c>
      <c r="H20678" t="s">
        <v>2164</v>
      </c>
      <c r="I20678">
        <v>3</v>
      </c>
      <c r="J20678">
        <v>10</v>
      </c>
      <c r="K20678">
        <v>6817</v>
      </c>
      <c r="L20678">
        <v>25</v>
      </c>
      <c r="M20678" t="s">
        <v>20283</v>
      </c>
      <c r="N20678" t="s">
        <v>27</v>
      </c>
      <c r="O20678">
        <v>0</v>
      </c>
      <c r="P20678">
        <v>101</v>
      </c>
      <c r="Q20678">
        <v>0</v>
      </c>
      <c r="R20678">
        <v>103</v>
      </c>
      <c r="S20678">
        <v>1863</v>
      </c>
      <c r="T20678" t="s">
        <v>34</v>
      </c>
      <c r="U20678" t="s">
        <v>34</v>
      </c>
      <c r="V20678" t="b">
        <v>0</v>
      </c>
    </row>
    <row r="20679" spans="1:22" x14ac:dyDescent="0.25">
      <c r="A20679">
        <v>3705081</v>
      </c>
      <c r="B20679">
        <v>37</v>
      </c>
      <c r="C20679" t="s">
        <v>19964</v>
      </c>
      <c r="D20679">
        <v>3705</v>
      </c>
      <c r="E20679" t="s">
        <v>20231</v>
      </c>
      <c r="F20679" t="s">
        <v>20278</v>
      </c>
      <c r="G20679">
        <v>2023</v>
      </c>
      <c r="H20679" t="s">
        <v>2164</v>
      </c>
      <c r="I20679">
        <v>3</v>
      </c>
      <c r="J20679">
        <v>11</v>
      </c>
      <c r="K20679">
        <v>6817</v>
      </c>
      <c r="L20679">
        <v>25</v>
      </c>
      <c r="M20679" t="s">
        <v>20284</v>
      </c>
      <c r="N20679" t="s">
        <v>27</v>
      </c>
      <c r="O20679">
        <v>0</v>
      </c>
      <c r="P20679">
        <v>56</v>
      </c>
      <c r="Q20679">
        <v>0</v>
      </c>
      <c r="R20679">
        <v>302</v>
      </c>
      <c r="S20679">
        <v>1863</v>
      </c>
      <c r="T20679" t="s">
        <v>32</v>
      </c>
      <c r="U20679" t="s">
        <v>32</v>
      </c>
      <c r="V20679" t="b">
        <v>0</v>
      </c>
    </row>
    <row r="20680" spans="1:22" x14ac:dyDescent="0.25">
      <c r="A20680">
        <v>3705081</v>
      </c>
      <c r="B20680">
        <v>37</v>
      </c>
      <c r="C20680" t="s">
        <v>19964</v>
      </c>
      <c r="D20680">
        <v>3705</v>
      </c>
      <c r="E20680" t="s">
        <v>20231</v>
      </c>
      <c r="F20680" t="s">
        <v>20278</v>
      </c>
      <c r="G20680">
        <v>2023</v>
      </c>
      <c r="H20680" t="s">
        <v>2164</v>
      </c>
      <c r="I20680">
        <v>3</v>
      </c>
      <c r="J20680">
        <v>12</v>
      </c>
      <c r="K20680">
        <v>6817</v>
      </c>
      <c r="L20680">
        <v>25</v>
      </c>
      <c r="M20680" t="s">
        <v>20285</v>
      </c>
      <c r="N20680" t="s">
        <v>27</v>
      </c>
      <c r="O20680">
        <v>0</v>
      </c>
      <c r="P20680">
        <v>39</v>
      </c>
      <c r="Q20680">
        <v>0</v>
      </c>
      <c r="R20680">
        <v>303</v>
      </c>
      <c r="S20680">
        <v>1863</v>
      </c>
      <c r="T20680" t="s">
        <v>32</v>
      </c>
      <c r="U20680" t="s">
        <v>32</v>
      </c>
      <c r="V20680" t="b">
        <v>0</v>
      </c>
    </row>
    <row r="20681" spans="1:22" x14ac:dyDescent="0.25">
      <c r="A20681">
        <v>3705082</v>
      </c>
      <c r="B20681">
        <v>37</v>
      </c>
      <c r="C20681" t="s">
        <v>19964</v>
      </c>
      <c r="D20681">
        <v>3705</v>
      </c>
      <c r="E20681" t="s">
        <v>20231</v>
      </c>
      <c r="F20681" t="s">
        <v>20286</v>
      </c>
      <c r="G20681">
        <v>2023</v>
      </c>
      <c r="H20681" t="s">
        <v>2164</v>
      </c>
      <c r="I20681">
        <v>3</v>
      </c>
      <c r="J20681">
        <v>1</v>
      </c>
      <c r="K20681">
        <v>7579</v>
      </c>
      <c r="L20681">
        <v>34.4</v>
      </c>
      <c r="M20681" t="s">
        <v>20287</v>
      </c>
      <c r="N20681" t="s">
        <v>30</v>
      </c>
      <c r="O20681">
        <v>0</v>
      </c>
      <c r="P20681">
        <v>1480</v>
      </c>
      <c r="Q20681">
        <v>1</v>
      </c>
      <c r="R20681">
        <v>201</v>
      </c>
      <c r="S20681">
        <v>3024</v>
      </c>
      <c r="T20681" t="s">
        <v>28</v>
      </c>
      <c r="U20681" t="s">
        <v>28</v>
      </c>
      <c r="V20681" t="b">
        <v>1</v>
      </c>
    </row>
    <row r="20682" spans="1:22" x14ac:dyDescent="0.25">
      <c r="A20682">
        <v>3705082</v>
      </c>
      <c r="B20682">
        <v>37</v>
      </c>
      <c r="C20682" t="s">
        <v>19964</v>
      </c>
      <c r="D20682">
        <v>3705</v>
      </c>
      <c r="E20682" t="s">
        <v>20231</v>
      </c>
      <c r="F20682" t="s">
        <v>20286</v>
      </c>
      <c r="G20682">
        <v>2023</v>
      </c>
      <c r="H20682" t="s">
        <v>2164</v>
      </c>
      <c r="I20682">
        <v>3</v>
      </c>
      <c r="J20682">
        <v>2</v>
      </c>
      <c r="K20682">
        <v>7579</v>
      </c>
      <c r="L20682">
        <v>34.4</v>
      </c>
      <c r="M20682" t="s">
        <v>12917</v>
      </c>
      <c r="N20682" t="s">
        <v>27</v>
      </c>
      <c r="O20682">
        <v>1</v>
      </c>
      <c r="P20682">
        <v>1427</v>
      </c>
      <c r="Q20682">
        <v>1</v>
      </c>
      <c r="R20682">
        <v>202</v>
      </c>
      <c r="S20682">
        <v>3024</v>
      </c>
      <c r="T20682" t="s">
        <v>28</v>
      </c>
      <c r="U20682" t="s">
        <v>28</v>
      </c>
      <c r="V20682" t="b">
        <v>0</v>
      </c>
    </row>
    <row r="20683" spans="1:22" x14ac:dyDescent="0.25">
      <c r="A20683">
        <v>3705082</v>
      </c>
      <c r="B20683">
        <v>37</v>
      </c>
      <c r="C20683" t="s">
        <v>19964</v>
      </c>
      <c r="D20683">
        <v>3705</v>
      </c>
      <c r="E20683" t="s">
        <v>20231</v>
      </c>
      <c r="F20683" t="s">
        <v>20286</v>
      </c>
      <c r="G20683">
        <v>2023</v>
      </c>
      <c r="H20683" t="s">
        <v>2164</v>
      </c>
      <c r="I20683">
        <v>3</v>
      </c>
      <c r="J20683">
        <v>3</v>
      </c>
      <c r="K20683">
        <v>7579</v>
      </c>
      <c r="L20683">
        <v>34.4</v>
      </c>
      <c r="M20683" t="s">
        <v>1304</v>
      </c>
      <c r="N20683" t="s">
        <v>30</v>
      </c>
      <c r="O20683">
        <v>0</v>
      </c>
      <c r="P20683">
        <v>1302</v>
      </c>
      <c r="Q20683">
        <v>1</v>
      </c>
      <c r="R20683">
        <v>203</v>
      </c>
      <c r="S20683">
        <v>3024</v>
      </c>
      <c r="T20683" t="s">
        <v>28</v>
      </c>
      <c r="U20683" t="s">
        <v>28</v>
      </c>
      <c r="V20683" t="b">
        <v>0</v>
      </c>
    </row>
    <row r="20684" spans="1:22" x14ac:dyDescent="0.25">
      <c r="A20684">
        <v>3705082</v>
      </c>
      <c r="B20684">
        <v>37</v>
      </c>
      <c r="C20684" t="s">
        <v>19964</v>
      </c>
      <c r="D20684">
        <v>3705</v>
      </c>
      <c r="E20684" t="s">
        <v>20231</v>
      </c>
      <c r="F20684" t="s">
        <v>20286</v>
      </c>
      <c r="G20684">
        <v>2023</v>
      </c>
      <c r="H20684" t="s">
        <v>2164</v>
      </c>
      <c r="I20684">
        <v>3</v>
      </c>
      <c r="J20684">
        <v>4</v>
      </c>
      <c r="K20684">
        <v>7579</v>
      </c>
      <c r="L20684">
        <v>34.4</v>
      </c>
      <c r="M20684" t="s">
        <v>2595</v>
      </c>
      <c r="N20684" t="s">
        <v>30</v>
      </c>
      <c r="O20684">
        <v>0</v>
      </c>
      <c r="P20684">
        <v>569</v>
      </c>
      <c r="Q20684">
        <v>0</v>
      </c>
      <c r="R20684">
        <v>401</v>
      </c>
      <c r="S20684">
        <v>3024</v>
      </c>
      <c r="T20684" t="s">
        <v>37</v>
      </c>
      <c r="U20684" t="s">
        <v>37</v>
      </c>
      <c r="V20684" t="b">
        <v>1</v>
      </c>
    </row>
    <row r="20685" spans="1:22" x14ac:dyDescent="0.25">
      <c r="A20685">
        <v>3705082</v>
      </c>
      <c r="B20685">
        <v>37</v>
      </c>
      <c r="C20685" t="s">
        <v>19964</v>
      </c>
      <c r="D20685">
        <v>3705</v>
      </c>
      <c r="E20685" t="s">
        <v>20231</v>
      </c>
      <c r="F20685" t="s">
        <v>20286</v>
      </c>
      <c r="G20685">
        <v>2023</v>
      </c>
      <c r="H20685" t="s">
        <v>2164</v>
      </c>
      <c r="I20685">
        <v>3</v>
      </c>
      <c r="J20685">
        <v>5</v>
      </c>
      <c r="K20685">
        <v>7579</v>
      </c>
      <c r="L20685">
        <v>34.4</v>
      </c>
      <c r="M20685" t="s">
        <v>19620</v>
      </c>
      <c r="N20685" t="s">
        <v>27</v>
      </c>
      <c r="O20685">
        <v>0</v>
      </c>
      <c r="P20685">
        <v>493</v>
      </c>
      <c r="Q20685">
        <v>0</v>
      </c>
      <c r="R20685">
        <v>301</v>
      </c>
      <c r="S20685">
        <v>3024</v>
      </c>
      <c r="T20685" t="s">
        <v>32</v>
      </c>
      <c r="U20685" t="s">
        <v>32</v>
      </c>
      <c r="V20685" t="b">
        <v>1</v>
      </c>
    </row>
    <row r="20686" spans="1:22" x14ac:dyDescent="0.25">
      <c r="A20686">
        <v>3705082</v>
      </c>
      <c r="B20686">
        <v>37</v>
      </c>
      <c r="C20686" t="s">
        <v>19964</v>
      </c>
      <c r="D20686">
        <v>3705</v>
      </c>
      <c r="E20686" t="s">
        <v>20231</v>
      </c>
      <c r="F20686" t="s">
        <v>20286</v>
      </c>
      <c r="G20686">
        <v>2023</v>
      </c>
      <c r="H20686" t="s">
        <v>2164</v>
      </c>
      <c r="I20686">
        <v>3</v>
      </c>
      <c r="J20686">
        <v>6</v>
      </c>
      <c r="K20686">
        <v>7579</v>
      </c>
      <c r="L20686">
        <v>34.4</v>
      </c>
      <c r="M20686" t="s">
        <v>1629</v>
      </c>
      <c r="N20686" t="s">
        <v>27</v>
      </c>
      <c r="O20686">
        <v>0</v>
      </c>
      <c r="P20686">
        <v>482</v>
      </c>
      <c r="Q20686">
        <v>0</v>
      </c>
      <c r="R20686">
        <v>101</v>
      </c>
      <c r="S20686">
        <v>3024</v>
      </c>
      <c r="T20686" t="s">
        <v>34</v>
      </c>
      <c r="U20686" t="s">
        <v>34</v>
      </c>
      <c r="V20686" t="b">
        <v>1</v>
      </c>
    </row>
    <row r="20687" spans="1:22" x14ac:dyDescent="0.25">
      <c r="A20687">
        <v>3705082</v>
      </c>
      <c r="B20687">
        <v>37</v>
      </c>
      <c r="C20687" t="s">
        <v>19964</v>
      </c>
      <c r="D20687">
        <v>3705</v>
      </c>
      <c r="E20687" t="s">
        <v>20231</v>
      </c>
      <c r="F20687" t="s">
        <v>20286</v>
      </c>
      <c r="G20687">
        <v>2023</v>
      </c>
      <c r="H20687" t="s">
        <v>2164</v>
      </c>
      <c r="I20687">
        <v>3</v>
      </c>
      <c r="J20687">
        <v>7</v>
      </c>
      <c r="K20687">
        <v>7579</v>
      </c>
      <c r="L20687">
        <v>34.4</v>
      </c>
      <c r="M20687" t="s">
        <v>20288</v>
      </c>
      <c r="N20687" t="s">
        <v>27</v>
      </c>
      <c r="O20687">
        <v>0</v>
      </c>
      <c r="P20687">
        <v>441</v>
      </c>
      <c r="Q20687">
        <v>0</v>
      </c>
      <c r="R20687">
        <v>302</v>
      </c>
      <c r="S20687">
        <v>3024</v>
      </c>
      <c r="T20687" t="s">
        <v>32</v>
      </c>
      <c r="U20687" t="s">
        <v>32</v>
      </c>
      <c r="V20687" t="b">
        <v>0</v>
      </c>
    </row>
    <row r="20688" spans="1:22" x14ac:dyDescent="0.25">
      <c r="A20688">
        <v>3705082</v>
      </c>
      <c r="B20688">
        <v>37</v>
      </c>
      <c r="C20688" t="s">
        <v>19964</v>
      </c>
      <c r="D20688">
        <v>3705</v>
      </c>
      <c r="E20688" t="s">
        <v>20231</v>
      </c>
      <c r="F20688" t="s">
        <v>20286</v>
      </c>
      <c r="G20688">
        <v>2023</v>
      </c>
      <c r="H20688" t="s">
        <v>2164</v>
      </c>
      <c r="I20688">
        <v>3</v>
      </c>
      <c r="J20688">
        <v>8</v>
      </c>
      <c r="K20688">
        <v>7579</v>
      </c>
      <c r="L20688">
        <v>34.4</v>
      </c>
      <c r="M20688" t="s">
        <v>17498</v>
      </c>
      <c r="N20688" t="s">
        <v>27</v>
      </c>
      <c r="O20688">
        <v>0</v>
      </c>
      <c r="P20688">
        <v>427</v>
      </c>
      <c r="Q20688">
        <v>0</v>
      </c>
      <c r="R20688">
        <v>303</v>
      </c>
      <c r="S20688">
        <v>3024</v>
      </c>
      <c r="T20688" t="s">
        <v>32</v>
      </c>
      <c r="U20688" t="s">
        <v>32</v>
      </c>
      <c r="V20688" t="b">
        <v>0</v>
      </c>
    </row>
    <row r="20689" spans="1:22" x14ac:dyDescent="0.25">
      <c r="A20689">
        <v>3705082</v>
      </c>
      <c r="B20689">
        <v>37</v>
      </c>
      <c r="C20689" t="s">
        <v>19964</v>
      </c>
      <c r="D20689">
        <v>3705</v>
      </c>
      <c r="E20689" t="s">
        <v>20231</v>
      </c>
      <c r="F20689" t="s">
        <v>20286</v>
      </c>
      <c r="G20689">
        <v>2023</v>
      </c>
      <c r="H20689" t="s">
        <v>2164</v>
      </c>
      <c r="I20689">
        <v>3</v>
      </c>
      <c r="J20689">
        <v>9</v>
      </c>
      <c r="K20689">
        <v>7579</v>
      </c>
      <c r="L20689">
        <v>34.4</v>
      </c>
      <c r="M20689" t="s">
        <v>10686</v>
      </c>
      <c r="N20689" t="s">
        <v>27</v>
      </c>
      <c r="O20689">
        <v>0</v>
      </c>
      <c r="P20689">
        <v>425</v>
      </c>
      <c r="Q20689">
        <v>0</v>
      </c>
      <c r="R20689">
        <v>102</v>
      </c>
      <c r="S20689">
        <v>3024</v>
      </c>
      <c r="T20689" t="s">
        <v>34</v>
      </c>
      <c r="U20689" t="s">
        <v>34</v>
      </c>
      <c r="V20689" t="b">
        <v>0</v>
      </c>
    </row>
    <row r="20690" spans="1:22" x14ac:dyDescent="0.25">
      <c r="A20690">
        <v>3705082</v>
      </c>
      <c r="B20690">
        <v>37</v>
      </c>
      <c r="C20690" t="s">
        <v>19964</v>
      </c>
      <c r="D20690">
        <v>3705</v>
      </c>
      <c r="E20690" t="s">
        <v>20231</v>
      </c>
      <c r="F20690" t="s">
        <v>20286</v>
      </c>
      <c r="G20690">
        <v>2023</v>
      </c>
      <c r="H20690" t="s">
        <v>2164</v>
      </c>
      <c r="I20690">
        <v>3</v>
      </c>
      <c r="J20690">
        <v>10</v>
      </c>
      <c r="K20690">
        <v>7579</v>
      </c>
      <c r="L20690">
        <v>34.4</v>
      </c>
      <c r="M20690" t="s">
        <v>20289</v>
      </c>
      <c r="N20690" t="s">
        <v>27</v>
      </c>
      <c r="O20690">
        <v>0</v>
      </c>
      <c r="P20690">
        <v>409</v>
      </c>
      <c r="Q20690">
        <v>0</v>
      </c>
      <c r="R20690">
        <v>103</v>
      </c>
      <c r="S20690">
        <v>3024</v>
      </c>
      <c r="T20690" t="s">
        <v>34</v>
      </c>
      <c r="U20690" t="s">
        <v>34</v>
      </c>
      <c r="V20690" t="b">
        <v>0</v>
      </c>
    </row>
    <row r="20691" spans="1:22" x14ac:dyDescent="0.25">
      <c r="A20691">
        <v>3705083</v>
      </c>
      <c r="B20691">
        <v>37</v>
      </c>
      <c r="C20691" t="s">
        <v>19964</v>
      </c>
      <c r="D20691">
        <v>3705</v>
      </c>
      <c r="E20691" t="s">
        <v>20231</v>
      </c>
      <c r="F20691" t="s">
        <v>20290</v>
      </c>
      <c r="G20691">
        <v>2023</v>
      </c>
      <c r="H20691" t="s">
        <v>2164</v>
      </c>
      <c r="I20691">
        <v>3</v>
      </c>
      <c r="J20691">
        <v>1</v>
      </c>
      <c r="K20691">
        <v>8832</v>
      </c>
      <c r="L20691">
        <v>36</v>
      </c>
      <c r="M20691" t="s">
        <v>20291</v>
      </c>
      <c r="N20691" t="s">
        <v>27</v>
      </c>
      <c r="O20691">
        <v>1</v>
      </c>
      <c r="P20691">
        <v>1763</v>
      </c>
      <c r="Q20691">
        <v>1</v>
      </c>
      <c r="R20691">
        <v>301</v>
      </c>
      <c r="S20691">
        <v>3577</v>
      </c>
      <c r="T20691" t="s">
        <v>32</v>
      </c>
      <c r="U20691" t="s">
        <v>32</v>
      </c>
      <c r="V20691" t="b">
        <v>1</v>
      </c>
    </row>
    <row r="20692" spans="1:22" x14ac:dyDescent="0.25">
      <c r="A20692">
        <v>3705083</v>
      </c>
      <c r="B20692">
        <v>37</v>
      </c>
      <c r="C20692" t="s">
        <v>19964</v>
      </c>
      <c r="D20692">
        <v>3705</v>
      </c>
      <c r="E20692" t="s">
        <v>20231</v>
      </c>
      <c r="F20692" t="s">
        <v>20290</v>
      </c>
      <c r="G20692">
        <v>2023</v>
      </c>
      <c r="H20692" t="s">
        <v>2164</v>
      </c>
      <c r="I20692">
        <v>3</v>
      </c>
      <c r="J20692">
        <v>2</v>
      </c>
      <c r="K20692">
        <v>8832</v>
      </c>
      <c r="L20692">
        <v>36</v>
      </c>
      <c r="M20692" t="s">
        <v>20292</v>
      </c>
      <c r="N20692" t="s">
        <v>27</v>
      </c>
      <c r="O20692">
        <v>1</v>
      </c>
      <c r="P20692">
        <v>1626</v>
      </c>
      <c r="Q20692">
        <v>1</v>
      </c>
      <c r="R20692">
        <v>302</v>
      </c>
      <c r="S20692">
        <v>3577</v>
      </c>
      <c r="T20692" t="s">
        <v>32</v>
      </c>
      <c r="U20692" t="s">
        <v>32</v>
      </c>
      <c r="V20692" t="b">
        <v>0</v>
      </c>
    </row>
    <row r="20693" spans="1:22" x14ac:dyDescent="0.25">
      <c r="A20693">
        <v>3705083</v>
      </c>
      <c r="B20693">
        <v>37</v>
      </c>
      <c r="C20693" t="s">
        <v>19964</v>
      </c>
      <c r="D20693">
        <v>3705</v>
      </c>
      <c r="E20693" t="s">
        <v>20231</v>
      </c>
      <c r="F20693" t="s">
        <v>20290</v>
      </c>
      <c r="G20693">
        <v>2023</v>
      </c>
      <c r="H20693" t="s">
        <v>2164</v>
      </c>
      <c r="I20693">
        <v>3</v>
      </c>
      <c r="J20693">
        <v>3</v>
      </c>
      <c r="K20693">
        <v>8832</v>
      </c>
      <c r="L20693">
        <v>36</v>
      </c>
      <c r="M20693" t="s">
        <v>10076</v>
      </c>
      <c r="N20693" t="s">
        <v>27</v>
      </c>
      <c r="O20693">
        <v>1</v>
      </c>
      <c r="P20693">
        <v>1382</v>
      </c>
      <c r="Q20693">
        <v>1</v>
      </c>
      <c r="R20693">
        <v>303</v>
      </c>
      <c r="S20693">
        <v>3577</v>
      </c>
      <c r="T20693" t="s">
        <v>32</v>
      </c>
      <c r="U20693" t="s">
        <v>32</v>
      </c>
      <c r="V20693" t="b">
        <v>0</v>
      </c>
    </row>
    <row r="20694" spans="1:22" x14ac:dyDescent="0.25">
      <c r="A20694">
        <v>3705083</v>
      </c>
      <c r="B20694">
        <v>37</v>
      </c>
      <c r="C20694" t="s">
        <v>19964</v>
      </c>
      <c r="D20694">
        <v>3705</v>
      </c>
      <c r="E20694" t="s">
        <v>20231</v>
      </c>
      <c r="F20694" t="s">
        <v>20290</v>
      </c>
      <c r="G20694">
        <v>2023</v>
      </c>
      <c r="H20694" t="s">
        <v>2164</v>
      </c>
      <c r="I20694">
        <v>3</v>
      </c>
      <c r="J20694">
        <v>4</v>
      </c>
      <c r="K20694">
        <v>8832</v>
      </c>
      <c r="L20694">
        <v>36</v>
      </c>
      <c r="M20694" t="s">
        <v>17489</v>
      </c>
      <c r="N20694" t="s">
        <v>27</v>
      </c>
      <c r="O20694">
        <v>0</v>
      </c>
      <c r="P20694">
        <v>727</v>
      </c>
      <c r="Q20694">
        <v>0</v>
      </c>
      <c r="R20694">
        <v>201</v>
      </c>
      <c r="S20694">
        <v>3577</v>
      </c>
      <c r="T20694" t="s">
        <v>28</v>
      </c>
      <c r="U20694" t="s">
        <v>28</v>
      </c>
      <c r="V20694" t="b">
        <v>1</v>
      </c>
    </row>
    <row r="20695" spans="1:22" x14ac:dyDescent="0.25">
      <c r="A20695">
        <v>3705083</v>
      </c>
      <c r="B20695">
        <v>37</v>
      </c>
      <c r="C20695" t="s">
        <v>19964</v>
      </c>
      <c r="D20695">
        <v>3705</v>
      </c>
      <c r="E20695" t="s">
        <v>20231</v>
      </c>
      <c r="F20695" t="s">
        <v>20290</v>
      </c>
      <c r="G20695">
        <v>2023</v>
      </c>
      <c r="H20695" t="s">
        <v>2164</v>
      </c>
      <c r="I20695">
        <v>3</v>
      </c>
      <c r="J20695">
        <v>5</v>
      </c>
      <c r="K20695">
        <v>8832</v>
      </c>
      <c r="L20695">
        <v>36</v>
      </c>
      <c r="M20695" t="s">
        <v>20293</v>
      </c>
      <c r="N20695" t="s">
        <v>30</v>
      </c>
      <c r="O20695">
        <v>0</v>
      </c>
      <c r="P20695">
        <v>710</v>
      </c>
      <c r="Q20695">
        <v>0</v>
      </c>
      <c r="R20695">
        <v>202</v>
      </c>
      <c r="S20695">
        <v>3577</v>
      </c>
      <c r="T20695" t="s">
        <v>28</v>
      </c>
      <c r="U20695" t="s">
        <v>28</v>
      </c>
      <c r="V20695" t="b">
        <v>0</v>
      </c>
    </row>
    <row r="20696" spans="1:22" x14ac:dyDescent="0.25">
      <c r="A20696">
        <v>3705083</v>
      </c>
      <c r="B20696">
        <v>37</v>
      </c>
      <c r="C20696" t="s">
        <v>19964</v>
      </c>
      <c r="D20696">
        <v>3705</v>
      </c>
      <c r="E20696" t="s">
        <v>20231</v>
      </c>
      <c r="F20696" t="s">
        <v>20290</v>
      </c>
      <c r="G20696">
        <v>2023</v>
      </c>
      <c r="H20696" t="s">
        <v>2164</v>
      </c>
      <c r="I20696">
        <v>3</v>
      </c>
      <c r="J20696">
        <v>6</v>
      </c>
      <c r="K20696">
        <v>8832</v>
      </c>
      <c r="L20696">
        <v>36</v>
      </c>
      <c r="M20696" t="s">
        <v>20294</v>
      </c>
      <c r="N20696" t="s">
        <v>30</v>
      </c>
      <c r="O20696">
        <v>0</v>
      </c>
      <c r="P20696">
        <v>552</v>
      </c>
      <c r="Q20696">
        <v>0</v>
      </c>
      <c r="R20696">
        <v>203</v>
      </c>
      <c r="S20696">
        <v>3577</v>
      </c>
      <c r="T20696" t="s">
        <v>28</v>
      </c>
      <c r="U20696" t="s">
        <v>28</v>
      </c>
      <c r="V20696" t="b">
        <v>0</v>
      </c>
    </row>
    <row r="20697" spans="1:22" x14ac:dyDescent="0.25">
      <c r="A20697">
        <v>3705083</v>
      </c>
      <c r="B20697">
        <v>37</v>
      </c>
      <c r="C20697" t="s">
        <v>19964</v>
      </c>
      <c r="D20697">
        <v>3705</v>
      </c>
      <c r="E20697" t="s">
        <v>20231</v>
      </c>
      <c r="F20697" t="s">
        <v>20290</v>
      </c>
      <c r="G20697">
        <v>2023</v>
      </c>
      <c r="H20697" t="s">
        <v>2164</v>
      </c>
      <c r="I20697">
        <v>3</v>
      </c>
      <c r="J20697">
        <v>7</v>
      </c>
      <c r="K20697">
        <v>8832</v>
      </c>
      <c r="L20697">
        <v>36</v>
      </c>
      <c r="M20697" t="s">
        <v>20295</v>
      </c>
      <c r="N20697" t="s">
        <v>27</v>
      </c>
      <c r="O20697">
        <v>0</v>
      </c>
      <c r="P20697">
        <v>527</v>
      </c>
      <c r="Q20697">
        <v>0</v>
      </c>
      <c r="R20697">
        <v>101</v>
      </c>
      <c r="S20697">
        <v>3577</v>
      </c>
      <c r="T20697" t="s">
        <v>34</v>
      </c>
      <c r="U20697" t="s">
        <v>34</v>
      </c>
      <c r="V20697" t="b">
        <v>1</v>
      </c>
    </row>
    <row r="20698" spans="1:22" x14ac:dyDescent="0.25">
      <c r="A20698">
        <v>3705083</v>
      </c>
      <c r="B20698">
        <v>37</v>
      </c>
      <c r="C20698" t="s">
        <v>19964</v>
      </c>
      <c r="D20698">
        <v>3705</v>
      </c>
      <c r="E20698" t="s">
        <v>20231</v>
      </c>
      <c r="F20698" t="s">
        <v>20290</v>
      </c>
      <c r="G20698">
        <v>2023</v>
      </c>
      <c r="H20698" t="s">
        <v>2164</v>
      </c>
      <c r="I20698">
        <v>3</v>
      </c>
      <c r="J20698">
        <v>8</v>
      </c>
      <c r="K20698">
        <v>8832</v>
      </c>
      <c r="L20698">
        <v>36</v>
      </c>
      <c r="M20698" t="s">
        <v>5592</v>
      </c>
      <c r="N20698" t="s">
        <v>27</v>
      </c>
      <c r="O20698">
        <v>0</v>
      </c>
      <c r="P20698">
        <v>467</v>
      </c>
      <c r="Q20698">
        <v>0</v>
      </c>
      <c r="R20698">
        <v>102</v>
      </c>
      <c r="S20698">
        <v>3577</v>
      </c>
      <c r="T20698" t="s">
        <v>34</v>
      </c>
      <c r="U20698" t="s">
        <v>34</v>
      </c>
      <c r="V20698" t="b">
        <v>0</v>
      </c>
    </row>
    <row r="20699" spans="1:22" x14ac:dyDescent="0.25">
      <c r="A20699">
        <v>3705083</v>
      </c>
      <c r="B20699">
        <v>37</v>
      </c>
      <c r="C20699" t="s">
        <v>19964</v>
      </c>
      <c r="D20699">
        <v>3705</v>
      </c>
      <c r="E20699" t="s">
        <v>20231</v>
      </c>
      <c r="F20699" t="s">
        <v>20290</v>
      </c>
      <c r="G20699">
        <v>2023</v>
      </c>
      <c r="H20699" t="s">
        <v>2164</v>
      </c>
      <c r="I20699">
        <v>3</v>
      </c>
      <c r="J20699">
        <v>9</v>
      </c>
      <c r="K20699">
        <v>8832</v>
      </c>
      <c r="L20699">
        <v>36</v>
      </c>
      <c r="M20699" t="s">
        <v>6929</v>
      </c>
      <c r="N20699" t="s">
        <v>30</v>
      </c>
      <c r="O20699">
        <v>0</v>
      </c>
      <c r="P20699">
        <v>444</v>
      </c>
      <c r="Q20699">
        <v>0</v>
      </c>
      <c r="R20699">
        <v>401</v>
      </c>
      <c r="S20699">
        <v>3577</v>
      </c>
      <c r="T20699" t="s">
        <v>37</v>
      </c>
      <c r="U20699" t="s">
        <v>37</v>
      </c>
      <c r="V20699" t="b">
        <v>1</v>
      </c>
    </row>
    <row r="20700" spans="1:22" x14ac:dyDescent="0.25">
      <c r="A20700">
        <v>3705083</v>
      </c>
      <c r="B20700">
        <v>37</v>
      </c>
      <c r="C20700" t="s">
        <v>19964</v>
      </c>
      <c r="D20700">
        <v>3705</v>
      </c>
      <c r="E20700" t="s">
        <v>20231</v>
      </c>
      <c r="F20700" t="s">
        <v>20290</v>
      </c>
      <c r="G20700">
        <v>2023</v>
      </c>
      <c r="H20700" t="s">
        <v>2164</v>
      </c>
      <c r="I20700">
        <v>3</v>
      </c>
      <c r="J20700">
        <v>10</v>
      </c>
      <c r="K20700">
        <v>8832</v>
      </c>
      <c r="L20700">
        <v>36</v>
      </c>
      <c r="M20700" t="s">
        <v>20296</v>
      </c>
      <c r="N20700" t="s">
        <v>27</v>
      </c>
      <c r="O20700">
        <v>0</v>
      </c>
      <c r="P20700">
        <v>339</v>
      </c>
      <c r="Q20700">
        <v>0</v>
      </c>
      <c r="R20700">
        <v>103</v>
      </c>
      <c r="S20700">
        <v>3577</v>
      </c>
      <c r="T20700" t="s">
        <v>34</v>
      </c>
      <c r="U20700" t="s">
        <v>34</v>
      </c>
      <c r="V20700" t="b">
        <v>0</v>
      </c>
    </row>
    <row r="20701" spans="1:22" x14ac:dyDescent="0.25">
      <c r="A20701">
        <v>3705083</v>
      </c>
      <c r="B20701">
        <v>37</v>
      </c>
      <c r="C20701" t="s">
        <v>19964</v>
      </c>
      <c r="D20701">
        <v>3705</v>
      </c>
      <c r="E20701" t="s">
        <v>20231</v>
      </c>
      <c r="F20701" t="s">
        <v>20290</v>
      </c>
      <c r="G20701">
        <v>2023</v>
      </c>
      <c r="H20701" t="s">
        <v>2164</v>
      </c>
      <c r="I20701">
        <v>3</v>
      </c>
      <c r="J20701">
        <v>11</v>
      </c>
      <c r="K20701">
        <v>8832</v>
      </c>
      <c r="L20701">
        <v>36</v>
      </c>
      <c r="M20701" t="s">
        <v>610</v>
      </c>
      <c r="N20701" t="s">
        <v>30</v>
      </c>
      <c r="O20701">
        <v>0</v>
      </c>
      <c r="P20701">
        <v>311</v>
      </c>
      <c r="Q20701">
        <v>0</v>
      </c>
      <c r="R20701">
        <v>402</v>
      </c>
      <c r="S20701">
        <v>3577</v>
      </c>
      <c r="T20701" t="s">
        <v>37</v>
      </c>
      <c r="U20701" t="s">
        <v>37</v>
      </c>
      <c r="V20701" t="b">
        <v>0</v>
      </c>
    </row>
    <row r="20702" spans="1:22" x14ac:dyDescent="0.25">
      <c r="A20702">
        <v>3705083</v>
      </c>
      <c r="B20702">
        <v>37</v>
      </c>
      <c r="C20702" t="s">
        <v>19964</v>
      </c>
      <c r="D20702">
        <v>3705</v>
      </c>
      <c r="E20702" t="s">
        <v>20231</v>
      </c>
      <c r="F20702" t="s">
        <v>20290</v>
      </c>
      <c r="G20702">
        <v>2023</v>
      </c>
      <c r="H20702" t="s">
        <v>2164</v>
      </c>
      <c r="I20702">
        <v>3</v>
      </c>
      <c r="J20702">
        <v>12</v>
      </c>
      <c r="K20702">
        <v>8832</v>
      </c>
      <c r="L20702">
        <v>36</v>
      </c>
      <c r="M20702" t="s">
        <v>20297</v>
      </c>
      <c r="N20702" t="s">
        <v>27</v>
      </c>
      <c r="O20702">
        <v>0</v>
      </c>
      <c r="P20702">
        <v>235</v>
      </c>
      <c r="Q20702">
        <v>0</v>
      </c>
      <c r="R20702">
        <v>403</v>
      </c>
      <c r="S20702">
        <v>3577</v>
      </c>
      <c r="T20702" t="s">
        <v>37</v>
      </c>
      <c r="U20702" t="s">
        <v>37</v>
      </c>
      <c r="V20702" t="b">
        <v>0</v>
      </c>
    </row>
    <row r="20703" spans="1:22" x14ac:dyDescent="0.25">
      <c r="A20703">
        <v>3705083</v>
      </c>
      <c r="B20703">
        <v>37</v>
      </c>
      <c r="C20703" t="s">
        <v>19964</v>
      </c>
      <c r="D20703">
        <v>3705</v>
      </c>
      <c r="E20703" t="s">
        <v>20231</v>
      </c>
      <c r="F20703" t="s">
        <v>20290</v>
      </c>
      <c r="G20703">
        <v>2023</v>
      </c>
      <c r="H20703" t="s">
        <v>2164</v>
      </c>
      <c r="I20703">
        <v>3</v>
      </c>
      <c r="J20703">
        <v>13</v>
      </c>
      <c r="K20703">
        <v>8832</v>
      </c>
      <c r="L20703">
        <v>36</v>
      </c>
      <c r="M20703" t="s">
        <v>17331</v>
      </c>
      <c r="N20703" t="s">
        <v>27</v>
      </c>
      <c r="O20703">
        <v>0</v>
      </c>
      <c r="P20703">
        <v>116</v>
      </c>
      <c r="Q20703">
        <v>0</v>
      </c>
      <c r="R20703">
        <v>404</v>
      </c>
      <c r="S20703">
        <v>3577</v>
      </c>
      <c r="T20703" t="s">
        <v>1356</v>
      </c>
      <c r="U20703" t="s">
        <v>398</v>
      </c>
      <c r="V20703" t="b">
        <v>1</v>
      </c>
    </row>
    <row r="20704" spans="1:22" x14ac:dyDescent="0.25">
      <c r="A20704">
        <v>3705084</v>
      </c>
      <c r="B20704">
        <v>37</v>
      </c>
      <c r="C20704" t="s">
        <v>19964</v>
      </c>
      <c r="D20704">
        <v>3705</v>
      </c>
      <c r="E20704" t="s">
        <v>20231</v>
      </c>
      <c r="F20704" t="s">
        <v>20298</v>
      </c>
      <c r="G20704">
        <v>2023</v>
      </c>
      <c r="H20704" t="s">
        <v>2164</v>
      </c>
      <c r="I20704">
        <v>3</v>
      </c>
      <c r="J20704">
        <v>1</v>
      </c>
      <c r="K20704">
        <v>7211</v>
      </c>
      <c r="L20704">
        <v>42.8</v>
      </c>
      <c r="M20704" t="s">
        <v>20299</v>
      </c>
      <c r="N20704" t="s">
        <v>27</v>
      </c>
      <c r="O20704">
        <v>1</v>
      </c>
      <c r="P20704">
        <v>1926</v>
      </c>
      <c r="Q20704">
        <v>1</v>
      </c>
      <c r="R20704">
        <v>301</v>
      </c>
      <c r="S20704">
        <v>3428</v>
      </c>
      <c r="T20704" t="s">
        <v>32</v>
      </c>
      <c r="U20704" t="s">
        <v>32</v>
      </c>
      <c r="V20704" t="b">
        <v>1</v>
      </c>
    </row>
    <row r="20705" spans="1:22" x14ac:dyDescent="0.25">
      <c r="A20705">
        <v>3705084</v>
      </c>
      <c r="B20705">
        <v>37</v>
      </c>
      <c r="C20705" t="s">
        <v>19964</v>
      </c>
      <c r="D20705">
        <v>3705</v>
      </c>
      <c r="E20705" t="s">
        <v>20231</v>
      </c>
      <c r="F20705" t="s">
        <v>20298</v>
      </c>
      <c r="G20705">
        <v>2023</v>
      </c>
      <c r="H20705" t="s">
        <v>2164</v>
      </c>
      <c r="I20705">
        <v>3</v>
      </c>
      <c r="J20705">
        <v>2</v>
      </c>
      <c r="K20705">
        <v>7211</v>
      </c>
      <c r="L20705">
        <v>42.8</v>
      </c>
      <c r="M20705" t="s">
        <v>20300</v>
      </c>
      <c r="N20705" t="s">
        <v>30</v>
      </c>
      <c r="O20705">
        <v>1</v>
      </c>
      <c r="P20705">
        <v>1615</v>
      </c>
      <c r="Q20705">
        <v>1</v>
      </c>
      <c r="R20705">
        <v>302</v>
      </c>
      <c r="S20705">
        <v>3428</v>
      </c>
      <c r="T20705" t="s">
        <v>32</v>
      </c>
      <c r="U20705" t="s">
        <v>32</v>
      </c>
      <c r="V20705" t="b">
        <v>0</v>
      </c>
    </row>
    <row r="20706" spans="1:22" x14ac:dyDescent="0.25">
      <c r="A20706">
        <v>3705084</v>
      </c>
      <c r="B20706">
        <v>37</v>
      </c>
      <c r="C20706" t="s">
        <v>19964</v>
      </c>
      <c r="D20706">
        <v>3705</v>
      </c>
      <c r="E20706" t="s">
        <v>20231</v>
      </c>
      <c r="F20706" t="s">
        <v>20298</v>
      </c>
      <c r="G20706">
        <v>2023</v>
      </c>
      <c r="H20706" t="s">
        <v>2164</v>
      </c>
      <c r="I20706">
        <v>3</v>
      </c>
      <c r="J20706">
        <v>3</v>
      </c>
      <c r="K20706">
        <v>7211</v>
      </c>
      <c r="L20706">
        <v>42.8</v>
      </c>
      <c r="M20706" t="s">
        <v>20301</v>
      </c>
      <c r="N20706" t="s">
        <v>30</v>
      </c>
      <c r="O20706">
        <v>1</v>
      </c>
      <c r="P20706">
        <v>1424</v>
      </c>
      <c r="Q20706">
        <v>1</v>
      </c>
      <c r="R20706">
        <v>303</v>
      </c>
      <c r="S20706">
        <v>3428</v>
      </c>
      <c r="T20706" t="s">
        <v>32</v>
      </c>
      <c r="U20706" t="s">
        <v>32</v>
      </c>
      <c r="V20706" t="b">
        <v>0</v>
      </c>
    </row>
    <row r="20707" spans="1:22" x14ac:dyDescent="0.25">
      <c r="A20707">
        <v>3705084</v>
      </c>
      <c r="B20707">
        <v>37</v>
      </c>
      <c r="C20707" t="s">
        <v>19964</v>
      </c>
      <c r="D20707">
        <v>3705</v>
      </c>
      <c r="E20707" t="s">
        <v>20231</v>
      </c>
      <c r="F20707" t="s">
        <v>20298</v>
      </c>
      <c r="G20707">
        <v>2023</v>
      </c>
      <c r="H20707" t="s">
        <v>2164</v>
      </c>
      <c r="I20707">
        <v>3</v>
      </c>
      <c r="J20707">
        <v>4</v>
      </c>
      <c r="K20707">
        <v>7211</v>
      </c>
      <c r="L20707">
        <v>42.8</v>
      </c>
      <c r="M20707" t="s">
        <v>4329</v>
      </c>
      <c r="N20707" t="s">
        <v>27</v>
      </c>
      <c r="O20707">
        <v>0</v>
      </c>
      <c r="P20707">
        <v>641</v>
      </c>
      <c r="Q20707">
        <v>0</v>
      </c>
      <c r="R20707">
        <v>201</v>
      </c>
      <c r="S20707">
        <v>3428</v>
      </c>
      <c r="T20707" t="s">
        <v>28</v>
      </c>
      <c r="U20707" t="s">
        <v>28</v>
      </c>
      <c r="V20707" t="b">
        <v>1</v>
      </c>
    </row>
    <row r="20708" spans="1:22" x14ac:dyDescent="0.25">
      <c r="A20708">
        <v>3705084</v>
      </c>
      <c r="B20708">
        <v>37</v>
      </c>
      <c r="C20708" t="s">
        <v>19964</v>
      </c>
      <c r="D20708">
        <v>3705</v>
      </c>
      <c r="E20708" t="s">
        <v>20231</v>
      </c>
      <c r="F20708" t="s">
        <v>20298</v>
      </c>
      <c r="G20708">
        <v>2023</v>
      </c>
      <c r="H20708" t="s">
        <v>2164</v>
      </c>
      <c r="I20708">
        <v>3</v>
      </c>
      <c r="J20708">
        <v>5</v>
      </c>
      <c r="K20708">
        <v>7211</v>
      </c>
      <c r="L20708">
        <v>42.8</v>
      </c>
      <c r="M20708" t="s">
        <v>20302</v>
      </c>
      <c r="N20708" t="s">
        <v>30</v>
      </c>
      <c r="O20708">
        <v>0</v>
      </c>
      <c r="P20708">
        <v>572</v>
      </c>
      <c r="Q20708">
        <v>0</v>
      </c>
      <c r="R20708">
        <v>202</v>
      </c>
      <c r="S20708">
        <v>3428</v>
      </c>
      <c r="T20708" t="s">
        <v>28</v>
      </c>
      <c r="U20708" t="s">
        <v>28</v>
      </c>
      <c r="V20708" t="b">
        <v>0</v>
      </c>
    </row>
    <row r="20709" spans="1:22" x14ac:dyDescent="0.25">
      <c r="A20709">
        <v>3705084</v>
      </c>
      <c r="B20709">
        <v>37</v>
      </c>
      <c r="C20709" t="s">
        <v>19964</v>
      </c>
      <c r="D20709">
        <v>3705</v>
      </c>
      <c r="E20709" t="s">
        <v>20231</v>
      </c>
      <c r="F20709" t="s">
        <v>20298</v>
      </c>
      <c r="G20709">
        <v>2023</v>
      </c>
      <c r="H20709" t="s">
        <v>2164</v>
      </c>
      <c r="I20709">
        <v>3</v>
      </c>
      <c r="J20709">
        <v>6</v>
      </c>
      <c r="K20709">
        <v>7211</v>
      </c>
      <c r="L20709">
        <v>42.8</v>
      </c>
      <c r="M20709" t="s">
        <v>20303</v>
      </c>
      <c r="N20709" t="s">
        <v>30</v>
      </c>
      <c r="O20709">
        <v>0</v>
      </c>
      <c r="P20709">
        <v>518</v>
      </c>
      <c r="Q20709">
        <v>0</v>
      </c>
      <c r="R20709">
        <v>203</v>
      </c>
      <c r="S20709">
        <v>3428</v>
      </c>
      <c r="T20709" t="s">
        <v>28</v>
      </c>
      <c r="U20709" t="s">
        <v>28</v>
      </c>
      <c r="V20709" t="b">
        <v>0</v>
      </c>
    </row>
    <row r="20710" spans="1:22" x14ac:dyDescent="0.25">
      <c r="A20710">
        <v>3705084</v>
      </c>
      <c r="B20710">
        <v>37</v>
      </c>
      <c r="C20710" t="s">
        <v>19964</v>
      </c>
      <c r="D20710">
        <v>3705</v>
      </c>
      <c r="E20710" t="s">
        <v>20231</v>
      </c>
      <c r="F20710" t="s">
        <v>20298</v>
      </c>
      <c r="G20710">
        <v>2023</v>
      </c>
      <c r="H20710" t="s">
        <v>2164</v>
      </c>
      <c r="I20710">
        <v>3</v>
      </c>
      <c r="J20710">
        <v>7</v>
      </c>
      <c r="K20710">
        <v>7211</v>
      </c>
      <c r="L20710">
        <v>42.8</v>
      </c>
      <c r="M20710" t="s">
        <v>20304</v>
      </c>
      <c r="N20710" t="s">
        <v>30</v>
      </c>
      <c r="O20710">
        <v>0</v>
      </c>
      <c r="P20710">
        <v>494</v>
      </c>
      <c r="Q20710">
        <v>0</v>
      </c>
      <c r="R20710">
        <v>101</v>
      </c>
      <c r="S20710">
        <v>3428</v>
      </c>
      <c r="T20710" t="s">
        <v>34</v>
      </c>
      <c r="U20710" t="s">
        <v>34</v>
      </c>
      <c r="V20710" t="b">
        <v>1</v>
      </c>
    </row>
    <row r="20711" spans="1:22" x14ac:dyDescent="0.25">
      <c r="A20711">
        <v>3705084</v>
      </c>
      <c r="B20711">
        <v>37</v>
      </c>
      <c r="C20711" t="s">
        <v>19964</v>
      </c>
      <c r="D20711">
        <v>3705</v>
      </c>
      <c r="E20711" t="s">
        <v>20231</v>
      </c>
      <c r="F20711" t="s">
        <v>20298</v>
      </c>
      <c r="G20711">
        <v>2023</v>
      </c>
      <c r="H20711" t="s">
        <v>2164</v>
      </c>
      <c r="I20711">
        <v>3</v>
      </c>
      <c r="J20711">
        <v>8</v>
      </c>
      <c r="K20711">
        <v>7211</v>
      </c>
      <c r="L20711">
        <v>42.8</v>
      </c>
      <c r="M20711" t="s">
        <v>20305</v>
      </c>
      <c r="N20711" t="s">
        <v>30</v>
      </c>
      <c r="O20711">
        <v>0</v>
      </c>
      <c r="P20711">
        <v>474</v>
      </c>
      <c r="Q20711">
        <v>0</v>
      </c>
      <c r="R20711">
        <v>102</v>
      </c>
      <c r="S20711">
        <v>3428</v>
      </c>
      <c r="T20711" t="s">
        <v>34</v>
      </c>
      <c r="U20711" t="s">
        <v>34</v>
      </c>
      <c r="V20711" t="b">
        <v>0</v>
      </c>
    </row>
    <row r="20712" spans="1:22" x14ac:dyDescent="0.25">
      <c r="A20712">
        <v>3705084</v>
      </c>
      <c r="B20712">
        <v>37</v>
      </c>
      <c r="C20712" t="s">
        <v>19964</v>
      </c>
      <c r="D20712">
        <v>3705</v>
      </c>
      <c r="E20712" t="s">
        <v>20231</v>
      </c>
      <c r="F20712" t="s">
        <v>20298</v>
      </c>
      <c r="G20712">
        <v>2023</v>
      </c>
      <c r="H20712" t="s">
        <v>2164</v>
      </c>
      <c r="I20712">
        <v>3</v>
      </c>
      <c r="J20712">
        <v>9</v>
      </c>
      <c r="K20712">
        <v>7211</v>
      </c>
      <c r="L20712">
        <v>42.8</v>
      </c>
      <c r="M20712" t="s">
        <v>20306</v>
      </c>
      <c r="N20712" t="s">
        <v>27</v>
      </c>
      <c r="O20712">
        <v>0</v>
      </c>
      <c r="P20712">
        <v>438</v>
      </c>
      <c r="Q20712">
        <v>0</v>
      </c>
      <c r="R20712">
        <v>103</v>
      </c>
      <c r="S20712">
        <v>3428</v>
      </c>
      <c r="T20712" t="s">
        <v>34</v>
      </c>
      <c r="U20712" t="s">
        <v>34</v>
      </c>
      <c r="V20712" t="b">
        <v>0</v>
      </c>
    </row>
    <row r="20713" spans="1:22" x14ac:dyDescent="0.25">
      <c r="A20713">
        <v>3705084</v>
      </c>
      <c r="B20713">
        <v>37</v>
      </c>
      <c r="C20713" t="s">
        <v>19964</v>
      </c>
      <c r="D20713">
        <v>3705</v>
      </c>
      <c r="E20713" t="s">
        <v>20231</v>
      </c>
      <c r="F20713" t="s">
        <v>20298</v>
      </c>
      <c r="G20713">
        <v>2023</v>
      </c>
      <c r="H20713" t="s">
        <v>2164</v>
      </c>
      <c r="I20713">
        <v>3</v>
      </c>
      <c r="J20713">
        <v>10</v>
      </c>
      <c r="K20713">
        <v>7211</v>
      </c>
      <c r="L20713">
        <v>42.8</v>
      </c>
      <c r="M20713" t="s">
        <v>20307</v>
      </c>
      <c r="N20713" t="s">
        <v>27</v>
      </c>
      <c r="O20713">
        <v>0</v>
      </c>
      <c r="P20713">
        <v>367</v>
      </c>
      <c r="Q20713">
        <v>0</v>
      </c>
      <c r="R20713">
        <v>401</v>
      </c>
      <c r="S20713">
        <v>3428</v>
      </c>
      <c r="T20713" t="s">
        <v>37</v>
      </c>
      <c r="U20713" t="s">
        <v>37</v>
      </c>
      <c r="V20713" t="b">
        <v>1</v>
      </c>
    </row>
    <row r="20714" spans="1:22" x14ac:dyDescent="0.25">
      <c r="A20714">
        <v>3705084</v>
      </c>
      <c r="B20714">
        <v>37</v>
      </c>
      <c r="C20714" t="s">
        <v>19964</v>
      </c>
      <c r="D20714">
        <v>3705</v>
      </c>
      <c r="E20714" t="s">
        <v>20231</v>
      </c>
      <c r="F20714" t="s">
        <v>20298</v>
      </c>
      <c r="G20714">
        <v>2023</v>
      </c>
      <c r="H20714" t="s">
        <v>2164</v>
      </c>
      <c r="I20714">
        <v>3</v>
      </c>
      <c r="J20714">
        <v>11</v>
      </c>
      <c r="K20714">
        <v>7211</v>
      </c>
      <c r="L20714">
        <v>42.8</v>
      </c>
      <c r="M20714" t="s">
        <v>20308</v>
      </c>
      <c r="N20714" t="s">
        <v>27</v>
      </c>
      <c r="O20714">
        <v>0</v>
      </c>
      <c r="P20714">
        <v>285</v>
      </c>
      <c r="Q20714">
        <v>0</v>
      </c>
      <c r="R20714">
        <v>402</v>
      </c>
      <c r="S20714">
        <v>3428</v>
      </c>
      <c r="T20714" t="s">
        <v>37</v>
      </c>
      <c r="U20714" t="s">
        <v>37</v>
      </c>
      <c r="V20714" t="b">
        <v>0</v>
      </c>
    </row>
    <row r="20715" spans="1:22" x14ac:dyDescent="0.25">
      <c r="A20715">
        <v>3705085</v>
      </c>
      <c r="B20715">
        <v>37</v>
      </c>
      <c r="C20715" t="s">
        <v>19964</v>
      </c>
      <c r="D20715">
        <v>3705</v>
      </c>
      <c r="E20715" t="s">
        <v>20231</v>
      </c>
      <c r="F20715" t="s">
        <v>20309</v>
      </c>
      <c r="G20715">
        <v>2023</v>
      </c>
      <c r="H20715" t="s">
        <v>2164</v>
      </c>
      <c r="I20715">
        <v>3</v>
      </c>
      <c r="J20715">
        <v>1</v>
      </c>
      <c r="K20715">
        <v>7444</v>
      </c>
      <c r="L20715">
        <v>34.6</v>
      </c>
      <c r="M20715" t="s">
        <v>20310</v>
      </c>
      <c r="N20715" t="s">
        <v>27</v>
      </c>
      <c r="O20715">
        <v>1</v>
      </c>
      <c r="P20715">
        <v>1611</v>
      </c>
      <c r="Q20715">
        <v>1</v>
      </c>
      <c r="R20715">
        <v>401</v>
      </c>
      <c r="S20715">
        <v>3068</v>
      </c>
      <c r="T20715" t="s">
        <v>37</v>
      </c>
      <c r="U20715" t="s">
        <v>37</v>
      </c>
      <c r="V20715" t="b">
        <v>1</v>
      </c>
    </row>
    <row r="20716" spans="1:22" x14ac:dyDescent="0.25">
      <c r="A20716">
        <v>3705085</v>
      </c>
      <c r="B20716">
        <v>37</v>
      </c>
      <c r="C20716" t="s">
        <v>19964</v>
      </c>
      <c r="D20716">
        <v>3705</v>
      </c>
      <c r="E20716" t="s">
        <v>20231</v>
      </c>
      <c r="F20716" t="s">
        <v>20309</v>
      </c>
      <c r="G20716">
        <v>2023</v>
      </c>
      <c r="H20716" t="s">
        <v>2164</v>
      </c>
      <c r="I20716">
        <v>3</v>
      </c>
      <c r="J20716">
        <v>2</v>
      </c>
      <c r="K20716">
        <v>7444</v>
      </c>
      <c r="L20716">
        <v>34.6</v>
      </c>
      <c r="M20716" t="s">
        <v>13749</v>
      </c>
      <c r="N20716" t="s">
        <v>27</v>
      </c>
      <c r="O20716">
        <v>1</v>
      </c>
      <c r="P20716">
        <v>1609</v>
      </c>
      <c r="Q20716">
        <v>1</v>
      </c>
      <c r="R20716">
        <v>402</v>
      </c>
      <c r="S20716">
        <v>3068</v>
      </c>
      <c r="T20716" t="s">
        <v>37</v>
      </c>
      <c r="U20716" t="s">
        <v>37</v>
      </c>
      <c r="V20716" t="b">
        <v>0</v>
      </c>
    </row>
    <row r="20717" spans="1:22" x14ac:dyDescent="0.25">
      <c r="A20717">
        <v>3705085</v>
      </c>
      <c r="B20717">
        <v>37</v>
      </c>
      <c r="C20717" t="s">
        <v>19964</v>
      </c>
      <c r="D20717">
        <v>3705</v>
      </c>
      <c r="E20717" t="s">
        <v>20231</v>
      </c>
      <c r="F20717" t="s">
        <v>20309</v>
      </c>
      <c r="G20717">
        <v>2023</v>
      </c>
      <c r="H20717" t="s">
        <v>2164</v>
      </c>
      <c r="I20717">
        <v>3</v>
      </c>
      <c r="J20717">
        <v>3</v>
      </c>
      <c r="K20717">
        <v>7444</v>
      </c>
      <c r="L20717">
        <v>34.6</v>
      </c>
      <c r="M20717" t="s">
        <v>20311</v>
      </c>
      <c r="N20717" t="s">
        <v>30</v>
      </c>
      <c r="O20717">
        <v>0</v>
      </c>
      <c r="P20717">
        <v>1444</v>
      </c>
      <c r="Q20717">
        <v>1</v>
      </c>
      <c r="R20717">
        <v>403</v>
      </c>
      <c r="S20717">
        <v>3068</v>
      </c>
      <c r="T20717" t="s">
        <v>37</v>
      </c>
      <c r="U20717" t="s">
        <v>37</v>
      </c>
      <c r="V20717" t="b">
        <v>0</v>
      </c>
    </row>
    <row r="20718" spans="1:22" x14ac:dyDescent="0.25">
      <c r="A20718">
        <v>3705085</v>
      </c>
      <c r="B20718">
        <v>37</v>
      </c>
      <c r="C20718" t="s">
        <v>19964</v>
      </c>
      <c r="D20718">
        <v>3705</v>
      </c>
      <c r="E20718" t="s">
        <v>20231</v>
      </c>
      <c r="F20718" t="s">
        <v>20309</v>
      </c>
      <c r="G20718">
        <v>2023</v>
      </c>
      <c r="H20718" t="s">
        <v>2164</v>
      </c>
      <c r="I20718">
        <v>3</v>
      </c>
      <c r="J20718">
        <v>4</v>
      </c>
      <c r="K20718">
        <v>7444</v>
      </c>
      <c r="L20718">
        <v>34.6</v>
      </c>
      <c r="M20718" t="s">
        <v>20312</v>
      </c>
      <c r="N20718" t="s">
        <v>27</v>
      </c>
      <c r="O20718">
        <v>0</v>
      </c>
      <c r="P20718">
        <v>974</v>
      </c>
      <c r="Q20718">
        <v>0</v>
      </c>
      <c r="R20718">
        <v>201</v>
      </c>
      <c r="S20718">
        <v>3068</v>
      </c>
      <c r="T20718" t="s">
        <v>28</v>
      </c>
      <c r="U20718" t="s">
        <v>28</v>
      </c>
      <c r="V20718" t="b">
        <v>1</v>
      </c>
    </row>
    <row r="20719" spans="1:22" x14ac:dyDescent="0.25">
      <c r="A20719">
        <v>3705085</v>
      </c>
      <c r="B20719">
        <v>37</v>
      </c>
      <c r="C20719" t="s">
        <v>19964</v>
      </c>
      <c r="D20719">
        <v>3705</v>
      </c>
      <c r="E20719" t="s">
        <v>20231</v>
      </c>
      <c r="F20719" t="s">
        <v>20309</v>
      </c>
      <c r="G20719">
        <v>2023</v>
      </c>
      <c r="H20719" t="s">
        <v>2164</v>
      </c>
      <c r="I20719">
        <v>3</v>
      </c>
      <c r="J20719">
        <v>5</v>
      </c>
      <c r="K20719">
        <v>7444</v>
      </c>
      <c r="L20719">
        <v>34.6</v>
      </c>
      <c r="M20719" t="s">
        <v>20313</v>
      </c>
      <c r="N20719" t="s">
        <v>27</v>
      </c>
      <c r="O20719">
        <v>0</v>
      </c>
      <c r="P20719">
        <v>253</v>
      </c>
      <c r="Q20719">
        <v>0</v>
      </c>
      <c r="R20719">
        <v>301</v>
      </c>
      <c r="S20719">
        <v>3068</v>
      </c>
      <c r="T20719" t="s">
        <v>32</v>
      </c>
      <c r="U20719" t="s">
        <v>32</v>
      </c>
      <c r="V20719" t="b">
        <v>1</v>
      </c>
    </row>
    <row r="20720" spans="1:22" x14ac:dyDescent="0.25">
      <c r="A20720">
        <v>3705085</v>
      </c>
      <c r="B20720">
        <v>37</v>
      </c>
      <c r="C20720" t="s">
        <v>19964</v>
      </c>
      <c r="D20720">
        <v>3705</v>
      </c>
      <c r="E20720" t="s">
        <v>20231</v>
      </c>
      <c r="F20720" t="s">
        <v>20309</v>
      </c>
      <c r="G20720">
        <v>2023</v>
      </c>
      <c r="H20720" t="s">
        <v>2164</v>
      </c>
      <c r="I20720">
        <v>3</v>
      </c>
      <c r="J20720">
        <v>6</v>
      </c>
      <c r="K20720">
        <v>7444</v>
      </c>
      <c r="L20720">
        <v>34.6</v>
      </c>
      <c r="M20720" t="s">
        <v>20314</v>
      </c>
      <c r="N20720" t="s">
        <v>30</v>
      </c>
      <c r="O20720">
        <v>0</v>
      </c>
      <c r="P20720">
        <v>230</v>
      </c>
      <c r="Q20720">
        <v>0</v>
      </c>
      <c r="R20720">
        <v>101</v>
      </c>
      <c r="S20720">
        <v>3068</v>
      </c>
      <c r="T20720" t="s">
        <v>34</v>
      </c>
      <c r="U20720" t="s">
        <v>34</v>
      </c>
      <c r="V20720" t="b">
        <v>1</v>
      </c>
    </row>
    <row r="20721" spans="1:22" x14ac:dyDescent="0.25">
      <c r="A20721">
        <v>3705085</v>
      </c>
      <c r="B20721">
        <v>37</v>
      </c>
      <c r="C20721" t="s">
        <v>19964</v>
      </c>
      <c r="D20721">
        <v>3705</v>
      </c>
      <c r="E20721" t="s">
        <v>20231</v>
      </c>
      <c r="F20721" t="s">
        <v>20309</v>
      </c>
      <c r="G20721">
        <v>2023</v>
      </c>
      <c r="H20721" t="s">
        <v>2164</v>
      </c>
      <c r="I20721">
        <v>3</v>
      </c>
      <c r="J20721">
        <v>7</v>
      </c>
      <c r="K20721">
        <v>7444</v>
      </c>
      <c r="L20721">
        <v>34.6</v>
      </c>
      <c r="M20721" t="s">
        <v>20315</v>
      </c>
      <c r="N20721" t="s">
        <v>27</v>
      </c>
      <c r="O20721">
        <v>0</v>
      </c>
      <c r="P20721">
        <v>214</v>
      </c>
      <c r="Q20721">
        <v>0</v>
      </c>
      <c r="R20721">
        <v>302</v>
      </c>
      <c r="S20721">
        <v>3068</v>
      </c>
      <c r="T20721" t="s">
        <v>32</v>
      </c>
      <c r="U20721" t="s">
        <v>32</v>
      </c>
      <c r="V20721" t="b">
        <v>0</v>
      </c>
    </row>
    <row r="20722" spans="1:22" x14ac:dyDescent="0.25">
      <c r="A20722">
        <v>3705085</v>
      </c>
      <c r="B20722">
        <v>37</v>
      </c>
      <c r="C20722" t="s">
        <v>19964</v>
      </c>
      <c r="D20722">
        <v>3705</v>
      </c>
      <c r="E20722" t="s">
        <v>20231</v>
      </c>
      <c r="F20722" t="s">
        <v>20309</v>
      </c>
      <c r="G20722">
        <v>2023</v>
      </c>
      <c r="H20722" t="s">
        <v>2164</v>
      </c>
      <c r="I20722">
        <v>3</v>
      </c>
      <c r="J20722">
        <v>8</v>
      </c>
      <c r="K20722">
        <v>7444</v>
      </c>
      <c r="L20722">
        <v>34.6</v>
      </c>
      <c r="M20722" t="s">
        <v>19172</v>
      </c>
      <c r="N20722" t="s">
        <v>27</v>
      </c>
      <c r="O20722">
        <v>0</v>
      </c>
      <c r="P20722">
        <v>169</v>
      </c>
      <c r="Q20722">
        <v>0</v>
      </c>
      <c r="R20722">
        <v>102</v>
      </c>
      <c r="S20722">
        <v>3068</v>
      </c>
      <c r="T20722" t="s">
        <v>34</v>
      </c>
      <c r="U20722" t="s">
        <v>34</v>
      </c>
      <c r="V20722" t="b">
        <v>0</v>
      </c>
    </row>
    <row r="20723" spans="1:22" x14ac:dyDescent="0.25">
      <c r="A20723">
        <v>3705085</v>
      </c>
      <c r="B20723">
        <v>37</v>
      </c>
      <c r="C20723" t="s">
        <v>19964</v>
      </c>
      <c r="D20723">
        <v>3705</v>
      </c>
      <c r="E20723" t="s">
        <v>20231</v>
      </c>
      <c r="F20723" t="s">
        <v>20309</v>
      </c>
      <c r="G20723">
        <v>2023</v>
      </c>
      <c r="H20723" t="s">
        <v>2164</v>
      </c>
      <c r="I20723">
        <v>3</v>
      </c>
      <c r="J20723">
        <v>9</v>
      </c>
      <c r="K20723">
        <v>7444</v>
      </c>
      <c r="L20723">
        <v>34.6</v>
      </c>
      <c r="M20723" t="s">
        <v>16709</v>
      </c>
      <c r="N20723" t="s">
        <v>27</v>
      </c>
      <c r="O20723">
        <v>0</v>
      </c>
      <c r="P20723">
        <v>161</v>
      </c>
      <c r="Q20723">
        <v>0</v>
      </c>
      <c r="R20723">
        <v>303</v>
      </c>
      <c r="S20723">
        <v>3068</v>
      </c>
      <c r="T20723" t="s">
        <v>32</v>
      </c>
      <c r="U20723" t="s">
        <v>32</v>
      </c>
      <c r="V20723" t="b">
        <v>0</v>
      </c>
    </row>
    <row r="20724" spans="1:22" x14ac:dyDescent="0.25">
      <c r="A20724">
        <v>3705085</v>
      </c>
      <c r="B20724">
        <v>37</v>
      </c>
      <c r="C20724" t="s">
        <v>19964</v>
      </c>
      <c r="D20724">
        <v>3705</v>
      </c>
      <c r="E20724" t="s">
        <v>20231</v>
      </c>
      <c r="F20724" t="s">
        <v>20309</v>
      </c>
      <c r="G20724">
        <v>2023</v>
      </c>
      <c r="H20724" t="s">
        <v>2164</v>
      </c>
      <c r="I20724">
        <v>3</v>
      </c>
      <c r="J20724">
        <v>10</v>
      </c>
      <c r="K20724">
        <v>7444</v>
      </c>
      <c r="L20724">
        <v>34.6</v>
      </c>
      <c r="M20724" t="s">
        <v>19143</v>
      </c>
      <c r="N20724" t="s">
        <v>27</v>
      </c>
      <c r="O20724">
        <v>0</v>
      </c>
      <c r="P20724">
        <v>135</v>
      </c>
      <c r="Q20724">
        <v>0</v>
      </c>
      <c r="R20724">
        <v>103</v>
      </c>
      <c r="S20724">
        <v>3068</v>
      </c>
      <c r="T20724" t="s">
        <v>34</v>
      </c>
      <c r="U20724" t="s">
        <v>34</v>
      </c>
      <c r="V20724" t="b">
        <v>0</v>
      </c>
    </row>
    <row r="20725" spans="1:22" x14ac:dyDescent="0.25">
      <c r="A20725">
        <v>3705086</v>
      </c>
      <c r="B20725">
        <v>37</v>
      </c>
      <c r="C20725" t="s">
        <v>19964</v>
      </c>
      <c r="D20725">
        <v>3705</v>
      </c>
      <c r="E20725" t="s">
        <v>20231</v>
      </c>
      <c r="F20725" t="s">
        <v>20316</v>
      </c>
      <c r="G20725">
        <v>2023</v>
      </c>
      <c r="H20725" t="s">
        <v>2164</v>
      </c>
      <c r="I20725">
        <v>1</v>
      </c>
      <c r="J20725">
        <v>1</v>
      </c>
      <c r="K20725">
        <v>2842</v>
      </c>
      <c r="L20725">
        <v>38.4</v>
      </c>
      <c r="M20725" t="s">
        <v>20317</v>
      </c>
      <c r="N20725" t="s">
        <v>30</v>
      </c>
      <c r="O20725">
        <v>0</v>
      </c>
      <c r="P20725">
        <v>435</v>
      </c>
      <c r="Q20725">
        <v>1</v>
      </c>
      <c r="R20725">
        <v>101</v>
      </c>
      <c r="S20725">
        <v>1085</v>
      </c>
      <c r="T20725" t="s">
        <v>34</v>
      </c>
      <c r="U20725" t="s">
        <v>34</v>
      </c>
      <c r="V20725" t="b">
        <v>1</v>
      </c>
    </row>
    <row r="20726" spans="1:22" x14ac:dyDescent="0.25">
      <c r="A20726">
        <v>3705086</v>
      </c>
      <c r="B20726">
        <v>37</v>
      </c>
      <c r="C20726" t="s">
        <v>19964</v>
      </c>
      <c r="D20726">
        <v>3705</v>
      </c>
      <c r="E20726" t="s">
        <v>20231</v>
      </c>
      <c r="F20726" t="s">
        <v>20316</v>
      </c>
      <c r="G20726">
        <v>2023</v>
      </c>
      <c r="H20726" t="s">
        <v>2164</v>
      </c>
      <c r="I20726">
        <v>1</v>
      </c>
      <c r="J20726">
        <v>2</v>
      </c>
      <c r="K20726">
        <v>2842</v>
      </c>
      <c r="L20726">
        <v>38.4</v>
      </c>
      <c r="M20726" t="s">
        <v>20304</v>
      </c>
      <c r="N20726" t="s">
        <v>27</v>
      </c>
      <c r="O20726">
        <v>0</v>
      </c>
      <c r="P20726">
        <v>398</v>
      </c>
      <c r="Q20726">
        <v>0</v>
      </c>
      <c r="R20726">
        <v>301</v>
      </c>
      <c r="S20726">
        <v>1085</v>
      </c>
      <c r="T20726" t="s">
        <v>32</v>
      </c>
      <c r="U20726" t="s">
        <v>32</v>
      </c>
      <c r="V20726" t="b">
        <v>1</v>
      </c>
    </row>
    <row r="20727" spans="1:22" x14ac:dyDescent="0.25">
      <c r="A20727">
        <v>3705086</v>
      </c>
      <c r="B20727">
        <v>37</v>
      </c>
      <c r="C20727" t="s">
        <v>19964</v>
      </c>
      <c r="D20727">
        <v>3705</v>
      </c>
      <c r="E20727" t="s">
        <v>20231</v>
      </c>
      <c r="F20727" t="s">
        <v>20316</v>
      </c>
      <c r="G20727">
        <v>2023</v>
      </c>
      <c r="H20727" t="s">
        <v>2164</v>
      </c>
      <c r="I20727">
        <v>1</v>
      </c>
      <c r="J20727">
        <v>3</v>
      </c>
      <c r="K20727">
        <v>2842</v>
      </c>
      <c r="L20727">
        <v>38.4</v>
      </c>
      <c r="M20727" t="s">
        <v>20318</v>
      </c>
      <c r="N20727" t="s">
        <v>30</v>
      </c>
      <c r="O20727">
        <v>0</v>
      </c>
      <c r="P20727">
        <v>147</v>
      </c>
      <c r="Q20727">
        <v>0</v>
      </c>
      <c r="R20727">
        <v>201</v>
      </c>
      <c r="S20727">
        <v>1085</v>
      </c>
      <c r="T20727" t="s">
        <v>28</v>
      </c>
      <c r="U20727" t="s">
        <v>28</v>
      </c>
      <c r="V20727" t="b">
        <v>1</v>
      </c>
    </row>
    <row r="20728" spans="1:22" x14ac:dyDescent="0.25">
      <c r="A20728">
        <v>3705086</v>
      </c>
      <c r="B20728">
        <v>37</v>
      </c>
      <c r="C20728" t="s">
        <v>19964</v>
      </c>
      <c r="D20728">
        <v>3705</v>
      </c>
      <c r="E20728" t="s">
        <v>20231</v>
      </c>
      <c r="F20728" t="s">
        <v>20316</v>
      </c>
      <c r="G20728">
        <v>2023</v>
      </c>
      <c r="H20728" t="s">
        <v>2164</v>
      </c>
      <c r="I20728">
        <v>1</v>
      </c>
      <c r="J20728">
        <v>4</v>
      </c>
      <c r="K20728">
        <v>2842</v>
      </c>
      <c r="L20728">
        <v>38.4</v>
      </c>
      <c r="M20728" t="s">
        <v>10018</v>
      </c>
      <c r="N20728" t="s">
        <v>30</v>
      </c>
      <c r="O20728">
        <v>0</v>
      </c>
      <c r="P20728">
        <v>105</v>
      </c>
      <c r="Q20728">
        <v>0</v>
      </c>
      <c r="R20728">
        <v>401</v>
      </c>
      <c r="S20728">
        <v>1085</v>
      </c>
      <c r="T20728" t="s">
        <v>37</v>
      </c>
      <c r="U20728" t="s">
        <v>37</v>
      </c>
      <c r="V20728" t="b">
        <v>1</v>
      </c>
    </row>
    <row r="20729" spans="1:22" x14ac:dyDescent="0.25">
      <c r="A20729">
        <v>3705087</v>
      </c>
      <c r="B20729">
        <v>37</v>
      </c>
      <c r="C20729" t="s">
        <v>19964</v>
      </c>
      <c r="D20729">
        <v>3705</v>
      </c>
      <c r="E20729" t="s">
        <v>20231</v>
      </c>
      <c r="F20729" t="s">
        <v>20319</v>
      </c>
      <c r="G20729">
        <v>2023</v>
      </c>
      <c r="H20729" t="s">
        <v>2164</v>
      </c>
      <c r="I20729">
        <v>3</v>
      </c>
      <c r="J20729">
        <v>1</v>
      </c>
      <c r="K20729">
        <v>7302</v>
      </c>
      <c r="L20729">
        <v>37.9</v>
      </c>
      <c r="M20729" t="s">
        <v>13229</v>
      </c>
      <c r="N20729" t="s">
        <v>27</v>
      </c>
      <c r="O20729">
        <v>0</v>
      </c>
      <c r="P20729">
        <v>1272</v>
      </c>
      <c r="Q20729">
        <v>1</v>
      </c>
      <c r="R20729">
        <v>201</v>
      </c>
      <c r="S20729">
        <v>2886</v>
      </c>
      <c r="T20729" t="s">
        <v>28</v>
      </c>
      <c r="U20729" t="s">
        <v>28</v>
      </c>
      <c r="V20729" t="b">
        <v>1</v>
      </c>
    </row>
    <row r="20730" spans="1:22" x14ac:dyDescent="0.25">
      <c r="A20730">
        <v>3705087</v>
      </c>
      <c r="B20730">
        <v>37</v>
      </c>
      <c r="C20730" t="s">
        <v>19964</v>
      </c>
      <c r="D20730">
        <v>3705</v>
      </c>
      <c r="E20730" t="s">
        <v>20231</v>
      </c>
      <c r="F20730" t="s">
        <v>20319</v>
      </c>
      <c r="G20730">
        <v>2023</v>
      </c>
      <c r="H20730" t="s">
        <v>2164</v>
      </c>
      <c r="I20730">
        <v>3</v>
      </c>
      <c r="J20730">
        <v>2</v>
      </c>
      <c r="K20730">
        <v>7302</v>
      </c>
      <c r="L20730">
        <v>37.9</v>
      </c>
      <c r="M20730" t="s">
        <v>20320</v>
      </c>
      <c r="N20730" t="s">
        <v>27</v>
      </c>
      <c r="O20730">
        <v>0</v>
      </c>
      <c r="P20730">
        <v>1234</v>
      </c>
      <c r="Q20730">
        <v>1</v>
      </c>
      <c r="R20730">
        <v>202</v>
      </c>
      <c r="S20730">
        <v>2886</v>
      </c>
      <c r="T20730" t="s">
        <v>28</v>
      </c>
      <c r="U20730" t="s">
        <v>28</v>
      </c>
      <c r="V20730" t="b">
        <v>0</v>
      </c>
    </row>
    <row r="20731" spans="1:22" x14ac:dyDescent="0.25">
      <c r="A20731">
        <v>3705087</v>
      </c>
      <c r="B20731">
        <v>37</v>
      </c>
      <c r="C20731" t="s">
        <v>19964</v>
      </c>
      <c r="D20731">
        <v>3705</v>
      </c>
      <c r="E20731" t="s">
        <v>20231</v>
      </c>
      <c r="F20731" t="s">
        <v>20319</v>
      </c>
      <c r="G20731">
        <v>2023</v>
      </c>
      <c r="H20731" t="s">
        <v>2164</v>
      </c>
      <c r="I20731">
        <v>3</v>
      </c>
      <c r="J20731">
        <v>3</v>
      </c>
      <c r="K20731">
        <v>7302</v>
      </c>
      <c r="L20731">
        <v>37.9</v>
      </c>
      <c r="M20731" t="s">
        <v>20321</v>
      </c>
      <c r="N20731" t="s">
        <v>27</v>
      </c>
      <c r="O20731">
        <v>0</v>
      </c>
      <c r="P20731">
        <v>1222</v>
      </c>
      <c r="Q20731">
        <v>1</v>
      </c>
      <c r="R20731">
        <v>203</v>
      </c>
      <c r="S20731">
        <v>2886</v>
      </c>
      <c r="T20731" t="s">
        <v>28</v>
      </c>
      <c r="U20731" t="s">
        <v>28</v>
      </c>
      <c r="V20731" t="b">
        <v>0</v>
      </c>
    </row>
    <row r="20732" spans="1:22" x14ac:dyDescent="0.25">
      <c r="A20732">
        <v>3705087</v>
      </c>
      <c r="B20732">
        <v>37</v>
      </c>
      <c r="C20732" t="s">
        <v>19964</v>
      </c>
      <c r="D20732">
        <v>3705</v>
      </c>
      <c r="E20732" t="s">
        <v>20231</v>
      </c>
      <c r="F20732" t="s">
        <v>20319</v>
      </c>
      <c r="G20732">
        <v>2023</v>
      </c>
      <c r="H20732" t="s">
        <v>2164</v>
      </c>
      <c r="I20732">
        <v>3</v>
      </c>
      <c r="J20732">
        <v>4</v>
      </c>
      <c r="K20732">
        <v>7302</v>
      </c>
      <c r="L20732">
        <v>37.9</v>
      </c>
      <c r="M20732" t="s">
        <v>20322</v>
      </c>
      <c r="N20732" t="s">
        <v>30</v>
      </c>
      <c r="O20732">
        <v>1</v>
      </c>
      <c r="P20732">
        <v>989</v>
      </c>
      <c r="Q20732">
        <v>0</v>
      </c>
      <c r="R20732">
        <v>101</v>
      </c>
      <c r="S20732">
        <v>2886</v>
      </c>
      <c r="T20732" t="s">
        <v>34</v>
      </c>
      <c r="U20732" t="s">
        <v>34</v>
      </c>
      <c r="V20732" t="b">
        <v>1</v>
      </c>
    </row>
    <row r="20733" spans="1:22" x14ac:dyDescent="0.25">
      <c r="A20733">
        <v>3705087</v>
      </c>
      <c r="B20733">
        <v>37</v>
      </c>
      <c r="C20733" t="s">
        <v>19964</v>
      </c>
      <c r="D20733">
        <v>3705</v>
      </c>
      <c r="E20733" t="s">
        <v>20231</v>
      </c>
      <c r="F20733" t="s">
        <v>20319</v>
      </c>
      <c r="G20733">
        <v>2023</v>
      </c>
      <c r="H20733" t="s">
        <v>2164</v>
      </c>
      <c r="I20733">
        <v>3</v>
      </c>
      <c r="J20733">
        <v>5</v>
      </c>
      <c r="K20733">
        <v>7302</v>
      </c>
      <c r="L20733">
        <v>37.9</v>
      </c>
      <c r="M20733" t="s">
        <v>20323</v>
      </c>
      <c r="N20733" t="s">
        <v>27</v>
      </c>
      <c r="O20733">
        <v>1</v>
      </c>
      <c r="P20733">
        <v>979</v>
      </c>
      <c r="Q20733">
        <v>0</v>
      </c>
      <c r="R20733">
        <v>102</v>
      </c>
      <c r="S20733">
        <v>2886</v>
      </c>
      <c r="T20733" t="s">
        <v>34</v>
      </c>
      <c r="U20733" t="s">
        <v>34</v>
      </c>
      <c r="V20733" t="b">
        <v>0</v>
      </c>
    </row>
    <row r="20734" spans="1:22" x14ac:dyDescent="0.25">
      <c r="A20734">
        <v>3705087</v>
      </c>
      <c r="B20734">
        <v>37</v>
      </c>
      <c r="C20734" t="s">
        <v>19964</v>
      </c>
      <c r="D20734">
        <v>3705</v>
      </c>
      <c r="E20734" t="s">
        <v>20231</v>
      </c>
      <c r="F20734" t="s">
        <v>20319</v>
      </c>
      <c r="G20734">
        <v>2023</v>
      </c>
      <c r="H20734" t="s">
        <v>2164</v>
      </c>
      <c r="I20734">
        <v>3</v>
      </c>
      <c r="J20734">
        <v>6</v>
      </c>
      <c r="K20734">
        <v>7302</v>
      </c>
      <c r="L20734">
        <v>37.9</v>
      </c>
      <c r="M20734" t="s">
        <v>20324</v>
      </c>
      <c r="N20734" t="s">
        <v>30</v>
      </c>
      <c r="O20734">
        <v>1</v>
      </c>
      <c r="P20734">
        <v>977</v>
      </c>
      <c r="Q20734">
        <v>0</v>
      </c>
      <c r="R20734">
        <v>103</v>
      </c>
      <c r="S20734">
        <v>2886</v>
      </c>
      <c r="T20734" t="s">
        <v>34</v>
      </c>
      <c r="U20734" t="s">
        <v>34</v>
      </c>
      <c r="V20734" t="b">
        <v>0</v>
      </c>
    </row>
    <row r="20735" spans="1:22" x14ac:dyDescent="0.25">
      <c r="A20735">
        <v>3705087</v>
      </c>
      <c r="B20735">
        <v>37</v>
      </c>
      <c r="C20735" t="s">
        <v>19964</v>
      </c>
      <c r="D20735">
        <v>3705</v>
      </c>
      <c r="E20735" t="s">
        <v>20231</v>
      </c>
      <c r="F20735" t="s">
        <v>20319</v>
      </c>
      <c r="G20735">
        <v>2023</v>
      </c>
      <c r="H20735" t="s">
        <v>2164</v>
      </c>
      <c r="I20735">
        <v>3</v>
      </c>
      <c r="J20735">
        <v>7</v>
      </c>
      <c r="K20735">
        <v>7302</v>
      </c>
      <c r="L20735">
        <v>37.9</v>
      </c>
      <c r="M20735" t="s">
        <v>7906</v>
      </c>
      <c r="N20735" t="s">
        <v>30</v>
      </c>
      <c r="O20735">
        <v>0</v>
      </c>
      <c r="P20735">
        <v>369</v>
      </c>
      <c r="Q20735">
        <v>0</v>
      </c>
      <c r="R20735">
        <v>401</v>
      </c>
      <c r="S20735">
        <v>2886</v>
      </c>
      <c r="T20735" t="s">
        <v>37</v>
      </c>
      <c r="U20735" t="s">
        <v>37</v>
      </c>
      <c r="V20735" t="b">
        <v>1</v>
      </c>
    </row>
    <row r="20736" spans="1:22" x14ac:dyDescent="0.25">
      <c r="A20736">
        <v>3705087</v>
      </c>
      <c r="B20736">
        <v>37</v>
      </c>
      <c r="C20736" t="s">
        <v>19964</v>
      </c>
      <c r="D20736">
        <v>3705</v>
      </c>
      <c r="E20736" t="s">
        <v>20231</v>
      </c>
      <c r="F20736" t="s">
        <v>20319</v>
      </c>
      <c r="G20736">
        <v>2023</v>
      </c>
      <c r="H20736" t="s">
        <v>2164</v>
      </c>
      <c r="I20736">
        <v>3</v>
      </c>
      <c r="J20736">
        <v>8</v>
      </c>
      <c r="K20736">
        <v>7302</v>
      </c>
      <c r="L20736">
        <v>37.9</v>
      </c>
      <c r="M20736" t="s">
        <v>20325</v>
      </c>
      <c r="N20736" t="s">
        <v>30</v>
      </c>
      <c r="O20736">
        <v>0</v>
      </c>
      <c r="P20736">
        <v>349</v>
      </c>
      <c r="Q20736">
        <v>0</v>
      </c>
      <c r="R20736">
        <v>402</v>
      </c>
      <c r="S20736">
        <v>2886</v>
      </c>
      <c r="T20736" t="s">
        <v>37</v>
      </c>
      <c r="U20736" t="s">
        <v>37</v>
      </c>
      <c r="V20736" t="b">
        <v>0</v>
      </c>
    </row>
    <row r="20737" spans="1:22" x14ac:dyDescent="0.25">
      <c r="A20737">
        <v>3705087</v>
      </c>
      <c r="B20737">
        <v>37</v>
      </c>
      <c r="C20737" t="s">
        <v>19964</v>
      </c>
      <c r="D20737">
        <v>3705</v>
      </c>
      <c r="E20737" t="s">
        <v>20231</v>
      </c>
      <c r="F20737" t="s">
        <v>20319</v>
      </c>
      <c r="G20737">
        <v>2023</v>
      </c>
      <c r="H20737" t="s">
        <v>2164</v>
      </c>
      <c r="I20737">
        <v>3</v>
      </c>
      <c r="J20737">
        <v>9</v>
      </c>
      <c r="K20737">
        <v>7302</v>
      </c>
      <c r="L20737">
        <v>37.9</v>
      </c>
      <c r="M20737" t="s">
        <v>20326</v>
      </c>
      <c r="N20737" t="s">
        <v>30</v>
      </c>
      <c r="O20737">
        <v>0</v>
      </c>
      <c r="P20737">
        <v>256</v>
      </c>
      <c r="Q20737">
        <v>0</v>
      </c>
      <c r="R20737">
        <v>301</v>
      </c>
      <c r="S20737">
        <v>2886</v>
      </c>
      <c r="T20737" t="s">
        <v>32</v>
      </c>
      <c r="U20737" t="s">
        <v>32</v>
      </c>
      <c r="V20737" t="b">
        <v>1</v>
      </c>
    </row>
    <row r="20738" spans="1:22" x14ac:dyDescent="0.25">
      <c r="A20738">
        <v>3705087</v>
      </c>
      <c r="B20738">
        <v>37</v>
      </c>
      <c r="C20738" t="s">
        <v>19964</v>
      </c>
      <c r="D20738">
        <v>3705</v>
      </c>
      <c r="E20738" t="s">
        <v>20231</v>
      </c>
      <c r="F20738" t="s">
        <v>20319</v>
      </c>
      <c r="G20738">
        <v>2023</v>
      </c>
      <c r="H20738" t="s">
        <v>2164</v>
      </c>
      <c r="I20738">
        <v>3</v>
      </c>
      <c r="J20738">
        <v>10</v>
      </c>
      <c r="K20738">
        <v>7302</v>
      </c>
      <c r="L20738">
        <v>37.9</v>
      </c>
      <c r="M20738" t="s">
        <v>2926</v>
      </c>
      <c r="N20738" t="s">
        <v>27</v>
      </c>
      <c r="O20738">
        <v>0</v>
      </c>
      <c r="P20738">
        <v>183</v>
      </c>
      <c r="Q20738">
        <v>0</v>
      </c>
      <c r="R20738">
        <v>302</v>
      </c>
      <c r="S20738">
        <v>2886</v>
      </c>
      <c r="T20738" t="s">
        <v>32</v>
      </c>
      <c r="U20738" t="s">
        <v>32</v>
      </c>
      <c r="V20738" t="b">
        <v>0</v>
      </c>
    </row>
    <row r="20739" spans="1:22" x14ac:dyDescent="0.25">
      <c r="A20739">
        <v>3705088</v>
      </c>
      <c r="B20739">
        <v>37</v>
      </c>
      <c r="C20739" t="s">
        <v>19964</v>
      </c>
      <c r="D20739">
        <v>3705</v>
      </c>
      <c r="E20739" t="s">
        <v>20231</v>
      </c>
      <c r="F20739" t="s">
        <v>20327</v>
      </c>
      <c r="G20739">
        <v>2023</v>
      </c>
      <c r="H20739" t="s">
        <v>2164</v>
      </c>
      <c r="I20739">
        <v>3</v>
      </c>
      <c r="J20739">
        <v>1</v>
      </c>
      <c r="K20739">
        <v>6630</v>
      </c>
      <c r="L20739">
        <v>43.8</v>
      </c>
      <c r="M20739" t="s">
        <v>3776</v>
      </c>
      <c r="N20739" t="s">
        <v>30</v>
      </c>
      <c r="O20739">
        <v>0</v>
      </c>
      <c r="P20739">
        <v>1460</v>
      </c>
      <c r="Q20739">
        <v>1</v>
      </c>
      <c r="R20739">
        <v>401</v>
      </c>
      <c r="S20739">
        <v>3320</v>
      </c>
      <c r="T20739" t="s">
        <v>37</v>
      </c>
      <c r="U20739" t="s">
        <v>37</v>
      </c>
      <c r="V20739" t="b">
        <v>1</v>
      </c>
    </row>
    <row r="20740" spans="1:22" x14ac:dyDescent="0.25">
      <c r="A20740">
        <v>3705088</v>
      </c>
      <c r="B20740">
        <v>37</v>
      </c>
      <c r="C20740" t="s">
        <v>19964</v>
      </c>
      <c r="D20740">
        <v>3705</v>
      </c>
      <c r="E20740" t="s">
        <v>20231</v>
      </c>
      <c r="F20740" t="s">
        <v>20327</v>
      </c>
      <c r="G20740">
        <v>2023</v>
      </c>
      <c r="H20740" t="s">
        <v>2164</v>
      </c>
      <c r="I20740">
        <v>3</v>
      </c>
      <c r="J20740">
        <v>2</v>
      </c>
      <c r="K20740">
        <v>6630</v>
      </c>
      <c r="L20740">
        <v>43.8</v>
      </c>
      <c r="M20740" t="s">
        <v>7021</v>
      </c>
      <c r="N20740" t="s">
        <v>27</v>
      </c>
      <c r="O20740">
        <v>0</v>
      </c>
      <c r="P20740">
        <v>1414</v>
      </c>
      <c r="Q20740">
        <v>1</v>
      </c>
      <c r="R20740">
        <v>402</v>
      </c>
      <c r="S20740">
        <v>3320</v>
      </c>
      <c r="T20740" t="s">
        <v>37</v>
      </c>
      <c r="U20740" t="s">
        <v>37</v>
      </c>
      <c r="V20740" t="b">
        <v>0</v>
      </c>
    </row>
    <row r="20741" spans="1:22" x14ac:dyDescent="0.25">
      <c r="A20741">
        <v>3705088</v>
      </c>
      <c r="B20741">
        <v>37</v>
      </c>
      <c r="C20741" t="s">
        <v>19964</v>
      </c>
      <c r="D20741">
        <v>3705</v>
      </c>
      <c r="E20741" t="s">
        <v>20231</v>
      </c>
      <c r="F20741" t="s">
        <v>20327</v>
      </c>
      <c r="G20741">
        <v>2023</v>
      </c>
      <c r="H20741" t="s">
        <v>2164</v>
      </c>
      <c r="I20741">
        <v>3</v>
      </c>
      <c r="J20741">
        <v>3</v>
      </c>
      <c r="K20741">
        <v>6630</v>
      </c>
      <c r="L20741">
        <v>43.8</v>
      </c>
      <c r="M20741" t="s">
        <v>20328</v>
      </c>
      <c r="N20741" t="s">
        <v>30</v>
      </c>
      <c r="O20741">
        <v>0</v>
      </c>
      <c r="P20741">
        <v>1174</v>
      </c>
      <c r="Q20741">
        <v>1</v>
      </c>
      <c r="R20741">
        <v>403</v>
      </c>
      <c r="S20741">
        <v>3320</v>
      </c>
      <c r="T20741" t="s">
        <v>37</v>
      </c>
      <c r="U20741" t="s">
        <v>37</v>
      </c>
      <c r="V20741" t="b">
        <v>0</v>
      </c>
    </row>
    <row r="20742" spans="1:22" x14ac:dyDescent="0.25">
      <c r="A20742">
        <v>3705088</v>
      </c>
      <c r="B20742">
        <v>37</v>
      </c>
      <c r="C20742" t="s">
        <v>19964</v>
      </c>
      <c r="D20742">
        <v>3705</v>
      </c>
      <c r="E20742" t="s">
        <v>20231</v>
      </c>
      <c r="F20742" t="s">
        <v>20327</v>
      </c>
      <c r="G20742">
        <v>2023</v>
      </c>
      <c r="H20742" t="s">
        <v>2164</v>
      </c>
      <c r="I20742">
        <v>3</v>
      </c>
      <c r="J20742">
        <v>4</v>
      </c>
      <c r="K20742">
        <v>6630</v>
      </c>
      <c r="L20742">
        <v>43.8</v>
      </c>
      <c r="M20742" t="s">
        <v>20329</v>
      </c>
      <c r="N20742" t="s">
        <v>27</v>
      </c>
      <c r="O20742">
        <v>0</v>
      </c>
      <c r="P20742">
        <v>867</v>
      </c>
      <c r="Q20742">
        <v>0</v>
      </c>
      <c r="R20742">
        <v>101</v>
      </c>
      <c r="S20742">
        <v>3320</v>
      </c>
      <c r="T20742" t="s">
        <v>34</v>
      </c>
      <c r="U20742" t="s">
        <v>34</v>
      </c>
      <c r="V20742" t="b">
        <v>1</v>
      </c>
    </row>
    <row r="20743" spans="1:22" x14ac:dyDescent="0.25">
      <c r="A20743">
        <v>3705088</v>
      </c>
      <c r="B20743">
        <v>37</v>
      </c>
      <c r="C20743" t="s">
        <v>19964</v>
      </c>
      <c r="D20743">
        <v>3705</v>
      </c>
      <c r="E20743" t="s">
        <v>20231</v>
      </c>
      <c r="F20743" t="s">
        <v>20327</v>
      </c>
      <c r="G20743">
        <v>2023</v>
      </c>
      <c r="H20743" t="s">
        <v>2164</v>
      </c>
      <c r="I20743">
        <v>3</v>
      </c>
      <c r="J20743">
        <v>5</v>
      </c>
      <c r="K20743">
        <v>6630</v>
      </c>
      <c r="L20743">
        <v>43.8</v>
      </c>
      <c r="M20743" t="s">
        <v>20330</v>
      </c>
      <c r="N20743" t="s">
        <v>27</v>
      </c>
      <c r="O20743">
        <v>0</v>
      </c>
      <c r="P20743">
        <v>841</v>
      </c>
      <c r="Q20743">
        <v>0</v>
      </c>
      <c r="R20743">
        <v>102</v>
      </c>
      <c r="S20743">
        <v>3320</v>
      </c>
      <c r="T20743" t="s">
        <v>34</v>
      </c>
      <c r="U20743" t="s">
        <v>34</v>
      </c>
      <c r="V20743" t="b">
        <v>0</v>
      </c>
    </row>
    <row r="20744" spans="1:22" x14ac:dyDescent="0.25">
      <c r="A20744">
        <v>3705088</v>
      </c>
      <c r="B20744">
        <v>37</v>
      </c>
      <c r="C20744" t="s">
        <v>19964</v>
      </c>
      <c r="D20744">
        <v>3705</v>
      </c>
      <c r="E20744" t="s">
        <v>20231</v>
      </c>
      <c r="F20744" t="s">
        <v>20327</v>
      </c>
      <c r="G20744">
        <v>2023</v>
      </c>
      <c r="H20744" t="s">
        <v>2164</v>
      </c>
      <c r="I20744">
        <v>3</v>
      </c>
      <c r="J20744">
        <v>6</v>
      </c>
      <c r="K20744">
        <v>6630</v>
      </c>
      <c r="L20744">
        <v>43.8</v>
      </c>
      <c r="M20744" t="s">
        <v>20331</v>
      </c>
      <c r="N20744" t="s">
        <v>27</v>
      </c>
      <c r="O20744">
        <v>1</v>
      </c>
      <c r="P20744">
        <v>775</v>
      </c>
      <c r="Q20744">
        <v>0</v>
      </c>
      <c r="R20744">
        <v>103</v>
      </c>
      <c r="S20744">
        <v>3320</v>
      </c>
      <c r="T20744" t="s">
        <v>34</v>
      </c>
      <c r="U20744" t="s">
        <v>34</v>
      </c>
      <c r="V20744" t="b">
        <v>0</v>
      </c>
    </row>
    <row r="20745" spans="1:22" x14ac:dyDescent="0.25">
      <c r="A20745">
        <v>3705088</v>
      </c>
      <c r="B20745">
        <v>37</v>
      </c>
      <c r="C20745" t="s">
        <v>19964</v>
      </c>
      <c r="D20745">
        <v>3705</v>
      </c>
      <c r="E20745" t="s">
        <v>20231</v>
      </c>
      <c r="F20745" t="s">
        <v>20327</v>
      </c>
      <c r="G20745">
        <v>2023</v>
      </c>
      <c r="H20745" t="s">
        <v>2164</v>
      </c>
      <c r="I20745">
        <v>3</v>
      </c>
      <c r="J20745">
        <v>7</v>
      </c>
      <c r="K20745">
        <v>6630</v>
      </c>
      <c r="L20745">
        <v>43.8</v>
      </c>
      <c r="M20745" t="s">
        <v>20332</v>
      </c>
      <c r="N20745" t="s">
        <v>30</v>
      </c>
      <c r="O20745">
        <v>1</v>
      </c>
      <c r="P20745">
        <v>743</v>
      </c>
      <c r="Q20745">
        <v>0</v>
      </c>
      <c r="R20745">
        <v>201</v>
      </c>
      <c r="S20745">
        <v>3320</v>
      </c>
      <c r="T20745" t="s">
        <v>28</v>
      </c>
      <c r="U20745" t="s">
        <v>28</v>
      </c>
      <c r="V20745" t="b">
        <v>1</v>
      </c>
    </row>
    <row r="20746" spans="1:22" x14ac:dyDescent="0.25">
      <c r="A20746">
        <v>3705088</v>
      </c>
      <c r="B20746">
        <v>37</v>
      </c>
      <c r="C20746" t="s">
        <v>19964</v>
      </c>
      <c r="D20746">
        <v>3705</v>
      </c>
      <c r="E20746" t="s">
        <v>20231</v>
      </c>
      <c r="F20746" t="s">
        <v>20327</v>
      </c>
      <c r="G20746">
        <v>2023</v>
      </c>
      <c r="H20746" t="s">
        <v>2164</v>
      </c>
      <c r="I20746">
        <v>3</v>
      </c>
      <c r="J20746">
        <v>8</v>
      </c>
      <c r="K20746">
        <v>6630</v>
      </c>
      <c r="L20746">
        <v>43.8</v>
      </c>
      <c r="M20746" t="s">
        <v>20333</v>
      </c>
      <c r="N20746" t="s">
        <v>30</v>
      </c>
      <c r="O20746">
        <v>0</v>
      </c>
      <c r="P20746">
        <v>177</v>
      </c>
      <c r="Q20746">
        <v>0</v>
      </c>
      <c r="R20746">
        <v>301</v>
      </c>
      <c r="S20746">
        <v>3320</v>
      </c>
      <c r="T20746" t="s">
        <v>32</v>
      </c>
      <c r="U20746" t="s">
        <v>32</v>
      </c>
      <c r="V20746" t="b">
        <v>0</v>
      </c>
    </row>
    <row r="20747" spans="1:22" x14ac:dyDescent="0.25">
      <c r="A20747">
        <v>3705088</v>
      </c>
      <c r="B20747">
        <v>37</v>
      </c>
      <c r="C20747" t="s">
        <v>19964</v>
      </c>
      <c r="D20747">
        <v>3705</v>
      </c>
      <c r="E20747" t="s">
        <v>20231</v>
      </c>
      <c r="F20747" t="s">
        <v>20327</v>
      </c>
      <c r="G20747">
        <v>2023</v>
      </c>
      <c r="H20747" t="s">
        <v>2164</v>
      </c>
      <c r="I20747">
        <v>3</v>
      </c>
      <c r="J20747">
        <v>9</v>
      </c>
      <c r="K20747">
        <v>6630</v>
      </c>
      <c r="L20747">
        <v>43.8</v>
      </c>
      <c r="M20747" t="s">
        <v>5977</v>
      </c>
      <c r="N20747" t="s">
        <v>27</v>
      </c>
      <c r="O20747">
        <v>0</v>
      </c>
      <c r="P20747">
        <v>177</v>
      </c>
      <c r="Q20747">
        <v>0</v>
      </c>
      <c r="R20747">
        <v>302</v>
      </c>
      <c r="S20747">
        <v>3320</v>
      </c>
      <c r="T20747" t="s">
        <v>32</v>
      </c>
      <c r="U20747" t="s">
        <v>32</v>
      </c>
      <c r="V20747" t="b">
        <v>1</v>
      </c>
    </row>
    <row r="20748" spans="1:22" x14ac:dyDescent="0.25">
      <c r="A20748">
        <v>3705088</v>
      </c>
      <c r="B20748">
        <v>37</v>
      </c>
      <c r="C20748" t="s">
        <v>19964</v>
      </c>
      <c r="D20748">
        <v>3705</v>
      </c>
      <c r="E20748" t="s">
        <v>20231</v>
      </c>
      <c r="F20748" t="s">
        <v>20327</v>
      </c>
      <c r="G20748">
        <v>2023</v>
      </c>
      <c r="H20748" t="s">
        <v>2164</v>
      </c>
      <c r="I20748">
        <v>3</v>
      </c>
      <c r="J20748">
        <v>10</v>
      </c>
      <c r="K20748">
        <v>6630</v>
      </c>
      <c r="L20748">
        <v>43.8</v>
      </c>
      <c r="M20748" t="s">
        <v>20334</v>
      </c>
      <c r="N20748" t="s">
        <v>30</v>
      </c>
      <c r="O20748">
        <v>0</v>
      </c>
      <c r="P20748">
        <v>147</v>
      </c>
      <c r="Q20748">
        <v>0</v>
      </c>
      <c r="R20748">
        <v>303</v>
      </c>
      <c r="S20748">
        <v>3320</v>
      </c>
      <c r="T20748" t="s">
        <v>32</v>
      </c>
      <c r="U20748" t="s">
        <v>32</v>
      </c>
      <c r="V20748" t="b">
        <v>0</v>
      </c>
    </row>
    <row r="20749" spans="1:22" x14ac:dyDescent="0.25">
      <c r="A20749">
        <v>3705088</v>
      </c>
      <c r="B20749">
        <v>37</v>
      </c>
      <c r="C20749" t="s">
        <v>19964</v>
      </c>
      <c r="D20749">
        <v>3705</v>
      </c>
      <c r="E20749" t="s">
        <v>20231</v>
      </c>
      <c r="F20749" t="s">
        <v>20327</v>
      </c>
      <c r="G20749">
        <v>2023</v>
      </c>
      <c r="H20749" t="s">
        <v>2164</v>
      </c>
      <c r="I20749">
        <v>3</v>
      </c>
      <c r="J20749">
        <v>11</v>
      </c>
      <c r="K20749">
        <v>6630</v>
      </c>
      <c r="L20749">
        <v>43.8</v>
      </c>
      <c r="M20749" t="s">
        <v>20335</v>
      </c>
      <c r="N20749" t="s">
        <v>27</v>
      </c>
      <c r="O20749">
        <v>0</v>
      </c>
      <c r="P20749">
        <v>73</v>
      </c>
      <c r="Q20749">
        <v>0</v>
      </c>
      <c r="R20749">
        <v>404</v>
      </c>
      <c r="S20749">
        <v>3320</v>
      </c>
      <c r="T20749" t="s">
        <v>528</v>
      </c>
      <c r="U20749" t="s">
        <v>398</v>
      </c>
      <c r="V20749" t="b">
        <v>1</v>
      </c>
    </row>
    <row r="20750" spans="1:22" x14ac:dyDescent="0.25">
      <c r="A20750">
        <v>3705089</v>
      </c>
      <c r="B20750">
        <v>37</v>
      </c>
      <c r="C20750" t="s">
        <v>19964</v>
      </c>
      <c r="D20750">
        <v>3705</v>
      </c>
      <c r="E20750" t="s">
        <v>20231</v>
      </c>
      <c r="F20750" t="s">
        <v>20336</v>
      </c>
      <c r="G20750">
        <v>2023</v>
      </c>
      <c r="H20750" t="s">
        <v>2164</v>
      </c>
      <c r="I20750">
        <v>2</v>
      </c>
      <c r="J20750">
        <v>1</v>
      </c>
      <c r="K20750">
        <v>5391</v>
      </c>
      <c r="L20750">
        <v>35.4</v>
      </c>
      <c r="M20750" t="s">
        <v>20337</v>
      </c>
      <c r="N20750" t="s">
        <v>30</v>
      </c>
      <c r="O20750">
        <v>0</v>
      </c>
      <c r="P20750">
        <v>968</v>
      </c>
      <c r="Q20750">
        <v>1</v>
      </c>
      <c r="R20750">
        <v>201</v>
      </c>
      <c r="S20750">
        <v>2048</v>
      </c>
      <c r="T20750" t="s">
        <v>28</v>
      </c>
      <c r="U20750" t="s">
        <v>28</v>
      </c>
      <c r="V20750" t="b">
        <v>1</v>
      </c>
    </row>
    <row r="20751" spans="1:22" x14ac:dyDescent="0.25">
      <c r="A20751">
        <v>3705089</v>
      </c>
      <c r="B20751">
        <v>37</v>
      </c>
      <c r="C20751" t="s">
        <v>19964</v>
      </c>
      <c r="D20751">
        <v>3705</v>
      </c>
      <c r="E20751" t="s">
        <v>20231</v>
      </c>
      <c r="F20751" t="s">
        <v>20336</v>
      </c>
      <c r="G20751">
        <v>2023</v>
      </c>
      <c r="H20751" t="s">
        <v>2164</v>
      </c>
      <c r="I20751">
        <v>2</v>
      </c>
      <c r="J20751">
        <v>2</v>
      </c>
      <c r="K20751">
        <v>5391</v>
      </c>
      <c r="L20751">
        <v>35.4</v>
      </c>
      <c r="M20751" t="s">
        <v>20338</v>
      </c>
      <c r="N20751" t="s">
        <v>27</v>
      </c>
      <c r="O20751">
        <v>0</v>
      </c>
      <c r="P20751">
        <v>872</v>
      </c>
      <c r="Q20751">
        <v>1</v>
      </c>
      <c r="R20751">
        <v>202</v>
      </c>
      <c r="S20751">
        <v>2048</v>
      </c>
      <c r="T20751" t="s">
        <v>28</v>
      </c>
      <c r="U20751" t="s">
        <v>28</v>
      </c>
      <c r="V20751" t="b">
        <v>0</v>
      </c>
    </row>
    <row r="20752" spans="1:22" x14ac:dyDescent="0.25">
      <c r="A20752">
        <v>3705089</v>
      </c>
      <c r="B20752">
        <v>37</v>
      </c>
      <c r="C20752" t="s">
        <v>19964</v>
      </c>
      <c r="D20752">
        <v>3705</v>
      </c>
      <c r="E20752" t="s">
        <v>20231</v>
      </c>
      <c r="F20752" t="s">
        <v>20336</v>
      </c>
      <c r="G20752">
        <v>2023</v>
      </c>
      <c r="H20752" t="s">
        <v>2164</v>
      </c>
      <c r="I20752">
        <v>2</v>
      </c>
      <c r="J20752">
        <v>3</v>
      </c>
      <c r="K20752">
        <v>5391</v>
      </c>
      <c r="L20752">
        <v>35.4</v>
      </c>
      <c r="M20752" t="s">
        <v>16509</v>
      </c>
      <c r="N20752" t="s">
        <v>27</v>
      </c>
      <c r="O20752">
        <v>0</v>
      </c>
      <c r="P20752">
        <v>515</v>
      </c>
      <c r="Q20752">
        <v>0</v>
      </c>
      <c r="R20752">
        <v>101</v>
      </c>
      <c r="S20752">
        <v>2048</v>
      </c>
      <c r="T20752" t="s">
        <v>34</v>
      </c>
      <c r="U20752" t="s">
        <v>34</v>
      </c>
      <c r="V20752" t="b">
        <v>1</v>
      </c>
    </row>
    <row r="20753" spans="1:22" x14ac:dyDescent="0.25">
      <c r="A20753">
        <v>3705089</v>
      </c>
      <c r="B20753">
        <v>37</v>
      </c>
      <c r="C20753" t="s">
        <v>19964</v>
      </c>
      <c r="D20753">
        <v>3705</v>
      </c>
      <c r="E20753" t="s">
        <v>20231</v>
      </c>
      <c r="F20753" t="s">
        <v>20336</v>
      </c>
      <c r="G20753">
        <v>2023</v>
      </c>
      <c r="H20753" t="s">
        <v>2164</v>
      </c>
      <c r="I20753">
        <v>2</v>
      </c>
      <c r="J20753">
        <v>4</v>
      </c>
      <c r="K20753">
        <v>5391</v>
      </c>
      <c r="L20753">
        <v>35.4</v>
      </c>
      <c r="M20753" t="s">
        <v>20339</v>
      </c>
      <c r="N20753" t="s">
        <v>27</v>
      </c>
      <c r="O20753">
        <v>0</v>
      </c>
      <c r="P20753">
        <v>513</v>
      </c>
      <c r="Q20753">
        <v>0</v>
      </c>
      <c r="R20753">
        <v>102</v>
      </c>
      <c r="S20753">
        <v>2048</v>
      </c>
      <c r="T20753" t="s">
        <v>34</v>
      </c>
      <c r="U20753" t="s">
        <v>34</v>
      </c>
      <c r="V20753" t="b">
        <v>0</v>
      </c>
    </row>
    <row r="20754" spans="1:22" x14ac:dyDescent="0.25">
      <c r="A20754">
        <v>3705089</v>
      </c>
      <c r="B20754">
        <v>37</v>
      </c>
      <c r="C20754" t="s">
        <v>19964</v>
      </c>
      <c r="D20754">
        <v>3705</v>
      </c>
      <c r="E20754" t="s">
        <v>20231</v>
      </c>
      <c r="F20754" t="s">
        <v>20336</v>
      </c>
      <c r="G20754">
        <v>2023</v>
      </c>
      <c r="H20754" t="s">
        <v>2164</v>
      </c>
      <c r="I20754">
        <v>2</v>
      </c>
      <c r="J20754">
        <v>5</v>
      </c>
      <c r="K20754">
        <v>5391</v>
      </c>
      <c r="L20754">
        <v>35.4</v>
      </c>
      <c r="M20754" t="s">
        <v>20340</v>
      </c>
      <c r="N20754" t="s">
        <v>30</v>
      </c>
      <c r="O20754">
        <v>0</v>
      </c>
      <c r="P20754">
        <v>328</v>
      </c>
      <c r="Q20754">
        <v>0</v>
      </c>
      <c r="R20754">
        <v>401</v>
      </c>
      <c r="S20754">
        <v>2048</v>
      </c>
      <c r="T20754" t="s">
        <v>37</v>
      </c>
      <c r="U20754" t="s">
        <v>37</v>
      </c>
      <c r="V20754" t="b">
        <v>1</v>
      </c>
    </row>
    <row r="20755" spans="1:22" x14ac:dyDescent="0.25">
      <c r="A20755">
        <v>3705089</v>
      </c>
      <c r="B20755">
        <v>37</v>
      </c>
      <c r="C20755" t="s">
        <v>19964</v>
      </c>
      <c r="D20755">
        <v>3705</v>
      </c>
      <c r="E20755" t="s">
        <v>20231</v>
      </c>
      <c r="F20755" t="s">
        <v>20336</v>
      </c>
      <c r="G20755">
        <v>2023</v>
      </c>
      <c r="H20755" t="s">
        <v>2164</v>
      </c>
      <c r="I20755">
        <v>2</v>
      </c>
      <c r="J20755">
        <v>6</v>
      </c>
      <c r="K20755">
        <v>5391</v>
      </c>
      <c r="L20755">
        <v>35.4</v>
      </c>
      <c r="M20755" t="s">
        <v>20341</v>
      </c>
      <c r="N20755" t="s">
        <v>30</v>
      </c>
      <c r="O20755">
        <v>0</v>
      </c>
      <c r="P20755">
        <v>237</v>
      </c>
      <c r="Q20755">
        <v>0</v>
      </c>
      <c r="R20755">
        <v>301</v>
      </c>
      <c r="S20755">
        <v>2048</v>
      </c>
      <c r="T20755" t="s">
        <v>32</v>
      </c>
      <c r="U20755" t="s">
        <v>32</v>
      </c>
      <c r="V20755" t="b">
        <v>1</v>
      </c>
    </row>
    <row r="20756" spans="1:22" x14ac:dyDescent="0.25">
      <c r="A20756">
        <v>3705089</v>
      </c>
      <c r="B20756">
        <v>37</v>
      </c>
      <c r="C20756" t="s">
        <v>19964</v>
      </c>
      <c r="D20756">
        <v>3705</v>
      </c>
      <c r="E20756" t="s">
        <v>20231</v>
      </c>
      <c r="F20756" t="s">
        <v>20336</v>
      </c>
      <c r="G20756">
        <v>2023</v>
      </c>
      <c r="H20756" t="s">
        <v>2164</v>
      </c>
      <c r="I20756">
        <v>2</v>
      </c>
      <c r="J20756">
        <v>7</v>
      </c>
      <c r="K20756">
        <v>5391</v>
      </c>
      <c r="L20756">
        <v>35.4</v>
      </c>
      <c r="M20756" t="s">
        <v>20342</v>
      </c>
      <c r="N20756" t="s">
        <v>27</v>
      </c>
      <c r="O20756">
        <v>0</v>
      </c>
      <c r="P20756">
        <v>218</v>
      </c>
      <c r="Q20756">
        <v>0</v>
      </c>
      <c r="R20756">
        <v>302</v>
      </c>
      <c r="S20756">
        <v>2048</v>
      </c>
      <c r="T20756" t="s">
        <v>32</v>
      </c>
      <c r="U20756" t="s">
        <v>32</v>
      </c>
      <c r="V20756" t="b">
        <v>0</v>
      </c>
    </row>
    <row r="20757" spans="1:22" x14ac:dyDescent="0.25">
      <c r="A20757">
        <v>3705090</v>
      </c>
      <c r="B20757">
        <v>37</v>
      </c>
      <c r="C20757" t="s">
        <v>19964</v>
      </c>
      <c r="D20757">
        <v>3705</v>
      </c>
      <c r="E20757" t="s">
        <v>20231</v>
      </c>
      <c r="F20757" t="s">
        <v>20343</v>
      </c>
      <c r="G20757">
        <v>2023</v>
      </c>
      <c r="H20757" t="s">
        <v>2164</v>
      </c>
      <c r="I20757">
        <v>3</v>
      </c>
      <c r="J20757">
        <v>1</v>
      </c>
      <c r="K20757">
        <v>7409</v>
      </c>
      <c r="L20757">
        <v>29.7</v>
      </c>
      <c r="M20757" t="s">
        <v>20344</v>
      </c>
      <c r="N20757" t="s">
        <v>27</v>
      </c>
      <c r="O20757">
        <v>1</v>
      </c>
      <c r="P20757">
        <v>1295</v>
      </c>
      <c r="Q20757">
        <v>1</v>
      </c>
      <c r="R20757">
        <v>401</v>
      </c>
      <c r="S20757">
        <v>2780</v>
      </c>
      <c r="T20757" t="s">
        <v>20345</v>
      </c>
      <c r="U20757" t="s">
        <v>398</v>
      </c>
      <c r="V20757" t="b">
        <v>1</v>
      </c>
    </row>
    <row r="20758" spans="1:22" x14ac:dyDescent="0.25">
      <c r="A20758">
        <v>3705090</v>
      </c>
      <c r="B20758">
        <v>37</v>
      </c>
      <c r="C20758" t="s">
        <v>19964</v>
      </c>
      <c r="D20758">
        <v>3705</v>
      </c>
      <c r="E20758" t="s">
        <v>20231</v>
      </c>
      <c r="F20758" t="s">
        <v>20343</v>
      </c>
      <c r="G20758">
        <v>2023</v>
      </c>
      <c r="H20758" t="s">
        <v>2164</v>
      </c>
      <c r="I20758">
        <v>3</v>
      </c>
      <c r="J20758">
        <v>2</v>
      </c>
      <c r="K20758">
        <v>7409</v>
      </c>
      <c r="L20758">
        <v>29.7</v>
      </c>
      <c r="M20758" t="s">
        <v>20346</v>
      </c>
      <c r="N20758" t="s">
        <v>30</v>
      </c>
      <c r="O20758">
        <v>1</v>
      </c>
      <c r="P20758">
        <v>1284</v>
      </c>
      <c r="Q20758">
        <v>1</v>
      </c>
      <c r="R20758">
        <v>402</v>
      </c>
      <c r="S20758">
        <v>2780</v>
      </c>
      <c r="T20758" t="s">
        <v>20345</v>
      </c>
      <c r="U20758" t="s">
        <v>398</v>
      </c>
      <c r="V20758" t="b">
        <v>0</v>
      </c>
    </row>
    <row r="20759" spans="1:22" x14ac:dyDescent="0.25">
      <c r="A20759">
        <v>3705090</v>
      </c>
      <c r="B20759">
        <v>37</v>
      </c>
      <c r="C20759" t="s">
        <v>19964</v>
      </c>
      <c r="D20759">
        <v>3705</v>
      </c>
      <c r="E20759" t="s">
        <v>20231</v>
      </c>
      <c r="F20759" t="s">
        <v>20343</v>
      </c>
      <c r="G20759">
        <v>2023</v>
      </c>
      <c r="H20759" t="s">
        <v>2164</v>
      </c>
      <c r="I20759">
        <v>3</v>
      </c>
      <c r="J20759">
        <v>3</v>
      </c>
      <c r="K20759">
        <v>7409</v>
      </c>
      <c r="L20759">
        <v>29.7</v>
      </c>
      <c r="M20759" t="s">
        <v>20347</v>
      </c>
      <c r="N20759" t="s">
        <v>27</v>
      </c>
      <c r="O20759">
        <v>1</v>
      </c>
      <c r="P20759">
        <v>1008</v>
      </c>
      <c r="Q20759">
        <v>1</v>
      </c>
      <c r="R20759">
        <v>403</v>
      </c>
      <c r="S20759">
        <v>2780</v>
      </c>
      <c r="T20759" t="s">
        <v>20345</v>
      </c>
      <c r="U20759" t="s">
        <v>398</v>
      </c>
      <c r="V20759" t="b">
        <v>0</v>
      </c>
    </row>
    <row r="20760" spans="1:22" x14ac:dyDescent="0.25">
      <c r="A20760">
        <v>3705090</v>
      </c>
      <c r="B20760">
        <v>37</v>
      </c>
      <c r="C20760" t="s">
        <v>19964</v>
      </c>
      <c r="D20760">
        <v>3705</v>
      </c>
      <c r="E20760" t="s">
        <v>20231</v>
      </c>
      <c r="F20760" t="s">
        <v>20343</v>
      </c>
      <c r="G20760">
        <v>2023</v>
      </c>
      <c r="H20760" t="s">
        <v>2164</v>
      </c>
      <c r="I20760">
        <v>3</v>
      </c>
      <c r="J20760">
        <v>4</v>
      </c>
      <c r="K20760">
        <v>7409</v>
      </c>
      <c r="L20760">
        <v>29.7</v>
      </c>
      <c r="M20760" t="s">
        <v>20348</v>
      </c>
      <c r="N20760" t="s">
        <v>27</v>
      </c>
      <c r="O20760">
        <v>0</v>
      </c>
      <c r="P20760">
        <v>645</v>
      </c>
      <c r="Q20760">
        <v>0</v>
      </c>
      <c r="R20760">
        <v>201</v>
      </c>
      <c r="S20760">
        <v>2780</v>
      </c>
      <c r="T20760" t="s">
        <v>28</v>
      </c>
      <c r="U20760" t="s">
        <v>28</v>
      </c>
      <c r="V20760" t="b">
        <v>1</v>
      </c>
    </row>
    <row r="20761" spans="1:22" x14ac:dyDescent="0.25">
      <c r="A20761">
        <v>3705090</v>
      </c>
      <c r="B20761">
        <v>37</v>
      </c>
      <c r="C20761" t="s">
        <v>19964</v>
      </c>
      <c r="D20761">
        <v>3705</v>
      </c>
      <c r="E20761" t="s">
        <v>20231</v>
      </c>
      <c r="F20761" t="s">
        <v>20343</v>
      </c>
      <c r="G20761">
        <v>2023</v>
      </c>
      <c r="H20761" t="s">
        <v>2164</v>
      </c>
      <c r="I20761">
        <v>3</v>
      </c>
      <c r="J20761">
        <v>5</v>
      </c>
      <c r="K20761">
        <v>7409</v>
      </c>
      <c r="L20761">
        <v>29.7</v>
      </c>
      <c r="M20761" t="s">
        <v>15196</v>
      </c>
      <c r="N20761" t="s">
        <v>30</v>
      </c>
      <c r="O20761">
        <v>0</v>
      </c>
      <c r="P20761">
        <v>316</v>
      </c>
      <c r="Q20761">
        <v>0</v>
      </c>
      <c r="R20761">
        <v>404</v>
      </c>
      <c r="S20761">
        <v>2780</v>
      </c>
      <c r="T20761" t="s">
        <v>37</v>
      </c>
      <c r="U20761" t="s">
        <v>37</v>
      </c>
      <c r="V20761" t="b">
        <v>1</v>
      </c>
    </row>
    <row r="20762" spans="1:22" x14ac:dyDescent="0.25">
      <c r="A20762">
        <v>3705090</v>
      </c>
      <c r="B20762">
        <v>37</v>
      </c>
      <c r="C20762" t="s">
        <v>19964</v>
      </c>
      <c r="D20762">
        <v>3705</v>
      </c>
      <c r="E20762" t="s">
        <v>20231</v>
      </c>
      <c r="F20762" t="s">
        <v>20343</v>
      </c>
      <c r="G20762">
        <v>2023</v>
      </c>
      <c r="H20762" t="s">
        <v>2164</v>
      </c>
      <c r="I20762">
        <v>3</v>
      </c>
      <c r="J20762">
        <v>6</v>
      </c>
      <c r="K20762">
        <v>7409</v>
      </c>
      <c r="L20762">
        <v>29.7</v>
      </c>
      <c r="M20762" t="s">
        <v>7261</v>
      </c>
      <c r="N20762" t="s">
        <v>27</v>
      </c>
      <c r="O20762">
        <v>0</v>
      </c>
      <c r="P20762">
        <v>264</v>
      </c>
      <c r="Q20762">
        <v>0</v>
      </c>
      <c r="R20762">
        <v>405</v>
      </c>
      <c r="S20762">
        <v>2780</v>
      </c>
      <c r="T20762" t="s">
        <v>37</v>
      </c>
      <c r="U20762" t="s">
        <v>37</v>
      </c>
      <c r="V20762" t="b">
        <v>0</v>
      </c>
    </row>
    <row r="20763" spans="1:22" x14ac:dyDescent="0.25">
      <c r="A20763">
        <v>3705090</v>
      </c>
      <c r="B20763">
        <v>37</v>
      </c>
      <c r="C20763" t="s">
        <v>19964</v>
      </c>
      <c r="D20763">
        <v>3705</v>
      </c>
      <c r="E20763" t="s">
        <v>20231</v>
      </c>
      <c r="F20763" t="s">
        <v>20343</v>
      </c>
      <c r="G20763">
        <v>2023</v>
      </c>
      <c r="H20763" t="s">
        <v>2164</v>
      </c>
      <c r="I20763">
        <v>3</v>
      </c>
      <c r="J20763">
        <v>7</v>
      </c>
      <c r="K20763">
        <v>7409</v>
      </c>
      <c r="L20763">
        <v>29.7</v>
      </c>
      <c r="M20763" t="s">
        <v>17169</v>
      </c>
      <c r="N20763" t="s">
        <v>27</v>
      </c>
      <c r="O20763">
        <v>0</v>
      </c>
      <c r="P20763">
        <v>215</v>
      </c>
      <c r="Q20763">
        <v>0</v>
      </c>
      <c r="R20763">
        <v>301</v>
      </c>
      <c r="S20763">
        <v>2780</v>
      </c>
      <c r="T20763" t="s">
        <v>32</v>
      </c>
      <c r="U20763" t="s">
        <v>32</v>
      </c>
      <c r="V20763" t="b">
        <v>1</v>
      </c>
    </row>
    <row r="20764" spans="1:22" x14ac:dyDescent="0.25">
      <c r="A20764">
        <v>3705090</v>
      </c>
      <c r="B20764">
        <v>37</v>
      </c>
      <c r="C20764" t="s">
        <v>19964</v>
      </c>
      <c r="D20764">
        <v>3705</v>
      </c>
      <c r="E20764" t="s">
        <v>20231</v>
      </c>
      <c r="F20764" t="s">
        <v>20343</v>
      </c>
      <c r="G20764">
        <v>2023</v>
      </c>
      <c r="H20764" t="s">
        <v>2164</v>
      </c>
      <c r="I20764">
        <v>3</v>
      </c>
      <c r="J20764">
        <v>8</v>
      </c>
      <c r="K20764">
        <v>7409</v>
      </c>
      <c r="L20764">
        <v>29.7</v>
      </c>
      <c r="M20764" t="s">
        <v>20349</v>
      </c>
      <c r="N20764" t="s">
        <v>30</v>
      </c>
      <c r="O20764">
        <v>0</v>
      </c>
      <c r="P20764">
        <v>214</v>
      </c>
      <c r="Q20764">
        <v>0</v>
      </c>
      <c r="R20764">
        <v>406</v>
      </c>
      <c r="S20764">
        <v>2780</v>
      </c>
      <c r="T20764" t="s">
        <v>37</v>
      </c>
      <c r="U20764" t="s">
        <v>37</v>
      </c>
      <c r="V20764" t="b">
        <v>0</v>
      </c>
    </row>
    <row r="20765" spans="1:22" x14ac:dyDescent="0.25">
      <c r="A20765">
        <v>3705090</v>
      </c>
      <c r="B20765">
        <v>37</v>
      </c>
      <c r="C20765" t="s">
        <v>19964</v>
      </c>
      <c r="D20765">
        <v>3705</v>
      </c>
      <c r="E20765" t="s">
        <v>20231</v>
      </c>
      <c r="F20765" t="s">
        <v>20343</v>
      </c>
      <c r="G20765">
        <v>2023</v>
      </c>
      <c r="H20765" t="s">
        <v>2164</v>
      </c>
      <c r="I20765">
        <v>3</v>
      </c>
      <c r="J20765">
        <v>9</v>
      </c>
      <c r="K20765">
        <v>7409</v>
      </c>
      <c r="L20765">
        <v>29.7</v>
      </c>
      <c r="M20765" t="s">
        <v>4322</v>
      </c>
      <c r="N20765" t="s">
        <v>27</v>
      </c>
      <c r="O20765">
        <v>0</v>
      </c>
      <c r="P20765">
        <v>187</v>
      </c>
      <c r="Q20765">
        <v>0</v>
      </c>
      <c r="R20765">
        <v>101</v>
      </c>
      <c r="S20765">
        <v>2780</v>
      </c>
      <c r="T20765" t="s">
        <v>34</v>
      </c>
      <c r="U20765" t="s">
        <v>34</v>
      </c>
      <c r="V20765" t="b">
        <v>1</v>
      </c>
    </row>
    <row r="20766" spans="1:22" x14ac:dyDescent="0.25">
      <c r="A20766">
        <v>3705090</v>
      </c>
      <c r="B20766">
        <v>37</v>
      </c>
      <c r="C20766" t="s">
        <v>19964</v>
      </c>
      <c r="D20766">
        <v>3705</v>
      </c>
      <c r="E20766" t="s">
        <v>20231</v>
      </c>
      <c r="F20766" t="s">
        <v>20343</v>
      </c>
      <c r="G20766">
        <v>2023</v>
      </c>
      <c r="H20766" t="s">
        <v>2164</v>
      </c>
      <c r="I20766">
        <v>3</v>
      </c>
      <c r="J20766">
        <v>10</v>
      </c>
      <c r="K20766">
        <v>7409</v>
      </c>
      <c r="L20766">
        <v>29.7</v>
      </c>
      <c r="M20766" t="s">
        <v>10830</v>
      </c>
      <c r="N20766" t="s">
        <v>27</v>
      </c>
      <c r="O20766">
        <v>0</v>
      </c>
      <c r="P20766">
        <v>161</v>
      </c>
      <c r="Q20766">
        <v>0</v>
      </c>
      <c r="R20766">
        <v>102</v>
      </c>
      <c r="S20766">
        <v>2780</v>
      </c>
      <c r="T20766" t="s">
        <v>34</v>
      </c>
      <c r="U20766" t="s">
        <v>34</v>
      </c>
      <c r="V20766" t="b">
        <v>0</v>
      </c>
    </row>
    <row r="20767" spans="1:22" x14ac:dyDescent="0.25">
      <c r="A20767">
        <v>3705090</v>
      </c>
      <c r="B20767">
        <v>37</v>
      </c>
      <c r="C20767" t="s">
        <v>19964</v>
      </c>
      <c r="D20767">
        <v>3705</v>
      </c>
      <c r="E20767" t="s">
        <v>20231</v>
      </c>
      <c r="F20767" t="s">
        <v>20343</v>
      </c>
      <c r="G20767">
        <v>2023</v>
      </c>
      <c r="H20767" t="s">
        <v>2164</v>
      </c>
      <c r="I20767">
        <v>3</v>
      </c>
      <c r="J20767">
        <v>11</v>
      </c>
      <c r="K20767">
        <v>7409</v>
      </c>
      <c r="L20767">
        <v>29.7</v>
      </c>
      <c r="M20767" t="s">
        <v>5021</v>
      </c>
      <c r="N20767" t="s">
        <v>27</v>
      </c>
      <c r="O20767">
        <v>0</v>
      </c>
      <c r="P20767">
        <v>159</v>
      </c>
      <c r="Q20767">
        <v>0</v>
      </c>
      <c r="R20767">
        <v>103</v>
      </c>
      <c r="S20767">
        <v>2780</v>
      </c>
      <c r="T20767" t="s">
        <v>34</v>
      </c>
      <c r="U20767" t="s">
        <v>34</v>
      </c>
      <c r="V20767" t="b">
        <v>0</v>
      </c>
    </row>
    <row r="20768" spans="1:22" x14ac:dyDescent="0.25">
      <c r="A20768">
        <v>3705090</v>
      </c>
      <c r="B20768">
        <v>37</v>
      </c>
      <c r="C20768" t="s">
        <v>19964</v>
      </c>
      <c r="D20768">
        <v>3705</v>
      </c>
      <c r="E20768" t="s">
        <v>20231</v>
      </c>
      <c r="F20768" t="s">
        <v>20343</v>
      </c>
      <c r="G20768">
        <v>2023</v>
      </c>
      <c r="H20768" t="s">
        <v>2164</v>
      </c>
      <c r="I20768">
        <v>3</v>
      </c>
      <c r="J20768">
        <v>12</v>
      </c>
      <c r="K20768">
        <v>7409</v>
      </c>
      <c r="L20768">
        <v>29.7</v>
      </c>
      <c r="M20768" t="s">
        <v>20350</v>
      </c>
      <c r="N20768" t="s">
        <v>27</v>
      </c>
      <c r="O20768">
        <v>0</v>
      </c>
      <c r="P20768">
        <v>142</v>
      </c>
      <c r="Q20768">
        <v>0</v>
      </c>
      <c r="R20768">
        <v>302</v>
      </c>
      <c r="S20768">
        <v>2780</v>
      </c>
      <c r="T20768" t="s">
        <v>32</v>
      </c>
      <c r="U20768" t="s">
        <v>32</v>
      </c>
      <c r="V20768" t="b">
        <v>0</v>
      </c>
    </row>
    <row r="20769" spans="1:22" x14ac:dyDescent="0.25">
      <c r="A20769">
        <v>3705090</v>
      </c>
      <c r="B20769">
        <v>37</v>
      </c>
      <c r="C20769" t="s">
        <v>19964</v>
      </c>
      <c r="D20769">
        <v>3705</v>
      </c>
      <c r="E20769" t="s">
        <v>20231</v>
      </c>
      <c r="F20769" t="s">
        <v>20343</v>
      </c>
      <c r="G20769">
        <v>2023</v>
      </c>
      <c r="H20769" t="s">
        <v>2164</v>
      </c>
      <c r="I20769">
        <v>3</v>
      </c>
      <c r="J20769">
        <v>13</v>
      </c>
      <c r="K20769">
        <v>7409</v>
      </c>
      <c r="L20769">
        <v>29.7</v>
      </c>
      <c r="M20769" t="s">
        <v>20351</v>
      </c>
      <c r="N20769" t="s">
        <v>27</v>
      </c>
      <c r="O20769">
        <v>0</v>
      </c>
      <c r="P20769">
        <v>122</v>
      </c>
      <c r="Q20769">
        <v>0</v>
      </c>
      <c r="R20769">
        <v>407</v>
      </c>
      <c r="S20769">
        <v>2780</v>
      </c>
      <c r="T20769" t="s">
        <v>1523</v>
      </c>
      <c r="U20769" t="s">
        <v>398</v>
      </c>
      <c r="V20769" t="b">
        <v>1</v>
      </c>
    </row>
    <row r="20770" spans="1:22" x14ac:dyDescent="0.25">
      <c r="A20770">
        <v>3802021</v>
      </c>
      <c r="B20770">
        <v>38</v>
      </c>
      <c r="C20770" t="s">
        <v>20352</v>
      </c>
      <c r="D20770">
        <v>3802</v>
      </c>
      <c r="E20770" t="s">
        <v>20353</v>
      </c>
      <c r="F20770" t="s">
        <v>20354</v>
      </c>
      <c r="G20770">
        <v>2023</v>
      </c>
      <c r="H20770" t="s">
        <v>2164</v>
      </c>
      <c r="I20770">
        <v>2</v>
      </c>
      <c r="J20770">
        <v>1</v>
      </c>
      <c r="K20770">
        <v>4184</v>
      </c>
      <c r="L20770">
        <v>39.700000000000003</v>
      </c>
      <c r="M20770" t="s">
        <v>20355</v>
      </c>
      <c r="N20770" t="s">
        <v>27</v>
      </c>
      <c r="O20770">
        <v>1</v>
      </c>
      <c r="P20770">
        <v>1018</v>
      </c>
      <c r="Q20770">
        <v>1</v>
      </c>
      <c r="R20770">
        <v>101</v>
      </c>
      <c r="S20770">
        <v>2009</v>
      </c>
      <c r="T20770" t="s">
        <v>34</v>
      </c>
      <c r="U20770" t="s">
        <v>34</v>
      </c>
      <c r="V20770" t="b">
        <v>1</v>
      </c>
    </row>
    <row r="20771" spans="1:22" x14ac:dyDescent="0.25">
      <c r="A20771">
        <v>3802021</v>
      </c>
      <c r="B20771">
        <v>38</v>
      </c>
      <c r="C20771" t="s">
        <v>20352</v>
      </c>
      <c r="D20771">
        <v>3802</v>
      </c>
      <c r="E20771" t="s">
        <v>20353</v>
      </c>
      <c r="F20771" t="s">
        <v>20354</v>
      </c>
      <c r="G20771">
        <v>2023</v>
      </c>
      <c r="H20771" t="s">
        <v>2164</v>
      </c>
      <c r="I20771">
        <v>2</v>
      </c>
      <c r="J20771">
        <v>2</v>
      </c>
      <c r="K20771">
        <v>4184</v>
      </c>
      <c r="L20771">
        <v>39.700000000000003</v>
      </c>
      <c r="M20771" t="s">
        <v>8462</v>
      </c>
      <c r="N20771" t="s">
        <v>27</v>
      </c>
      <c r="O20771">
        <v>0</v>
      </c>
      <c r="P20771">
        <v>949</v>
      </c>
      <c r="Q20771">
        <v>1</v>
      </c>
      <c r="R20771">
        <v>102</v>
      </c>
      <c r="S20771">
        <v>2009</v>
      </c>
      <c r="T20771" t="s">
        <v>34</v>
      </c>
      <c r="U20771" t="s">
        <v>34</v>
      </c>
      <c r="V20771" t="b">
        <v>0</v>
      </c>
    </row>
    <row r="20772" spans="1:22" x14ac:dyDescent="0.25">
      <c r="A20772">
        <v>3802021</v>
      </c>
      <c r="B20772">
        <v>38</v>
      </c>
      <c r="C20772" t="s">
        <v>20352</v>
      </c>
      <c r="D20772">
        <v>3802</v>
      </c>
      <c r="E20772" t="s">
        <v>20353</v>
      </c>
      <c r="F20772" t="s">
        <v>20354</v>
      </c>
      <c r="G20772">
        <v>2023</v>
      </c>
      <c r="H20772" t="s">
        <v>2164</v>
      </c>
      <c r="I20772">
        <v>2</v>
      </c>
      <c r="J20772">
        <v>3</v>
      </c>
      <c r="K20772">
        <v>4184</v>
      </c>
      <c r="L20772">
        <v>39.700000000000003</v>
      </c>
      <c r="M20772" t="s">
        <v>20356</v>
      </c>
      <c r="N20772" t="s">
        <v>30</v>
      </c>
      <c r="O20772">
        <v>0</v>
      </c>
      <c r="P20772">
        <v>403</v>
      </c>
      <c r="Q20772">
        <v>0</v>
      </c>
      <c r="R20772">
        <v>201</v>
      </c>
      <c r="S20772">
        <v>2009</v>
      </c>
      <c r="T20772" t="s">
        <v>28</v>
      </c>
      <c r="U20772" t="s">
        <v>28</v>
      </c>
      <c r="V20772" t="b">
        <v>1</v>
      </c>
    </row>
    <row r="20773" spans="1:22" x14ac:dyDescent="0.25">
      <c r="A20773">
        <v>3802021</v>
      </c>
      <c r="B20773">
        <v>38</v>
      </c>
      <c r="C20773" t="s">
        <v>20352</v>
      </c>
      <c r="D20773">
        <v>3802</v>
      </c>
      <c r="E20773" t="s">
        <v>20353</v>
      </c>
      <c r="F20773" t="s">
        <v>20354</v>
      </c>
      <c r="G20773">
        <v>2023</v>
      </c>
      <c r="H20773" t="s">
        <v>2164</v>
      </c>
      <c r="I20773">
        <v>2</v>
      </c>
      <c r="J20773">
        <v>4</v>
      </c>
      <c r="K20773">
        <v>4184</v>
      </c>
      <c r="L20773">
        <v>39.700000000000003</v>
      </c>
      <c r="M20773" t="s">
        <v>20357</v>
      </c>
      <c r="N20773" t="s">
        <v>30</v>
      </c>
      <c r="O20773">
        <v>0</v>
      </c>
      <c r="P20773">
        <v>316</v>
      </c>
      <c r="Q20773">
        <v>0</v>
      </c>
      <c r="R20773">
        <v>301</v>
      </c>
      <c r="S20773">
        <v>2009</v>
      </c>
      <c r="T20773" t="s">
        <v>32</v>
      </c>
      <c r="U20773" t="s">
        <v>32</v>
      </c>
      <c r="V20773" t="b">
        <v>1</v>
      </c>
    </row>
    <row r="20774" spans="1:22" x14ac:dyDescent="0.25">
      <c r="A20774">
        <v>3802021</v>
      </c>
      <c r="B20774">
        <v>38</v>
      </c>
      <c r="C20774" t="s">
        <v>20352</v>
      </c>
      <c r="D20774">
        <v>3802</v>
      </c>
      <c r="E20774" t="s">
        <v>20353</v>
      </c>
      <c r="F20774" t="s">
        <v>20354</v>
      </c>
      <c r="G20774">
        <v>2023</v>
      </c>
      <c r="H20774" t="s">
        <v>2164</v>
      </c>
      <c r="I20774">
        <v>2</v>
      </c>
      <c r="J20774">
        <v>5</v>
      </c>
      <c r="K20774">
        <v>4184</v>
      </c>
      <c r="L20774">
        <v>39.700000000000003</v>
      </c>
      <c r="M20774" t="s">
        <v>20358</v>
      </c>
      <c r="N20774" t="s">
        <v>30</v>
      </c>
      <c r="O20774">
        <v>0</v>
      </c>
      <c r="P20774">
        <v>272</v>
      </c>
      <c r="Q20774">
        <v>0</v>
      </c>
      <c r="R20774">
        <v>401</v>
      </c>
      <c r="S20774">
        <v>2009</v>
      </c>
      <c r="T20774" t="s">
        <v>37</v>
      </c>
      <c r="U20774" t="s">
        <v>37</v>
      </c>
      <c r="V20774" t="b">
        <v>1</v>
      </c>
    </row>
    <row r="20775" spans="1:22" x14ac:dyDescent="0.25">
      <c r="A20775">
        <v>3802071</v>
      </c>
      <c r="B20775">
        <v>38</v>
      </c>
      <c r="C20775" t="s">
        <v>20352</v>
      </c>
      <c r="D20775">
        <v>3802</v>
      </c>
      <c r="E20775" t="s">
        <v>20353</v>
      </c>
      <c r="F20775" t="s">
        <v>20359</v>
      </c>
      <c r="G20775">
        <v>2023</v>
      </c>
      <c r="H20775" t="s">
        <v>2164</v>
      </c>
      <c r="I20775">
        <v>2</v>
      </c>
      <c r="J20775">
        <v>1</v>
      </c>
      <c r="K20775">
        <v>3856</v>
      </c>
      <c r="L20775">
        <v>37</v>
      </c>
      <c r="M20775" t="s">
        <v>20360</v>
      </c>
      <c r="N20775" t="s">
        <v>27</v>
      </c>
      <c r="O20775">
        <v>1</v>
      </c>
      <c r="P20775">
        <v>782</v>
      </c>
      <c r="Q20775">
        <v>1</v>
      </c>
      <c r="R20775">
        <v>301</v>
      </c>
      <c r="S20775">
        <v>1445</v>
      </c>
      <c r="T20775" t="s">
        <v>32</v>
      </c>
      <c r="U20775" t="s">
        <v>32</v>
      </c>
      <c r="V20775" t="b">
        <v>1</v>
      </c>
    </row>
    <row r="20776" spans="1:22" x14ac:dyDescent="0.25">
      <c r="A20776">
        <v>3802071</v>
      </c>
      <c r="B20776">
        <v>38</v>
      </c>
      <c r="C20776" t="s">
        <v>20352</v>
      </c>
      <c r="D20776">
        <v>3802</v>
      </c>
      <c r="E20776" t="s">
        <v>20353</v>
      </c>
      <c r="F20776" t="s">
        <v>20359</v>
      </c>
      <c r="G20776">
        <v>2023</v>
      </c>
      <c r="H20776" t="s">
        <v>2164</v>
      </c>
      <c r="I20776">
        <v>2</v>
      </c>
      <c r="J20776">
        <v>2</v>
      </c>
      <c r="K20776">
        <v>3856</v>
      </c>
      <c r="L20776">
        <v>37</v>
      </c>
      <c r="M20776" t="s">
        <v>20361</v>
      </c>
      <c r="N20776" t="s">
        <v>27</v>
      </c>
      <c r="O20776">
        <v>0</v>
      </c>
      <c r="P20776">
        <v>697</v>
      </c>
      <c r="Q20776">
        <v>1</v>
      </c>
      <c r="R20776">
        <v>302</v>
      </c>
      <c r="S20776">
        <v>1445</v>
      </c>
      <c r="T20776" t="s">
        <v>32</v>
      </c>
      <c r="U20776" t="s">
        <v>32</v>
      </c>
      <c r="V20776" t="b">
        <v>0</v>
      </c>
    </row>
    <row r="20777" spans="1:22" x14ac:dyDescent="0.25">
      <c r="A20777">
        <v>3802071</v>
      </c>
      <c r="B20777">
        <v>38</v>
      </c>
      <c r="C20777" t="s">
        <v>20352</v>
      </c>
      <c r="D20777">
        <v>3802</v>
      </c>
      <c r="E20777" t="s">
        <v>20353</v>
      </c>
      <c r="F20777" t="s">
        <v>20359</v>
      </c>
      <c r="G20777">
        <v>2023</v>
      </c>
      <c r="H20777" t="s">
        <v>2164</v>
      </c>
      <c r="I20777">
        <v>2</v>
      </c>
      <c r="J20777">
        <v>3</v>
      </c>
      <c r="K20777">
        <v>3856</v>
      </c>
      <c r="L20777">
        <v>37</v>
      </c>
      <c r="M20777" t="s">
        <v>2623</v>
      </c>
      <c r="N20777" t="s">
        <v>27</v>
      </c>
      <c r="O20777">
        <v>0</v>
      </c>
      <c r="P20777">
        <v>433</v>
      </c>
      <c r="Q20777">
        <v>0</v>
      </c>
      <c r="R20777">
        <v>101</v>
      </c>
      <c r="S20777">
        <v>1445</v>
      </c>
      <c r="T20777" t="s">
        <v>34</v>
      </c>
      <c r="U20777" t="s">
        <v>34</v>
      </c>
      <c r="V20777" t="b">
        <v>1</v>
      </c>
    </row>
    <row r="20778" spans="1:22" x14ac:dyDescent="0.25">
      <c r="A20778">
        <v>3802071</v>
      </c>
      <c r="B20778">
        <v>38</v>
      </c>
      <c r="C20778" t="s">
        <v>20352</v>
      </c>
      <c r="D20778">
        <v>3802</v>
      </c>
      <c r="E20778" t="s">
        <v>20353</v>
      </c>
      <c r="F20778" t="s">
        <v>20359</v>
      </c>
      <c r="G20778">
        <v>2023</v>
      </c>
      <c r="H20778" t="s">
        <v>2164</v>
      </c>
      <c r="I20778">
        <v>2</v>
      </c>
      <c r="J20778">
        <v>4</v>
      </c>
      <c r="K20778">
        <v>3856</v>
      </c>
      <c r="L20778">
        <v>37</v>
      </c>
      <c r="M20778" t="s">
        <v>20362</v>
      </c>
      <c r="N20778" t="s">
        <v>27</v>
      </c>
      <c r="O20778">
        <v>0</v>
      </c>
      <c r="P20778">
        <v>392</v>
      </c>
      <c r="Q20778">
        <v>0</v>
      </c>
      <c r="R20778">
        <v>102</v>
      </c>
      <c r="S20778">
        <v>1445</v>
      </c>
      <c r="T20778" t="s">
        <v>34</v>
      </c>
      <c r="U20778" t="s">
        <v>34</v>
      </c>
      <c r="V20778" t="b">
        <v>0</v>
      </c>
    </row>
    <row r="20779" spans="1:22" x14ac:dyDescent="0.25">
      <c r="A20779">
        <v>3802071</v>
      </c>
      <c r="B20779">
        <v>38</v>
      </c>
      <c r="C20779" t="s">
        <v>20352</v>
      </c>
      <c r="D20779">
        <v>3802</v>
      </c>
      <c r="E20779" t="s">
        <v>20353</v>
      </c>
      <c r="F20779" t="s">
        <v>20359</v>
      </c>
      <c r="G20779">
        <v>2023</v>
      </c>
      <c r="H20779" t="s">
        <v>2164</v>
      </c>
      <c r="I20779">
        <v>2</v>
      </c>
      <c r="J20779">
        <v>5</v>
      </c>
      <c r="K20779">
        <v>3856</v>
      </c>
      <c r="L20779">
        <v>37</v>
      </c>
      <c r="M20779" t="s">
        <v>20363</v>
      </c>
      <c r="N20779" t="s">
        <v>27</v>
      </c>
      <c r="O20779">
        <v>0</v>
      </c>
      <c r="P20779">
        <v>230</v>
      </c>
      <c r="Q20779">
        <v>0</v>
      </c>
      <c r="R20779">
        <v>201</v>
      </c>
      <c r="S20779">
        <v>1445</v>
      </c>
      <c r="T20779" t="s">
        <v>28</v>
      </c>
      <c r="U20779" t="s">
        <v>28</v>
      </c>
      <c r="V20779" t="b">
        <v>1</v>
      </c>
    </row>
    <row r="20780" spans="1:22" x14ac:dyDescent="0.25">
      <c r="A20780">
        <v>3802071</v>
      </c>
      <c r="B20780">
        <v>38</v>
      </c>
      <c r="C20780" t="s">
        <v>20352</v>
      </c>
      <c r="D20780">
        <v>3802</v>
      </c>
      <c r="E20780" t="s">
        <v>20353</v>
      </c>
      <c r="F20780" t="s">
        <v>20359</v>
      </c>
      <c r="G20780">
        <v>2023</v>
      </c>
      <c r="H20780" t="s">
        <v>2164</v>
      </c>
      <c r="I20780">
        <v>2</v>
      </c>
      <c r="J20780">
        <v>6</v>
      </c>
      <c r="K20780">
        <v>3856</v>
      </c>
      <c r="L20780">
        <v>37</v>
      </c>
      <c r="M20780" t="s">
        <v>20364</v>
      </c>
      <c r="N20780" t="s">
        <v>27</v>
      </c>
      <c r="O20780">
        <v>0</v>
      </c>
      <c r="P20780">
        <v>203</v>
      </c>
      <c r="Q20780">
        <v>0</v>
      </c>
      <c r="R20780">
        <v>202</v>
      </c>
      <c r="S20780">
        <v>1445</v>
      </c>
      <c r="T20780" t="s">
        <v>28</v>
      </c>
      <c r="U20780" t="s">
        <v>28</v>
      </c>
      <c r="V20780" t="b">
        <v>0</v>
      </c>
    </row>
    <row r="20781" spans="1:22" x14ac:dyDescent="0.25">
      <c r="A20781">
        <v>3802072</v>
      </c>
      <c r="B20781">
        <v>38</v>
      </c>
      <c r="C20781" t="s">
        <v>20352</v>
      </c>
      <c r="D20781">
        <v>3802</v>
      </c>
      <c r="E20781" t="s">
        <v>20353</v>
      </c>
      <c r="F20781" t="s">
        <v>13532</v>
      </c>
      <c r="G20781">
        <v>2023</v>
      </c>
      <c r="H20781" t="s">
        <v>2164</v>
      </c>
      <c r="I20781">
        <v>2</v>
      </c>
      <c r="J20781">
        <v>1</v>
      </c>
      <c r="K20781">
        <v>4792</v>
      </c>
      <c r="L20781">
        <v>27.1</v>
      </c>
      <c r="M20781" t="s">
        <v>13255</v>
      </c>
      <c r="N20781" t="s">
        <v>27</v>
      </c>
      <c r="O20781">
        <v>1</v>
      </c>
      <c r="P20781">
        <v>618</v>
      </c>
      <c r="Q20781">
        <v>1</v>
      </c>
      <c r="R20781">
        <v>301</v>
      </c>
      <c r="S20781">
        <v>1353</v>
      </c>
      <c r="T20781" t="s">
        <v>32</v>
      </c>
      <c r="U20781" t="s">
        <v>32</v>
      </c>
      <c r="V20781" t="b">
        <v>1</v>
      </c>
    </row>
    <row r="20782" spans="1:22" x14ac:dyDescent="0.25">
      <c r="A20782">
        <v>3802072</v>
      </c>
      <c r="B20782">
        <v>38</v>
      </c>
      <c r="C20782" t="s">
        <v>20352</v>
      </c>
      <c r="D20782">
        <v>3802</v>
      </c>
      <c r="E20782" t="s">
        <v>20353</v>
      </c>
      <c r="F20782" t="s">
        <v>13532</v>
      </c>
      <c r="G20782">
        <v>2023</v>
      </c>
      <c r="H20782" t="s">
        <v>2164</v>
      </c>
      <c r="I20782">
        <v>2</v>
      </c>
      <c r="J20782">
        <v>2</v>
      </c>
      <c r="K20782">
        <v>4792</v>
      </c>
      <c r="L20782">
        <v>27.1</v>
      </c>
      <c r="M20782" t="s">
        <v>971</v>
      </c>
      <c r="N20782" t="s">
        <v>30</v>
      </c>
      <c r="O20782">
        <v>0</v>
      </c>
      <c r="P20782">
        <v>586</v>
      </c>
      <c r="Q20782">
        <v>1</v>
      </c>
      <c r="R20782">
        <v>302</v>
      </c>
      <c r="S20782">
        <v>1353</v>
      </c>
      <c r="T20782" t="s">
        <v>32</v>
      </c>
      <c r="U20782" t="s">
        <v>32</v>
      </c>
      <c r="V20782" t="b">
        <v>0</v>
      </c>
    </row>
    <row r="20783" spans="1:22" x14ac:dyDescent="0.25">
      <c r="A20783">
        <v>3802072</v>
      </c>
      <c r="B20783">
        <v>38</v>
      </c>
      <c r="C20783" t="s">
        <v>20352</v>
      </c>
      <c r="D20783">
        <v>3802</v>
      </c>
      <c r="E20783" t="s">
        <v>20353</v>
      </c>
      <c r="F20783" t="s">
        <v>13532</v>
      </c>
      <c r="G20783">
        <v>2023</v>
      </c>
      <c r="H20783" t="s">
        <v>2164</v>
      </c>
      <c r="I20783">
        <v>2</v>
      </c>
      <c r="J20783">
        <v>3</v>
      </c>
      <c r="K20783">
        <v>4792</v>
      </c>
      <c r="L20783">
        <v>27.1</v>
      </c>
      <c r="M20783" t="s">
        <v>20365</v>
      </c>
      <c r="N20783" t="s">
        <v>27</v>
      </c>
      <c r="O20783">
        <v>0</v>
      </c>
      <c r="P20783">
        <v>409</v>
      </c>
      <c r="Q20783">
        <v>0</v>
      </c>
      <c r="R20783">
        <v>101</v>
      </c>
      <c r="S20783">
        <v>1353</v>
      </c>
      <c r="T20783" t="s">
        <v>34</v>
      </c>
      <c r="U20783" t="s">
        <v>34</v>
      </c>
      <c r="V20783" t="b">
        <v>1</v>
      </c>
    </row>
    <row r="20784" spans="1:22" x14ac:dyDescent="0.25">
      <c r="A20784">
        <v>3802072</v>
      </c>
      <c r="B20784">
        <v>38</v>
      </c>
      <c r="C20784" t="s">
        <v>20352</v>
      </c>
      <c r="D20784">
        <v>3802</v>
      </c>
      <c r="E20784" t="s">
        <v>20353</v>
      </c>
      <c r="F20784" t="s">
        <v>13532</v>
      </c>
      <c r="G20784">
        <v>2023</v>
      </c>
      <c r="H20784" t="s">
        <v>2164</v>
      </c>
      <c r="I20784">
        <v>2</v>
      </c>
      <c r="J20784">
        <v>4</v>
      </c>
      <c r="K20784">
        <v>4792</v>
      </c>
      <c r="L20784">
        <v>27.1</v>
      </c>
      <c r="M20784" t="s">
        <v>20366</v>
      </c>
      <c r="N20784" t="s">
        <v>27</v>
      </c>
      <c r="O20784">
        <v>1</v>
      </c>
      <c r="P20784">
        <v>404</v>
      </c>
      <c r="Q20784">
        <v>0</v>
      </c>
      <c r="R20784">
        <v>102</v>
      </c>
      <c r="S20784">
        <v>1353</v>
      </c>
      <c r="T20784" t="s">
        <v>34</v>
      </c>
      <c r="U20784" t="s">
        <v>34</v>
      </c>
      <c r="V20784" t="b">
        <v>0</v>
      </c>
    </row>
    <row r="20785" spans="1:22" x14ac:dyDescent="0.25">
      <c r="A20785">
        <v>3802072</v>
      </c>
      <c r="B20785">
        <v>38</v>
      </c>
      <c r="C20785" t="s">
        <v>20352</v>
      </c>
      <c r="D20785">
        <v>3802</v>
      </c>
      <c r="E20785" t="s">
        <v>20353</v>
      </c>
      <c r="F20785" t="s">
        <v>13532</v>
      </c>
      <c r="G20785">
        <v>2023</v>
      </c>
      <c r="H20785" t="s">
        <v>2164</v>
      </c>
      <c r="I20785">
        <v>2</v>
      </c>
      <c r="J20785">
        <v>5</v>
      </c>
      <c r="K20785">
        <v>4792</v>
      </c>
      <c r="L20785">
        <v>27.1</v>
      </c>
      <c r="M20785" t="s">
        <v>20367</v>
      </c>
      <c r="N20785" t="s">
        <v>27</v>
      </c>
      <c r="O20785">
        <v>0</v>
      </c>
      <c r="P20785">
        <v>265</v>
      </c>
      <c r="Q20785">
        <v>0</v>
      </c>
      <c r="R20785">
        <v>201</v>
      </c>
      <c r="S20785">
        <v>1353</v>
      </c>
      <c r="T20785" t="s">
        <v>28</v>
      </c>
      <c r="U20785" t="s">
        <v>28</v>
      </c>
      <c r="V20785" t="b">
        <v>1</v>
      </c>
    </row>
    <row r="20786" spans="1:22" x14ac:dyDescent="0.25">
      <c r="A20786">
        <v>3802072</v>
      </c>
      <c r="B20786">
        <v>38</v>
      </c>
      <c r="C20786" t="s">
        <v>20352</v>
      </c>
      <c r="D20786">
        <v>3802</v>
      </c>
      <c r="E20786" t="s">
        <v>20353</v>
      </c>
      <c r="F20786" t="s">
        <v>13532</v>
      </c>
      <c r="G20786">
        <v>2023</v>
      </c>
      <c r="H20786" t="s">
        <v>2164</v>
      </c>
      <c r="I20786">
        <v>2</v>
      </c>
      <c r="J20786">
        <v>6</v>
      </c>
      <c r="K20786">
        <v>4792</v>
      </c>
      <c r="L20786">
        <v>27.1</v>
      </c>
      <c r="M20786" t="s">
        <v>3182</v>
      </c>
      <c r="N20786" t="s">
        <v>30</v>
      </c>
      <c r="O20786">
        <v>0</v>
      </c>
      <c r="P20786">
        <v>61</v>
      </c>
      <c r="Q20786">
        <v>0</v>
      </c>
      <c r="R20786">
        <v>401</v>
      </c>
      <c r="S20786">
        <v>1353</v>
      </c>
      <c r="T20786" t="s">
        <v>1356</v>
      </c>
      <c r="U20786" t="s">
        <v>398</v>
      </c>
      <c r="V20786" t="b">
        <v>1</v>
      </c>
    </row>
    <row r="20787" spans="1:22" x14ac:dyDescent="0.25">
      <c r="A20787">
        <v>3802078</v>
      </c>
      <c r="B20787">
        <v>38</v>
      </c>
      <c r="C20787" t="s">
        <v>20352</v>
      </c>
      <c r="D20787">
        <v>3802</v>
      </c>
      <c r="E20787" t="s">
        <v>20353</v>
      </c>
      <c r="F20787" t="s">
        <v>20368</v>
      </c>
      <c r="G20787">
        <v>2023</v>
      </c>
      <c r="H20787" t="s">
        <v>2164</v>
      </c>
      <c r="I20787">
        <v>2</v>
      </c>
      <c r="J20787">
        <v>1</v>
      </c>
      <c r="K20787">
        <v>4290</v>
      </c>
      <c r="L20787">
        <v>22.2</v>
      </c>
      <c r="M20787" t="s">
        <v>20369</v>
      </c>
      <c r="N20787" t="s">
        <v>30</v>
      </c>
      <c r="O20787">
        <v>1</v>
      </c>
      <c r="P20787">
        <v>402</v>
      </c>
      <c r="Q20787">
        <v>1</v>
      </c>
      <c r="R20787">
        <v>301</v>
      </c>
      <c r="S20787">
        <v>1228</v>
      </c>
      <c r="T20787" t="s">
        <v>32</v>
      </c>
      <c r="U20787" t="s">
        <v>32</v>
      </c>
      <c r="V20787" t="b">
        <v>1</v>
      </c>
    </row>
    <row r="20788" spans="1:22" x14ac:dyDescent="0.25">
      <c r="A20788">
        <v>3802078</v>
      </c>
      <c r="B20788">
        <v>38</v>
      </c>
      <c r="C20788" t="s">
        <v>20352</v>
      </c>
      <c r="D20788">
        <v>3802</v>
      </c>
      <c r="E20788" t="s">
        <v>20353</v>
      </c>
      <c r="F20788" t="s">
        <v>20368</v>
      </c>
      <c r="G20788">
        <v>2023</v>
      </c>
      <c r="H20788" t="s">
        <v>2164</v>
      </c>
      <c r="I20788">
        <v>2</v>
      </c>
      <c r="J20788">
        <v>2</v>
      </c>
      <c r="K20788">
        <v>4290</v>
      </c>
      <c r="L20788">
        <v>22.2</v>
      </c>
      <c r="M20788" t="s">
        <v>20370</v>
      </c>
      <c r="N20788" t="s">
        <v>27</v>
      </c>
      <c r="O20788">
        <v>1</v>
      </c>
      <c r="P20788">
        <v>389</v>
      </c>
      <c r="Q20788">
        <v>1</v>
      </c>
      <c r="R20788">
        <v>401</v>
      </c>
      <c r="S20788">
        <v>1228</v>
      </c>
      <c r="T20788" t="s">
        <v>42</v>
      </c>
      <c r="U20788" t="s">
        <v>42</v>
      </c>
      <c r="V20788" t="b">
        <v>1</v>
      </c>
    </row>
    <row r="20789" spans="1:22" x14ac:dyDescent="0.25">
      <c r="A20789">
        <v>3802078</v>
      </c>
      <c r="B20789">
        <v>38</v>
      </c>
      <c r="C20789" t="s">
        <v>20352</v>
      </c>
      <c r="D20789">
        <v>3802</v>
      </c>
      <c r="E20789" t="s">
        <v>20353</v>
      </c>
      <c r="F20789" t="s">
        <v>20368</v>
      </c>
      <c r="G20789">
        <v>2023</v>
      </c>
      <c r="H20789" t="s">
        <v>2164</v>
      </c>
      <c r="I20789">
        <v>2</v>
      </c>
      <c r="J20789">
        <v>3</v>
      </c>
      <c r="K20789">
        <v>4290</v>
      </c>
      <c r="L20789">
        <v>22.2</v>
      </c>
      <c r="M20789" t="s">
        <v>4043</v>
      </c>
      <c r="N20789" t="s">
        <v>27</v>
      </c>
      <c r="O20789">
        <v>0</v>
      </c>
      <c r="P20789">
        <v>304</v>
      </c>
      <c r="Q20789">
        <v>0</v>
      </c>
      <c r="R20789">
        <v>302</v>
      </c>
      <c r="S20789">
        <v>1228</v>
      </c>
      <c r="T20789" t="s">
        <v>32</v>
      </c>
      <c r="U20789" t="s">
        <v>32</v>
      </c>
      <c r="V20789" t="b">
        <v>0</v>
      </c>
    </row>
    <row r="20790" spans="1:22" x14ac:dyDescent="0.25">
      <c r="A20790">
        <v>3802078</v>
      </c>
      <c r="B20790">
        <v>38</v>
      </c>
      <c r="C20790" t="s">
        <v>20352</v>
      </c>
      <c r="D20790">
        <v>3802</v>
      </c>
      <c r="E20790" t="s">
        <v>20353</v>
      </c>
      <c r="F20790" t="s">
        <v>20368</v>
      </c>
      <c r="G20790">
        <v>2023</v>
      </c>
      <c r="H20790" t="s">
        <v>2164</v>
      </c>
      <c r="I20790">
        <v>2</v>
      </c>
      <c r="J20790">
        <v>4</v>
      </c>
      <c r="K20790">
        <v>4290</v>
      </c>
      <c r="L20790">
        <v>22.2</v>
      </c>
      <c r="M20790" t="s">
        <v>20371</v>
      </c>
      <c r="N20790" t="s">
        <v>27</v>
      </c>
      <c r="O20790">
        <v>0</v>
      </c>
      <c r="P20790">
        <v>229</v>
      </c>
      <c r="Q20790">
        <v>0</v>
      </c>
      <c r="R20790">
        <v>101</v>
      </c>
      <c r="S20790">
        <v>1228</v>
      </c>
      <c r="T20790" t="s">
        <v>34</v>
      </c>
      <c r="U20790" t="s">
        <v>34</v>
      </c>
      <c r="V20790" t="b">
        <v>1</v>
      </c>
    </row>
    <row r="20791" spans="1:22" x14ac:dyDescent="0.25">
      <c r="A20791">
        <v>3802078</v>
      </c>
      <c r="B20791">
        <v>38</v>
      </c>
      <c r="C20791" t="s">
        <v>20352</v>
      </c>
      <c r="D20791">
        <v>3802</v>
      </c>
      <c r="E20791" t="s">
        <v>20353</v>
      </c>
      <c r="F20791" t="s">
        <v>20368</v>
      </c>
      <c r="G20791">
        <v>2023</v>
      </c>
      <c r="H20791" t="s">
        <v>2164</v>
      </c>
      <c r="I20791">
        <v>2</v>
      </c>
      <c r="J20791">
        <v>5</v>
      </c>
      <c r="K20791">
        <v>4290</v>
      </c>
      <c r="L20791">
        <v>22.2</v>
      </c>
      <c r="M20791" t="s">
        <v>20372</v>
      </c>
      <c r="N20791" t="s">
        <v>27</v>
      </c>
      <c r="O20791">
        <v>0</v>
      </c>
      <c r="P20791">
        <v>208</v>
      </c>
      <c r="Q20791">
        <v>0</v>
      </c>
      <c r="R20791">
        <v>201</v>
      </c>
      <c r="S20791">
        <v>1228</v>
      </c>
      <c r="T20791" t="s">
        <v>28</v>
      </c>
      <c r="U20791" t="s">
        <v>28</v>
      </c>
      <c r="V20791" t="b">
        <v>1</v>
      </c>
    </row>
    <row r="20792" spans="1:22" x14ac:dyDescent="0.25">
      <c r="A20792">
        <v>3802080</v>
      </c>
      <c r="B20792">
        <v>38</v>
      </c>
      <c r="C20792" t="s">
        <v>20352</v>
      </c>
      <c r="D20792">
        <v>3802</v>
      </c>
      <c r="E20792" t="s">
        <v>20353</v>
      </c>
      <c r="F20792" t="s">
        <v>20373</v>
      </c>
      <c r="G20792">
        <v>2023</v>
      </c>
      <c r="H20792" t="s">
        <v>2164</v>
      </c>
      <c r="I20792">
        <v>2</v>
      </c>
      <c r="J20792">
        <v>1</v>
      </c>
      <c r="K20792">
        <v>4192</v>
      </c>
      <c r="L20792">
        <v>35.4</v>
      </c>
      <c r="M20792" t="s">
        <v>20374</v>
      </c>
      <c r="N20792" t="s">
        <v>30</v>
      </c>
      <c r="O20792">
        <v>1</v>
      </c>
      <c r="P20792">
        <v>729</v>
      </c>
      <c r="Q20792">
        <v>1</v>
      </c>
      <c r="R20792">
        <v>101</v>
      </c>
      <c r="S20792">
        <v>1970</v>
      </c>
      <c r="T20792" t="s">
        <v>34</v>
      </c>
      <c r="U20792" t="s">
        <v>34</v>
      </c>
      <c r="V20792" t="b">
        <v>1</v>
      </c>
    </row>
    <row r="20793" spans="1:22" x14ac:dyDescent="0.25">
      <c r="A20793">
        <v>3802080</v>
      </c>
      <c r="B20793">
        <v>38</v>
      </c>
      <c r="C20793" t="s">
        <v>20352</v>
      </c>
      <c r="D20793">
        <v>3802</v>
      </c>
      <c r="E20793" t="s">
        <v>20353</v>
      </c>
      <c r="F20793" t="s">
        <v>20373</v>
      </c>
      <c r="G20793">
        <v>2023</v>
      </c>
      <c r="H20793" t="s">
        <v>2164</v>
      </c>
      <c r="I20793">
        <v>2</v>
      </c>
      <c r="J20793">
        <v>2</v>
      </c>
      <c r="K20793">
        <v>4192</v>
      </c>
      <c r="L20793">
        <v>35.4</v>
      </c>
      <c r="M20793" t="s">
        <v>11191</v>
      </c>
      <c r="N20793" t="s">
        <v>30</v>
      </c>
      <c r="O20793">
        <v>1</v>
      </c>
      <c r="P20793">
        <v>639</v>
      </c>
      <c r="Q20793">
        <v>1</v>
      </c>
      <c r="R20793">
        <v>401</v>
      </c>
      <c r="S20793">
        <v>1970</v>
      </c>
      <c r="T20793" t="s">
        <v>42</v>
      </c>
      <c r="U20793" t="s">
        <v>42</v>
      </c>
      <c r="V20793" t="b">
        <v>1</v>
      </c>
    </row>
    <row r="20794" spans="1:22" x14ac:dyDescent="0.25">
      <c r="A20794">
        <v>3802080</v>
      </c>
      <c r="B20794">
        <v>38</v>
      </c>
      <c r="C20794" t="s">
        <v>20352</v>
      </c>
      <c r="D20794">
        <v>3802</v>
      </c>
      <c r="E20794" t="s">
        <v>20353</v>
      </c>
      <c r="F20794" t="s">
        <v>20373</v>
      </c>
      <c r="G20794">
        <v>2023</v>
      </c>
      <c r="H20794" t="s">
        <v>2164</v>
      </c>
      <c r="I20794">
        <v>2</v>
      </c>
      <c r="J20794">
        <v>3</v>
      </c>
      <c r="K20794">
        <v>4192</v>
      </c>
      <c r="L20794">
        <v>35.4</v>
      </c>
      <c r="M20794" t="s">
        <v>5027</v>
      </c>
      <c r="N20794" t="s">
        <v>27</v>
      </c>
      <c r="O20794">
        <v>0</v>
      </c>
      <c r="P20794">
        <v>556</v>
      </c>
      <c r="Q20794">
        <v>0</v>
      </c>
      <c r="R20794">
        <v>102</v>
      </c>
      <c r="S20794">
        <v>1970</v>
      </c>
      <c r="T20794" t="s">
        <v>34</v>
      </c>
      <c r="U20794" t="s">
        <v>34</v>
      </c>
      <c r="V20794" t="b">
        <v>0</v>
      </c>
    </row>
    <row r="20795" spans="1:22" x14ac:dyDescent="0.25">
      <c r="A20795">
        <v>3802080</v>
      </c>
      <c r="B20795">
        <v>38</v>
      </c>
      <c r="C20795" t="s">
        <v>20352</v>
      </c>
      <c r="D20795">
        <v>3802</v>
      </c>
      <c r="E20795" t="s">
        <v>20353</v>
      </c>
      <c r="F20795" t="s">
        <v>20373</v>
      </c>
      <c r="G20795">
        <v>2023</v>
      </c>
      <c r="H20795" t="s">
        <v>2164</v>
      </c>
      <c r="I20795">
        <v>2</v>
      </c>
      <c r="J20795">
        <v>4</v>
      </c>
      <c r="K20795">
        <v>4192</v>
      </c>
      <c r="L20795">
        <v>35.4</v>
      </c>
      <c r="M20795" t="s">
        <v>20375</v>
      </c>
      <c r="N20795" t="s">
        <v>27</v>
      </c>
      <c r="O20795">
        <v>0</v>
      </c>
      <c r="P20795">
        <v>336</v>
      </c>
      <c r="Q20795">
        <v>0</v>
      </c>
      <c r="R20795">
        <v>402</v>
      </c>
      <c r="S20795">
        <v>1970</v>
      </c>
      <c r="T20795" t="s">
        <v>37</v>
      </c>
      <c r="U20795" t="s">
        <v>37</v>
      </c>
      <c r="V20795" t="b">
        <v>1</v>
      </c>
    </row>
    <row r="20796" spans="1:22" x14ac:dyDescent="0.25">
      <c r="A20796">
        <v>3802080</v>
      </c>
      <c r="B20796">
        <v>38</v>
      </c>
      <c r="C20796" t="s">
        <v>20352</v>
      </c>
      <c r="D20796">
        <v>3802</v>
      </c>
      <c r="E20796" t="s">
        <v>20353</v>
      </c>
      <c r="F20796" t="s">
        <v>20373</v>
      </c>
      <c r="G20796">
        <v>2023</v>
      </c>
      <c r="H20796" t="s">
        <v>2164</v>
      </c>
      <c r="I20796">
        <v>2</v>
      </c>
      <c r="J20796">
        <v>5</v>
      </c>
      <c r="K20796">
        <v>4192</v>
      </c>
      <c r="L20796">
        <v>35.4</v>
      </c>
      <c r="M20796" t="s">
        <v>20376</v>
      </c>
      <c r="N20796" t="s">
        <v>27</v>
      </c>
      <c r="O20796">
        <v>0</v>
      </c>
      <c r="P20796">
        <v>266</v>
      </c>
      <c r="Q20796">
        <v>0</v>
      </c>
      <c r="R20796">
        <v>201</v>
      </c>
      <c r="S20796">
        <v>1970</v>
      </c>
      <c r="T20796" t="s">
        <v>28</v>
      </c>
      <c r="U20796" t="s">
        <v>28</v>
      </c>
      <c r="V20796" t="b">
        <v>1</v>
      </c>
    </row>
    <row r="20797" spans="1:22" x14ac:dyDescent="0.25">
      <c r="A20797">
        <v>3802085</v>
      </c>
      <c r="B20797">
        <v>38</v>
      </c>
      <c r="C20797" t="s">
        <v>20352</v>
      </c>
      <c r="D20797">
        <v>3802</v>
      </c>
      <c r="E20797" t="s">
        <v>20353</v>
      </c>
      <c r="F20797" t="s">
        <v>20377</v>
      </c>
      <c r="G20797">
        <v>2023</v>
      </c>
      <c r="H20797" t="s">
        <v>2164</v>
      </c>
      <c r="I20797">
        <v>2</v>
      </c>
      <c r="J20797">
        <v>1</v>
      </c>
      <c r="K20797">
        <v>4473</v>
      </c>
      <c r="L20797">
        <v>39</v>
      </c>
      <c r="M20797" t="s">
        <v>2926</v>
      </c>
      <c r="N20797" t="s">
        <v>30</v>
      </c>
      <c r="O20797">
        <v>1</v>
      </c>
      <c r="P20797">
        <v>1086</v>
      </c>
      <c r="Q20797">
        <v>1</v>
      </c>
      <c r="R20797">
        <v>101</v>
      </c>
      <c r="S20797">
        <v>2137</v>
      </c>
      <c r="T20797" t="s">
        <v>34</v>
      </c>
      <c r="U20797" t="s">
        <v>34</v>
      </c>
      <c r="V20797" t="b">
        <v>1</v>
      </c>
    </row>
    <row r="20798" spans="1:22" x14ac:dyDescent="0.25">
      <c r="A20798">
        <v>3802085</v>
      </c>
      <c r="B20798">
        <v>38</v>
      </c>
      <c r="C20798" t="s">
        <v>20352</v>
      </c>
      <c r="D20798">
        <v>3802</v>
      </c>
      <c r="E20798" t="s">
        <v>20353</v>
      </c>
      <c r="F20798" t="s">
        <v>20377</v>
      </c>
      <c r="G20798">
        <v>2023</v>
      </c>
      <c r="H20798" t="s">
        <v>2164</v>
      </c>
      <c r="I20798">
        <v>2</v>
      </c>
      <c r="J20798">
        <v>2</v>
      </c>
      <c r="K20798">
        <v>4473</v>
      </c>
      <c r="L20798">
        <v>39</v>
      </c>
      <c r="M20798" t="s">
        <v>20378</v>
      </c>
      <c r="N20798" t="s">
        <v>27</v>
      </c>
      <c r="O20798">
        <v>1</v>
      </c>
      <c r="P20798">
        <v>973</v>
      </c>
      <c r="Q20798">
        <v>1</v>
      </c>
      <c r="R20798">
        <v>102</v>
      </c>
      <c r="S20798">
        <v>2137</v>
      </c>
      <c r="T20798" t="s">
        <v>34</v>
      </c>
      <c r="U20798" t="s">
        <v>34</v>
      </c>
      <c r="V20798" t="b">
        <v>0</v>
      </c>
    </row>
    <row r="20799" spans="1:22" x14ac:dyDescent="0.25">
      <c r="A20799">
        <v>3802085</v>
      </c>
      <c r="B20799">
        <v>38</v>
      </c>
      <c r="C20799" t="s">
        <v>20352</v>
      </c>
      <c r="D20799">
        <v>3802</v>
      </c>
      <c r="E20799" t="s">
        <v>20353</v>
      </c>
      <c r="F20799" t="s">
        <v>20377</v>
      </c>
      <c r="G20799">
        <v>2023</v>
      </c>
      <c r="H20799" t="s">
        <v>2164</v>
      </c>
      <c r="I20799">
        <v>2</v>
      </c>
      <c r="J20799">
        <v>3</v>
      </c>
      <c r="K20799">
        <v>4473</v>
      </c>
      <c r="L20799">
        <v>39</v>
      </c>
      <c r="M20799" t="s">
        <v>20379</v>
      </c>
      <c r="N20799" t="s">
        <v>30</v>
      </c>
      <c r="O20799">
        <v>0</v>
      </c>
      <c r="P20799">
        <v>557</v>
      </c>
      <c r="Q20799">
        <v>0</v>
      </c>
      <c r="R20799">
        <v>301</v>
      </c>
      <c r="S20799">
        <v>2137</v>
      </c>
      <c r="T20799" t="s">
        <v>32</v>
      </c>
      <c r="U20799" t="s">
        <v>32</v>
      </c>
      <c r="V20799" t="b">
        <v>1</v>
      </c>
    </row>
    <row r="20800" spans="1:22" x14ac:dyDescent="0.25">
      <c r="A20800">
        <v>3802085</v>
      </c>
      <c r="B20800">
        <v>38</v>
      </c>
      <c r="C20800" t="s">
        <v>20352</v>
      </c>
      <c r="D20800">
        <v>3802</v>
      </c>
      <c r="E20800" t="s">
        <v>20353</v>
      </c>
      <c r="F20800" t="s">
        <v>20377</v>
      </c>
      <c r="G20800">
        <v>2023</v>
      </c>
      <c r="H20800" t="s">
        <v>2164</v>
      </c>
      <c r="I20800">
        <v>2</v>
      </c>
      <c r="J20800">
        <v>4</v>
      </c>
      <c r="K20800">
        <v>4473</v>
      </c>
      <c r="L20800">
        <v>39</v>
      </c>
      <c r="M20800" t="s">
        <v>8885</v>
      </c>
      <c r="N20800" t="s">
        <v>27</v>
      </c>
      <c r="O20800">
        <v>0</v>
      </c>
      <c r="P20800">
        <v>494</v>
      </c>
      <c r="Q20800">
        <v>0</v>
      </c>
      <c r="R20800">
        <v>201</v>
      </c>
      <c r="S20800">
        <v>2137</v>
      </c>
      <c r="T20800" t="s">
        <v>28</v>
      </c>
      <c r="U20800" t="s">
        <v>28</v>
      </c>
      <c r="V20800" t="b">
        <v>1</v>
      </c>
    </row>
    <row r="20801" spans="1:22" x14ac:dyDescent="0.25">
      <c r="A20801">
        <v>3802086</v>
      </c>
      <c r="B20801">
        <v>38</v>
      </c>
      <c r="C20801" t="s">
        <v>20352</v>
      </c>
      <c r="D20801">
        <v>3802</v>
      </c>
      <c r="E20801" t="s">
        <v>20353</v>
      </c>
      <c r="F20801" t="s">
        <v>20380</v>
      </c>
      <c r="G20801">
        <v>2023</v>
      </c>
      <c r="H20801" t="s">
        <v>2164</v>
      </c>
      <c r="I20801">
        <v>3</v>
      </c>
      <c r="J20801">
        <v>1</v>
      </c>
      <c r="K20801">
        <v>6888</v>
      </c>
      <c r="L20801">
        <v>35.1</v>
      </c>
      <c r="M20801" t="s">
        <v>17357</v>
      </c>
      <c r="N20801" t="s">
        <v>30</v>
      </c>
      <c r="O20801">
        <v>0</v>
      </c>
      <c r="P20801">
        <v>1101</v>
      </c>
      <c r="Q20801">
        <v>1</v>
      </c>
      <c r="R20801">
        <v>101</v>
      </c>
      <c r="S20801">
        <v>2877</v>
      </c>
      <c r="T20801" t="s">
        <v>34</v>
      </c>
      <c r="U20801" t="s">
        <v>34</v>
      </c>
      <c r="V20801" t="b">
        <v>1</v>
      </c>
    </row>
    <row r="20802" spans="1:22" x14ac:dyDescent="0.25">
      <c r="A20802">
        <v>3802086</v>
      </c>
      <c r="B20802">
        <v>38</v>
      </c>
      <c r="C20802" t="s">
        <v>20352</v>
      </c>
      <c r="D20802">
        <v>3802</v>
      </c>
      <c r="E20802" t="s">
        <v>20353</v>
      </c>
      <c r="F20802" t="s">
        <v>20380</v>
      </c>
      <c r="G20802">
        <v>2023</v>
      </c>
      <c r="H20802" t="s">
        <v>2164</v>
      </c>
      <c r="I20802">
        <v>3</v>
      </c>
      <c r="J20802">
        <v>2</v>
      </c>
      <c r="K20802">
        <v>6888</v>
      </c>
      <c r="L20802">
        <v>35.1</v>
      </c>
      <c r="M20802" t="s">
        <v>20381</v>
      </c>
      <c r="N20802" t="s">
        <v>30</v>
      </c>
      <c r="O20802">
        <v>0</v>
      </c>
      <c r="P20802">
        <v>1033</v>
      </c>
      <c r="Q20802">
        <v>1</v>
      </c>
      <c r="R20802">
        <v>102</v>
      </c>
      <c r="S20802">
        <v>2877</v>
      </c>
      <c r="T20802" t="s">
        <v>34</v>
      </c>
      <c r="U20802" t="s">
        <v>34</v>
      </c>
      <c r="V20802" t="b">
        <v>0</v>
      </c>
    </row>
    <row r="20803" spans="1:22" x14ac:dyDescent="0.25">
      <c r="A20803">
        <v>3802086</v>
      </c>
      <c r="B20803">
        <v>38</v>
      </c>
      <c r="C20803" t="s">
        <v>20352</v>
      </c>
      <c r="D20803">
        <v>3802</v>
      </c>
      <c r="E20803" t="s">
        <v>20353</v>
      </c>
      <c r="F20803" t="s">
        <v>20380</v>
      </c>
      <c r="G20803">
        <v>2023</v>
      </c>
      <c r="H20803" t="s">
        <v>2164</v>
      </c>
      <c r="I20803">
        <v>3</v>
      </c>
      <c r="J20803">
        <v>3</v>
      </c>
      <c r="K20803">
        <v>6888</v>
      </c>
      <c r="L20803">
        <v>35.1</v>
      </c>
      <c r="M20803" t="s">
        <v>2166</v>
      </c>
      <c r="N20803" t="s">
        <v>30</v>
      </c>
      <c r="O20803">
        <v>0</v>
      </c>
      <c r="P20803">
        <v>1018</v>
      </c>
      <c r="Q20803">
        <v>1</v>
      </c>
      <c r="R20803">
        <v>103</v>
      </c>
      <c r="S20803">
        <v>2877</v>
      </c>
      <c r="T20803" t="s">
        <v>34</v>
      </c>
      <c r="U20803" t="s">
        <v>34</v>
      </c>
      <c r="V20803" t="b">
        <v>0</v>
      </c>
    </row>
    <row r="20804" spans="1:22" x14ac:dyDescent="0.25">
      <c r="A20804">
        <v>3802086</v>
      </c>
      <c r="B20804">
        <v>38</v>
      </c>
      <c r="C20804" t="s">
        <v>20352</v>
      </c>
      <c r="D20804">
        <v>3802</v>
      </c>
      <c r="E20804" t="s">
        <v>20353</v>
      </c>
      <c r="F20804" t="s">
        <v>20380</v>
      </c>
      <c r="G20804">
        <v>2023</v>
      </c>
      <c r="H20804" t="s">
        <v>2164</v>
      </c>
      <c r="I20804">
        <v>3</v>
      </c>
      <c r="J20804">
        <v>4</v>
      </c>
      <c r="K20804">
        <v>6888</v>
      </c>
      <c r="L20804">
        <v>35.1</v>
      </c>
      <c r="M20804" t="s">
        <v>20382</v>
      </c>
      <c r="N20804" t="s">
        <v>30</v>
      </c>
      <c r="O20804">
        <v>1</v>
      </c>
      <c r="P20804">
        <v>934</v>
      </c>
      <c r="Q20804">
        <v>0</v>
      </c>
      <c r="R20804">
        <v>301</v>
      </c>
      <c r="S20804">
        <v>2877</v>
      </c>
      <c r="T20804" t="s">
        <v>32</v>
      </c>
      <c r="U20804" t="s">
        <v>32</v>
      </c>
      <c r="V20804" t="b">
        <v>1</v>
      </c>
    </row>
    <row r="20805" spans="1:22" x14ac:dyDescent="0.25">
      <c r="A20805">
        <v>3802086</v>
      </c>
      <c r="B20805">
        <v>38</v>
      </c>
      <c r="C20805" t="s">
        <v>20352</v>
      </c>
      <c r="D20805">
        <v>3802</v>
      </c>
      <c r="E20805" t="s">
        <v>20353</v>
      </c>
      <c r="F20805" t="s">
        <v>20380</v>
      </c>
      <c r="G20805">
        <v>2023</v>
      </c>
      <c r="H20805" t="s">
        <v>2164</v>
      </c>
      <c r="I20805">
        <v>3</v>
      </c>
      <c r="J20805">
        <v>5</v>
      </c>
      <c r="K20805">
        <v>6888</v>
      </c>
      <c r="L20805">
        <v>35.1</v>
      </c>
      <c r="M20805" t="s">
        <v>20051</v>
      </c>
      <c r="N20805" t="s">
        <v>27</v>
      </c>
      <c r="O20805">
        <v>1</v>
      </c>
      <c r="P20805">
        <v>811</v>
      </c>
      <c r="Q20805">
        <v>0</v>
      </c>
      <c r="R20805">
        <v>302</v>
      </c>
      <c r="S20805">
        <v>2877</v>
      </c>
      <c r="T20805" t="s">
        <v>32</v>
      </c>
      <c r="U20805" t="s">
        <v>32</v>
      </c>
      <c r="V20805" t="b">
        <v>0</v>
      </c>
    </row>
    <row r="20806" spans="1:22" x14ac:dyDescent="0.25">
      <c r="A20806">
        <v>3802086</v>
      </c>
      <c r="B20806">
        <v>38</v>
      </c>
      <c r="C20806" t="s">
        <v>20352</v>
      </c>
      <c r="D20806">
        <v>3802</v>
      </c>
      <c r="E20806" t="s">
        <v>20353</v>
      </c>
      <c r="F20806" t="s">
        <v>20380</v>
      </c>
      <c r="G20806">
        <v>2023</v>
      </c>
      <c r="H20806" t="s">
        <v>2164</v>
      </c>
      <c r="I20806">
        <v>3</v>
      </c>
      <c r="J20806">
        <v>6</v>
      </c>
      <c r="K20806">
        <v>6888</v>
      </c>
      <c r="L20806">
        <v>35.1</v>
      </c>
      <c r="M20806" t="s">
        <v>20383</v>
      </c>
      <c r="N20806" t="s">
        <v>27</v>
      </c>
      <c r="O20806">
        <v>0</v>
      </c>
      <c r="P20806">
        <v>757</v>
      </c>
      <c r="Q20806">
        <v>0</v>
      </c>
      <c r="R20806">
        <v>303</v>
      </c>
      <c r="S20806">
        <v>2877</v>
      </c>
      <c r="T20806" t="s">
        <v>32</v>
      </c>
      <c r="U20806" t="s">
        <v>32</v>
      </c>
      <c r="V20806" t="b">
        <v>0</v>
      </c>
    </row>
    <row r="20807" spans="1:22" x14ac:dyDescent="0.25">
      <c r="A20807">
        <v>3802086</v>
      </c>
      <c r="B20807">
        <v>38</v>
      </c>
      <c r="C20807" t="s">
        <v>20352</v>
      </c>
      <c r="D20807">
        <v>3802</v>
      </c>
      <c r="E20807" t="s">
        <v>20353</v>
      </c>
      <c r="F20807" t="s">
        <v>20380</v>
      </c>
      <c r="G20807">
        <v>2023</v>
      </c>
      <c r="H20807" t="s">
        <v>2164</v>
      </c>
      <c r="I20807">
        <v>3</v>
      </c>
      <c r="J20807">
        <v>7</v>
      </c>
      <c r="K20807">
        <v>6888</v>
      </c>
      <c r="L20807">
        <v>35.1</v>
      </c>
      <c r="M20807" t="s">
        <v>20384</v>
      </c>
      <c r="N20807" t="s">
        <v>30</v>
      </c>
      <c r="O20807">
        <v>0</v>
      </c>
      <c r="P20807">
        <v>452</v>
      </c>
      <c r="Q20807">
        <v>0</v>
      </c>
      <c r="R20807">
        <v>401</v>
      </c>
      <c r="S20807">
        <v>2877</v>
      </c>
      <c r="T20807" t="s">
        <v>37</v>
      </c>
      <c r="U20807" t="s">
        <v>37</v>
      </c>
      <c r="V20807" t="b">
        <v>1</v>
      </c>
    </row>
    <row r="20808" spans="1:22" x14ac:dyDescent="0.25">
      <c r="A20808">
        <v>3802086</v>
      </c>
      <c r="B20808">
        <v>38</v>
      </c>
      <c r="C20808" t="s">
        <v>20352</v>
      </c>
      <c r="D20808">
        <v>3802</v>
      </c>
      <c r="E20808" t="s">
        <v>20353</v>
      </c>
      <c r="F20808" t="s">
        <v>20380</v>
      </c>
      <c r="G20808">
        <v>2023</v>
      </c>
      <c r="H20808" t="s">
        <v>2164</v>
      </c>
      <c r="I20808">
        <v>3</v>
      </c>
      <c r="J20808">
        <v>8</v>
      </c>
      <c r="K20808">
        <v>6888</v>
      </c>
      <c r="L20808">
        <v>35.1</v>
      </c>
      <c r="M20808" t="s">
        <v>20385</v>
      </c>
      <c r="N20808" t="s">
        <v>30</v>
      </c>
      <c r="O20808">
        <v>0</v>
      </c>
      <c r="P20808">
        <v>390</v>
      </c>
      <c r="Q20808">
        <v>0</v>
      </c>
      <c r="R20808">
        <v>201</v>
      </c>
      <c r="S20808">
        <v>2877</v>
      </c>
      <c r="T20808" t="s">
        <v>28</v>
      </c>
      <c r="U20808" t="s">
        <v>28</v>
      </c>
      <c r="V20808" t="b">
        <v>1</v>
      </c>
    </row>
    <row r="20809" spans="1:22" x14ac:dyDescent="0.25">
      <c r="A20809">
        <v>3802089</v>
      </c>
      <c r="B20809">
        <v>38</v>
      </c>
      <c r="C20809" t="s">
        <v>20352</v>
      </c>
      <c r="D20809">
        <v>3802</v>
      </c>
      <c r="E20809" t="s">
        <v>20353</v>
      </c>
      <c r="F20809" t="s">
        <v>20386</v>
      </c>
      <c r="G20809">
        <v>2023</v>
      </c>
      <c r="H20809" t="s">
        <v>2164</v>
      </c>
      <c r="I20809">
        <v>2</v>
      </c>
      <c r="J20809">
        <v>1</v>
      </c>
      <c r="K20809">
        <v>5432</v>
      </c>
      <c r="L20809">
        <v>30.7</v>
      </c>
      <c r="M20809" t="s">
        <v>20387</v>
      </c>
      <c r="N20809" t="s">
        <v>30</v>
      </c>
      <c r="O20809">
        <v>1</v>
      </c>
      <c r="P20809">
        <v>1160</v>
      </c>
      <c r="Q20809">
        <v>1</v>
      </c>
      <c r="R20809">
        <v>301</v>
      </c>
      <c r="S20809">
        <v>1731</v>
      </c>
      <c r="T20809" t="s">
        <v>32</v>
      </c>
      <c r="U20809" t="s">
        <v>32</v>
      </c>
      <c r="V20809" t="b">
        <v>1</v>
      </c>
    </row>
    <row r="20810" spans="1:22" x14ac:dyDescent="0.25">
      <c r="A20810">
        <v>3802089</v>
      </c>
      <c r="B20810">
        <v>38</v>
      </c>
      <c r="C20810" t="s">
        <v>20352</v>
      </c>
      <c r="D20810">
        <v>3802</v>
      </c>
      <c r="E20810" t="s">
        <v>20353</v>
      </c>
      <c r="F20810" t="s">
        <v>20386</v>
      </c>
      <c r="G20810">
        <v>2023</v>
      </c>
      <c r="H20810" t="s">
        <v>2164</v>
      </c>
      <c r="I20810">
        <v>2</v>
      </c>
      <c r="J20810">
        <v>2</v>
      </c>
      <c r="K20810">
        <v>5432</v>
      </c>
      <c r="L20810">
        <v>30.7</v>
      </c>
      <c r="M20810" t="s">
        <v>9733</v>
      </c>
      <c r="N20810" t="s">
        <v>27</v>
      </c>
      <c r="O20810">
        <v>1</v>
      </c>
      <c r="P20810">
        <v>1039</v>
      </c>
      <c r="Q20810">
        <v>1</v>
      </c>
      <c r="R20810">
        <v>302</v>
      </c>
      <c r="S20810">
        <v>1731</v>
      </c>
      <c r="T20810" t="s">
        <v>32</v>
      </c>
      <c r="U20810" t="s">
        <v>32</v>
      </c>
      <c r="V20810" t="b">
        <v>0</v>
      </c>
    </row>
    <row r="20811" spans="1:22" x14ac:dyDescent="0.25">
      <c r="A20811">
        <v>3802089</v>
      </c>
      <c r="B20811">
        <v>38</v>
      </c>
      <c r="C20811" t="s">
        <v>20352</v>
      </c>
      <c r="D20811">
        <v>3802</v>
      </c>
      <c r="E20811" t="s">
        <v>20353</v>
      </c>
      <c r="F20811" t="s">
        <v>20386</v>
      </c>
      <c r="G20811">
        <v>2023</v>
      </c>
      <c r="H20811" t="s">
        <v>2164</v>
      </c>
      <c r="I20811">
        <v>2</v>
      </c>
      <c r="J20811">
        <v>3</v>
      </c>
      <c r="K20811">
        <v>5432</v>
      </c>
      <c r="L20811">
        <v>30.7</v>
      </c>
      <c r="M20811" t="s">
        <v>20388</v>
      </c>
      <c r="N20811" t="s">
        <v>27</v>
      </c>
      <c r="O20811">
        <v>0</v>
      </c>
      <c r="P20811">
        <v>395</v>
      </c>
      <c r="Q20811">
        <v>0</v>
      </c>
      <c r="R20811">
        <v>101</v>
      </c>
      <c r="S20811">
        <v>1731</v>
      </c>
      <c r="T20811" t="s">
        <v>34</v>
      </c>
      <c r="U20811" t="s">
        <v>34</v>
      </c>
      <c r="V20811" t="b">
        <v>1</v>
      </c>
    </row>
    <row r="20812" spans="1:22" x14ac:dyDescent="0.25">
      <c r="A20812">
        <v>3802089</v>
      </c>
      <c r="B20812">
        <v>38</v>
      </c>
      <c r="C20812" t="s">
        <v>20352</v>
      </c>
      <c r="D20812">
        <v>3802</v>
      </c>
      <c r="E20812" t="s">
        <v>20353</v>
      </c>
      <c r="F20812" t="s">
        <v>20386</v>
      </c>
      <c r="G20812">
        <v>2023</v>
      </c>
      <c r="H20812" t="s">
        <v>2164</v>
      </c>
      <c r="I20812">
        <v>2</v>
      </c>
      <c r="J20812">
        <v>4</v>
      </c>
      <c r="K20812">
        <v>5432</v>
      </c>
      <c r="L20812">
        <v>30.7</v>
      </c>
      <c r="M20812" t="s">
        <v>20389</v>
      </c>
      <c r="N20812" t="s">
        <v>27</v>
      </c>
      <c r="O20812">
        <v>1</v>
      </c>
      <c r="P20812">
        <v>364</v>
      </c>
      <c r="Q20812">
        <v>0</v>
      </c>
      <c r="R20812">
        <v>102</v>
      </c>
      <c r="S20812">
        <v>1731</v>
      </c>
      <c r="T20812" t="s">
        <v>34</v>
      </c>
      <c r="U20812" t="s">
        <v>34</v>
      </c>
      <c r="V20812" t="b">
        <v>0</v>
      </c>
    </row>
    <row r="20813" spans="1:22" x14ac:dyDescent="0.25">
      <c r="A20813">
        <v>3802089</v>
      </c>
      <c r="B20813">
        <v>38</v>
      </c>
      <c r="C20813" t="s">
        <v>20352</v>
      </c>
      <c r="D20813">
        <v>3802</v>
      </c>
      <c r="E20813" t="s">
        <v>20353</v>
      </c>
      <c r="F20813" t="s">
        <v>20386</v>
      </c>
      <c r="G20813">
        <v>2023</v>
      </c>
      <c r="H20813" t="s">
        <v>2164</v>
      </c>
      <c r="I20813">
        <v>2</v>
      </c>
      <c r="J20813">
        <v>5</v>
      </c>
      <c r="K20813">
        <v>5432</v>
      </c>
      <c r="L20813">
        <v>30.7</v>
      </c>
      <c r="M20813" t="s">
        <v>18706</v>
      </c>
      <c r="N20813" t="s">
        <v>30</v>
      </c>
      <c r="O20813">
        <v>0</v>
      </c>
      <c r="P20813">
        <v>176</v>
      </c>
      <c r="Q20813">
        <v>0</v>
      </c>
      <c r="R20813">
        <v>201</v>
      </c>
      <c r="S20813">
        <v>1731</v>
      </c>
      <c r="T20813" t="s">
        <v>28</v>
      </c>
      <c r="U20813" t="s">
        <v>28</v>
      </c>
      <c r="V20813" t="b">
        <v>1</v>
      </c>
    </row>
    <row r="20814" spans="1:22" x14ac:dyDescent="0.25">
      <c r="A20814">
        <v>3802090</v>
      </c>
      <c r="B20814">
        <v>38</v>
      </c>
      <c r="C20814" t="s">
        <v>20352</v>
      </c>
      <c r="D20814">
        <v>3802</v>
      </c>
      <c r="E20814" t="s">
        <v>20353</v>
      </c>
      <c r="F20814" t="s">
        <v>20390</v>
      </c>
      <c r="G20814">
        <v>2023</v>
      </c>
      <c r="H20814" t="s">
        <v>2164</v>
      </c>
      <c r="I20814">
        <v>2</v>
      </c>
      <c r="J20814">
        <v>1</v>
      </c>
      <c r="K20814">
        <v>4534</v>
      </c>
      <c r="L20814">
        <v>39.9</v>
      </c>
      <c r="M20814" t="s">
        <v>19813</v>
      </c>
      <c r="N20814" t="s">
        <v>27</v>
      </c>
      <c r="O20814">
        <v>0</v>
      </c>
      <c r="P20814">
        <v>768</v>
      </c>
      <c r="Q20814">
        <v>1</v>
      </c>
      <c r="R20814">
        <v>101</v>
      </c>
      <c r="S20814">
        <v>2070</v>
      </c>
      <c r="T20814" t="s">
        <v>34</v>
      </c>
      <c r="U20814" t="s">
        <v>34</v>
      </c>
      <c r="V20814" t="b">
        <v>1</v>
      </c>
    </row>
    <row r="20815" spans="1:22" x14ac:dyDescent="0.25">
      <c r="A20815">
        <v>3802090</v>
      </c>
      <c r="B20815">
        <v>38</v>
      </c>
      <c r="C20815" t="s">
        <v>20352</v>
      </c>
      <c r="D20815">
        <v>3802</v>
      </c>
      <c r="E20815" t="s">
        <v>20353</v>
      </c>
      <c r="F20815" t="s">
        <v>20390</v>
      </c>
      <c r="G20815">
        <v>2023</v>
      </c>
      <c r="H20815" t="s">
        <v>2164</v>
      </c>
      <c r="I20815">
        <v>2</v>
      </c>
      <c r="J20815">
        <v>2</v>
      </c>
      <c r="K20815">
        <v>4534</v>
      </c>
      <c r="L20815">
        <v>39.9</v>
      </c>
      <c r="M20815" t="s">
        <v>20391</v>
      </c>
      <c r="N20815" t="s">
        <v>27</v>
      </c>
      <c r="O20815">
        <v>0</v>
      </c>
      <c r="P20815">
        <v>729</v>
      </c>
      <c r="Q20815">
        <v>1</v>
      </c>
      <c r="R20815">
        <v>102</v>
      </c>
      <c r="S20815">
        <v>2070</v>
      </c>
      <c r="T20815" t="s">
        <v>34</v>
      </c>
      <c r="U20815" t="s">
        <v>34</v>
      </c>
      <c r="V20815" t="b">
        <v>0</v>
      </c>
    </row>
    <row r="20816" spans="1:22" x14ac:dyDescent="0.25">
      <c r="A20816">
        <v>3802090</v>
      </c>
      <c r="B20816">
        <v>38</v>
      </c>
      <c r="C20816" t="s">
        <v>20352</v>
      </c>
      <c r="D20816">
        <v>3802</v>
      </c>
      <c r="E20816" t="s">
        <v>20353</v>
      </c>
      <c r="F20816" t="s">
        <v>20390</v>
      </c>
      <c r="G20816">
        <v>2023</v>
      </c>
      <c r="H20816" t="s">
        <v>2164</v>
      </c>
      <c r="I20816">
        <v>2</v>
      </c>
      <c r="J20816">
        <v>3</v>
      </c>
      <c r="K20816">
        <v>4534</v>
      </c>
      <c r="L20816">
        <v>39.9</v>
      </c>
      <c r="M20816" t="s">
        <v>20392</v>
      </c>
      <c r="N20816" t="s">
        <v>30</v>
      </c>
      <c r="O20816">
        <v>0</v>
      </c>
      <c r="P20816">
        <v>643</v>
      </c>
      <c r="Q20816">
        <v>0</v>
      </c>
      <c r="R20816">
        <v>401</v>
      </c>
      <c r="S20816">
        <v>2070</v>
      </c>
      <c r="T20816" t="s">
        <v>42</v>
      </c>
      <c r="U20816" t="s">
        <v>42</v>
      </c>
      <c r="V20816" t="b">
        <v>1</v>
      </c>
    </row>
    <row r="20817" spans="1:22" x14ac:dyDescent="0.25">
      <c r="A20817">
        <v>3802090</v>
      </c>
      <c r="B20817">
        <v>38</v>
      </c>
      <c r="C20817" t="s">
        <v>20352</v>
      </c>
      <c r="D20817">
        <v>3802</v>
      </c>
      <c r="E20817" t="s">
        <v>20353</v>
      </c>
      <c r="F20817" t="s">
        <v>20390</v>
      </c>
      <c r="G20817">
        <v>2023</v>
      </c>
      <c r="H20817" t="s">
        <v>2164</v>
      </c>
      <c r="I20817">
        <v>2</v>
      </c>
      <c r="J20817">
        <v>4</v>
      </c>
      <c r="K20817">
        <v>4534</v>
      </c>
      <c r="L20817">
        <v>39.9</v>
      </c>
      <c r="M20817" t="s">
        <v>20393</v>
      </c>
      <c r="N20817" t="s">
        <v>27</v>
      </c>
      <c r="O20817">
        <v>0</v>
      </c>
      <c r="P20817">
        <v>539</v>
      </c>
      <c r="Q20817">
        <v>0</v>
      </c>
      <c r="R20817">
        <v>402</v>
      </c>
      <c r="S20817">
        <v>2070</v>
      </c>
      <c r="T20817" t="s">
        <v>42</v>
      </c>
      <c r="U20817" t="s">
        <v>42</v>
      </c>
      <c r="V20817" t="b">
        <v>0</v>
      </c>
    </row>
    <row r="20818" spans="1:22" x14ac:dyDescent="0.25">
      <c r="A20818">
        <v>3802090</v>
      </c>
      <c r="B20818">
        <v>38</v>
      </c>
      <c r="C20818" t="s">
        <v>20352</v>
      </c>
      <c r="D20818">
        <v>3802</v>
      </c>
      <c r="E20818" t="s">
        <v>20353</v>
      </c>
      <c r="F20818" t="s">
        <v>20390</v>
      </c>
      <c r="G20818">
        <v>2023</v>
      </c>
      <c r="H20818" t="s">
        <v>2164</v>
      </c>
      <c r="I20818">
        <v>2</v>
      </c>
      <c r="J20818">
        <v>5</v>
      </c>
      <c r="K20818">
        <v>4534</v>
      </c>
      <c r="L20818">
        <v>39.9</v>
      </c>
      <c r="M20818" t="s">
        <v>3409</v>
      </c>
      <c r="N20818" t="s">
        <v>27</v>
      </c>
      <c r="O20818">
        <v>0</v>
      </c>
      <c r="P20818">
        <v>332</v>
      </c>
      <c r="Q20818">
        <v>0</v>
      </c>
      <c r="R20818">
        <v>403</v>
      </c>
      <c r="S20818">
        <v>2070</v>
      </c>
      <c r="T20818" t="s">
        <v>37</v>
      </c>
      <c r="U20818" t="s">
        <v>37</v>
      </c>
      <c r="V20818" t="b">
        <v>1</v>
      </c>
    </row>
    <row r="20819" spans="1:22" x14ac:dyDescent="0.25">
      <c r="A20819">
        <v>3802090</v>
      </c>
      <c r="B20819">
        <v>38</v>
      </c>
      <c r="C20819" t="s">
        <v>20352</v>
      </c>
      <c r="D20819">
        <v>3802</v>
      </c>
      <c r="E20819" t="s">
        <v>20353</v>
      </c>
      <c r="F20819" t="s">
        <v>20390</v>
      </c>
      <c r="G20819">
        <v>2023</v>
      </c>
      <c r="H20819" t="s">
        <v>2164</v>
      </c>
      <c r="I20819">
        <v>2</v>
      </c>
      <c r="J20819">
        <v>6</v>
      </c>
      <c r="K20819">
        <v>4534</v>
      </c>
      <c r="L20819">
        <v>39.9</v>
      </c>
      <c r="M20819" t="s">
        <v>9469</v>
      </c>
      <c r="N20819" t="s">
        <v>27</v>
      </c>
      <c r="O20819">
        <v>0</v>
      </c>
      <c r="P20819">
        <v>327</v>
      </c>
      <c r="Q20819">
        <v>0</v>
      </c>
      <c r="R20819">
        <v>201</v>
      </c>
      <c r="S20819">
        <v>2070</v>
      </c>
      <c r="T20819" t="s">
        <v>28</v>
      </c>
      <c r="U20819" t="s">
        <v>28</v>
      </c>
      <c r="V20819" t="b">
        <v>1</v>
      </c>
    </row>
    <row r="20820" spans="1:22" x14ac:dyDescent="0.25">
      <c r="A20820">
        <v>3802091</v>
      </c>
      <c r="B20820">
        <v>38</v>
      </c>
      <c r="C20820" t="s">
        <v>20352</v>
      </c>
      <c r="D20820">
        <v>3802</v>
      </c>
      <c r="E20820" t="s">
        <v>20353</v>
      </c>
      <c r="F20820" t="s">
        <v>20394</v>
      </c>
      <c r="G20820">
        <v>2023</v>
      </c>
      <c r="H20820" t="s">
        <v>2164</v>
      </c>
      <c r="I20820">
        <v>2</v>
      </c>
      <c r="J20820">
        <v>1</v>
      </c>
      <c r="K20820">
        <v>5127</v>
      </c>
      <c r="L20820">
        <v>33.6</v>
      </c>
      <c r="M20820" t="s">
        <v>1115</v>
      </c>
      <c r="N20820" t="s">
        <v>30</v>
      </c>
      <c r="O20820">
        <v>0</v>
      </c>
      <c r="P20820">
        <v>657</v>
      </c>
      <c r="Q20820">
        <v>1</v>
      </c>
      <c r="R20820">
        <v>101</v>
      </c>
      <c r="S20820">
        <v>1970</v>
      </c>
      <c r="T20820" t="s">
        <v>34</v>
      </c>
      <c r="U20820" t="s">
        <v>34</v>
      </c>
      <c r="V20820" t="b">
        <v>1</v>
      </c>
    </row>
    <row r="20821" spans="1:22" x14ac:dyDescent="0.25">
      <c r="A20821">
        <v>3802091</v>
      </c>
      <c r="B20821">
        <v>38</v>
      </c>
      <c r="C20821" t="s">
        <v>20352</v>
      </c>
      <c r="D20821">
        <v>3802</v>
      </c>
      <c r="E20821" t="s">
        <v>20353</v>
      </c>
      <c r="F20821" t="s">
        <v>20394</v>
      </c>
      <c r="G20821">
        <v>2023</v>
      </c>
      <c r="H20821" t="s">
        <v>2164</v>
      </c>
      <c r="I20821">
        <v>2</v>
      </c>
      <c r="J20821">
        <v>2</v>
      </c>
      <c r="K20821">
        <v>5127</v>
      </c>
      <c r="L20821">
        <v>33.6</v>
      </c>
      <c r="M20821" t="s">
        <v>20395</v>
      </c>
      <c r="N20821" t="s">
        <v>30</v>
      </c>
      <c r="O20821">
        <v>1</v>
      </c>
      <c r="P20821">
        <v>636</v>
      </c>
      <c r="Q20821">
        <v>1</v>
      </c>
      <c r="R20821">
        <v>301</v>
      </c>
      <c r="S20821">
        <v>1970</v>
      </c>
      <c r="T20821" t="s">
        <v>32</v>
      </c>
      <c r="U20821" t="s">
        <v>32</v>
      </c>
      <c r="V20821" t="b">
        <v>1</v>
      </c>
    </row>
    <row r="20822" spans="1:22" x14ac:dyDescent="0.25">
      <c r="A20822">
        <v>3802091</v>
      </c>
      <c r="B20822">
        <v>38</v>
      </c>
      <c r="C20822" t="s">
        <v>20352</v>
      </c>
      <c r="D20822">
        <v>3802</v>
      </c>
      <c r="E20822" t="s">
        <v>20353</v>
      </c>
      <c r="F20822" t="s">
        <v>20394</v>
      </c>
      <c r="G20822">
        <v>2023</v>
      </c>
      <c r="H20822" t="s">
        <v>2164</v>
      </c>
      <c r="I20822">
        <v>2</v>
      </c>
      <c r="J20822">
        <v>3</v>
      </c>
      <c r="K20822">
        <v>5127</v>
      </c>
      <c r="L20822">
        <v>33.6</v>
      </c>
      <c r="M20822" t="s">
        <v>20396</v>
      </c>
      <c r="N20822" t="s">
        <v>30</v>
      </c>
      <c r="O20822">
        <v>0</v>
      </c>
      <c r="P20822">
        <v>601</v>
      </c>
      <c r="Q20822">
        <v>0</v>
      </c>
      <c r="R20822">
        <v>102</v>
      </c>
      <c r="S20822">
        <v>1970</v>
      </c>
      <c r="T20822" t="s">
        <v>34</v>
      </c>
      <c r="U20822" t="s">
        <v>34</v>
      </c>
      <c r="V20822" t="b">
        <v>0</v>
      </c>
    </row>
    <row r="20823" spans="1:22" x14ac:dyDescent="0.25">
      <c r="A20823">
        <v>3802091</v>
      </c>
      <c r="B20823">
        <v>38</v>
      </c>
      <c r="C20823" t="s">
        <v>20352</v>
      </c>
      <c r="D20823">
        <v>3802</v>
      </c>
      <c r="E20823" t="s">
        <v>20353</v>
      </c>
      <c r="F20823" t="s">
        <v>20394</v>
      </c>
      <c r="G20823">
        <v>2023</v>
      </c>
      <c r="H20823" t="s">
        <v>2164</v>
      </c>
      <c r="I20823">
        <v>2</v>
      </c>
      <c r="J20823">
        <v>4</v>
      </c>
      <c r="K20823">
        <v>5127</v>
      </c>
      <c r="L20823">
        <v>33.6</v>
      </c>
      <c r="M20823" t="s">
        <v>20397</v>
      </c>
      <c r="N20823" t="s">
        <v>27</v>
      </c>
      <c r="O20823">
        <v>0</v>
      </c>
      <c r="P20823">
        <v>582</v>
      </c>
      <c r="Q20823">
        <v>0</v>
      </c>
      <c r="R20823">
        <v>302</v>
      </c>
      <c r="S20823">
        <v>1970</v>
      </c>
      <c r="T20823" t="s">
        <v>32</v>
      </c>
      <c r="U20823" t="s">
        <v>32</v>
      </c>
      <c r="V20823" t="b">
        <v>0</v>
      </c>
    </row>
    <row r="20824" spans="1:22" x14ac:dyDescent="0.25">
      <c r="A20824">
        <v>3802091</v>
      </c>
      <c r="B20824">
        <v>38</v>
      </c>
      <c r="C20824" t="s">
        <v>20352</v>
      </c>
      <c r="D20824">
        <v>3802</v>
      </c>
      <c r="E20824" t="s">
        <v>20353</v>
      </c>
      <c r="F20824" t="s">
        <v>20394</v>
      </c>
      <c r="G20824">
        <v>2023</v>
      </c>
      <c r="H20824" t="s">
        <v>2164</v>
      </c>
      <c r="I20824">
        <v>2</v>
      </c>
      <c r="J20824">
        <v>5</v>
      </c>
      <c r="K20824">
        <v>5127</v>
      </c>
      <c r="L20824">
        <v>33.6</v>
      </c>
      <c r="M20824" t="s">
        <v>7886</v>
      </c>
      <c r="N20824" t="s">
        <v>30</v>
      </c>
      <c r="O20824">
        <v>0</v>
      </c>
      <c r="P20824">
        <v>274</v>
      </c>
      <c r="Q20824">
        <v>0</v>
      </c>
      <c r="R20824">
        <v>201</v>
      </c>
      <c r="S20824">
        <v>1970</v>
      </c>
      <c r="T20824" t="s">
        <v>28</v>
      </c>
      <c r="U20824" t="s">
        <v>28</v>
      </c>
      <c r="V20824" t="b">
        <v>1</v>
      </c>
    </row>
    <row r="20825" spans="1:22" x14ac:dyDescent="0.25">
      <c r="A20825">
        <v>3802091</v>
      </c>
      <c r="B20825">
        <v>38</v>
      </c>
      <c r="C20825" t="s">
        <v>20352</v>
      </c>
      <c r="D20825">
        <v>3802</v>
      </c>
      <c r="E20825" t="s">
        <v>20353</v>
      </c>
      <c r="F20825" t="s">
        <v>20394</v>
      </c>
      <c r="G20825">
        <v>2023</v>
      </c>
      <c r="H20825" t="s">
        <v>2164</v>
      </c>
      <c r="I20825">
        <v>2</v>
      </c>
      <c r="J20825">
        <v>6</v>
      </c>
      <c r="K20825">
        <v>5127</v>
      </c>
      <c r="L20825">
        <v>33.6</v>
      </c>
      <c r="M20825" t="s">
        <v>20398</v>
      </c>
      <c r="N20825" t="s">
        <v>27</v>
      </c>
      <c r="O20825">
        <v>0</v>
      </c>
      <c r="P20825">
        <v>255</v>
      </c>
      <c r="Q20825">
        <v>0</v>
      </c>
      <c r="R20825">
        <v>401</v>
      </c>
      <c r="S20825">
        <v>1970</v>
      </c>
      <c r="T20825" t="s">
        <v>37</v>
      </c>
      <c r="U20825" t="s">
        <v>37</v>
      </c>
      <c r="V20825" t="b">
        <v>1</v>
      </c>
    </row>
    <row r="20826" spans="1:22" x14ac:dyDescent="0.25">
      <c r="A20826">
        <v>3802091</v>
      </c>
      <c r="B20826">
        <v>38</v>
      </c>
      <c r="C20826" t="s">
        <v>20352</v>
      </c>
      <c r="D20826">
        <v>3802</v>
      </c>
      <c r="E20826" t="s">
        <v>20353</v>
      </c>
      <c r="F20826" t="s">
        <v>20394</v>
      </c>
      <c r="G20826">
        <v>2023</v>
      </c>
      <c r="H20826" t="s">
        <v>2164</v>
      </c>
      <c r="I20826">
        <v>2</v>
      </c>
      <c r="J20826">
        <v>7</v>
      </c>
      <c r="K20826">
        <v>5127</v>
      </c>
      <c r="L20826">
        <v>33.6</v>
      </c>
      <c r="M20826" t="s">
        <v>20399</v>
      </c>
      <c r="N20826" t="s">
        <v>27</v>
      </c>
      <c r="O20826">
        <v>0</v>
      </c>
      <c r="P20826">
        <v>148</v>
      </c>
      <c r="Q20826">
        <v>0</v>
      </c>
      <c r="R20826">
        <v>402</v>
      </c>
      <c r="S20826">
        <v>1970</v>
      </c>
      <c r="T20826" t="s">
        <v>1356</v>
      </c>
      <c r="U20826" t="s">
        <v>398</v>
      </c>
      <c r="V20826" t="b">
        <v>1</v>
      </c>
    </row>
    <row r="20827" spans="1:22" x14ac:dyDescent="0.25">
      <c r="A20827">
        <v>3802092</v>
      </c>
      <c r="B20827">
        <v>38</v>
      </c>
      <c r="C20827" t="s">
        <v>20352</v>
      </c>
      <c r="D20827">
        <v>3802</v>
      </c>
      <c r="E20827" t="s">
        <v>20353</v>
      </c>
      <c r="F20827" t="s">
        <v>20400</v>
      </c>
      <c r="G20827">
        <v>2023</v>
      </c>
      <c r="H20827" t="s">
        <v>2164</v>
      </c>
      <c r="I20827">
        <v>3</v>
      </c>
      <c r="J20827">
        <v>1</v>
      </c>
      <c r="K20827">
        <v>8441</v>
      </c>
      <c r="L20827">
        <v>32.1</v>
      </c>
      <c r="M20827" t="s">
        <v>1824</v>
      </c>
      <c r="N20827" t="s">
        <v>27</v>
      </c>
      <c r="O20827">
        <v>1</v>
      </c>
      <c r="P20827">
        <v>1349</v>
      </c>
      <c r="Q20827">
        <v>1</v>
      </c>
      <c r="R20827">
        <v>101</v>
      </c>
      <c r="S20827">
        <v>4478</v>
      </c>
      <c r="T20827" t="s">
        <v>34</v>
      </c>
      <c r="U20827" t="s">
        <v>34</v>
      </c>
      <c r="V20827" t="b">
        <v>1</v>
      </c>
    </row>
    <row r="20828" spans="1:22" x14ac:dyDescent="0.25">
      <c r="A20828">
        <v>3802092</v>
      </c>
      <c r="B20828">
        <v>38</v>
      </c>
      <c r="C20828" t="s">
        <v>20352</v>
      </c>
      <c r="D20828">
        <v>3802</v>
      </c>
      <c r="E20828" t="s">
        <v>20353</v>
      </c>
      <c r="F20828" t="s">
        <v>20400</v>
      </c>
      <c r="G20828">
        <v>2023</v>
      </c>
      <c r="H20828" t="s">
        <v>2164</v>
      </c>
      <c r="I20828">
        <v>3</v>
      </c>
      <c r="J20828">
        <v>2</v>
      </c>
      <c r="K20828">
        <v>8441</v>
      </c>
      <c r="L20828">
        <v>32.1</v>
      </c>
      <c r="M20828" t="s">
        <v>2926</v>
      </c>
      <c r="N20828" t="s">
        <v>27</v>
      </c>
      <c r="O20828">
        <v>1</v>
      </c>
      <c r="P20828">
        <v>1147</v>
      </c>
      <c r="Q20828">
        <v>1</v>
      </c>
      <c r="R20828">
        <v>102</v>
      </c>
      <c r="S20828">
        <v>4478</v>
      </c>
      <c r="T20828" t="s">
        <v>34</v>
      </c>
      <c r="U20828" t="s">
        <v>34</v>
      </c>
      <c r="V20828" t="b">
        <v>0</v>
      </c>
    </row>
    <row r="20829" spans="1:22" x14ac:dyDescent="0.25">
      <c r="A20829">
        <v>3802092</v>
      </c>
      <c r="B20829">
        <v>38</v>
      </c>
      <c r="C20829" t="s">
        <v>20352</v>
      </c>
      <c r="D20829">
        <v>3802</v>
      </c>
      <c r="E20829" t="s">
        <v>20353</v>
      </c>
      <c r="F20829" t="s">
        <v>20400</v>
      </c>
      <c r="G20829">
        <v>2023</v>
      </c>
      <c r="H20829" t="s">
        <v>2164</v>
      </c>
      <c r="I20829">
        <v>3</v>
      </c>
      <c r="J20829">
        <v>3</v>
      </c>
      <c r="K20829">
        <v>8441</v>
      </c>
      <c r="L20829">
        <v>32.1</v>
      </c>
      <c r="M20829" t="s">
        <v>20387</v>
      </c>
      <c r="N20829" t="s">
        <v>30</v>
      </c>
      <c r="O20829">
        <v>0</v>
      </c>
      <c r="P20829">
        <v>1103</v>
      </c>
      <c r="Q20829">
        <v>1</v>
      </c>
      <c r="R20829">
        <v>301</v>
      </c>
      <c r="S20829">
        <v>4478</v>
      </c>
      <c r="T20829" t="s">
        <v>32</v>
      </c>
      <c r="U20829" t="s">
        <v>32</v>
      </c>
      <c r="V20829" t="b">
        <v>1</v>
      </c>
    </row>
    <row r="20830" spans="1:22" x14ac:dyDescent="0.25">
      <c r="A20830">
        <v>3802092</v>
      </c>
      <c r="B20830">
        <v>38</v>
      </c>
      <c r="C20830" t="s">
        <v>20352</v>
      </c>
      <c r="D20830">
        <v>3802</v>
      </c>
      <c r="E20830" t="s">
        <v>20353</v>
      </c>
      <c r="F20830" t="s">
        <v>20400</v>
      </c>
      <c r="G20830">
        <v>2023</v>
      </c>
      <c r="H20830" t="s">
        <v>2164</v>
      </c>
      <c r="I20830">
        <v>3</v>
      </c>
      <c r="J20830">
        <v>4</v>
      </c>
      <c r="K20830">
        <v>8441</v>
      </c>
      <c r="L20830">
        <v>32.1</v>
      </c>
      <c r="M20830" t="s">
        <v>20401</v>
      </c>
      <c r="N20830" t="s">
        <v>30</v>
      </c>
      <c r="O20830">
        <v>0</v>
      </c>
      <c r="P20830">
        <v>1036</v>
      </c>
      <c r="Q20830">
        <v>0</v>
      </c>
      <c r="R20830">
        <v>401</v>
      </c>
      <c r="S20830">
        <v>4478</v>
      </c>
      <c r="T20830" t="s">
        <v>37</v>
      </c>
      <c r="U20830" t="s">
        <v>37</v>
      </c>
      <c r="V20830" t="b">
        <v>1</v>
      </c>
    </row>
    <row r="20831" spans="1:22" x14ac:dyDescent="0.25">
      <c r="A20831">
        <v>3802092</v>
      </c>
      <c r="B20831">
        <v>38</v>
      </c>
      <c r="C20831" t="s">
        <v>20352</v>
      </c>
      <c r="D20831">
        <v>3802</v>
      </c>
      <c r="E20831" t="s">
        <v>20353</v>
      </c>
      <c r="F20831" t="s">
        <v>20400</v>
      </c>
      <c r="G20831">
        <v>2023</v>
      </c>
      <c r="H20831" t="s">
        <v>2164</v>
      </c>
      <c r="I20831">
        <v>3</v>
      </c>
      <c r="J20831">
        <v>5</v>
      </c>
      <c r="K20831">
        <v>8441</v>
      </c>
      <c r="L20831">
        <v>32.1</v>
      </c>
      <c r="M20831" t="s">
        <v>20402</v>
      </c>
      <c r="N20831" t="s">
        <v>27</v>
      </c>
      <c r="O20831">
        <v>0</v>
      </c>
      <c r="P20831">
        <v>1035</v>
      </c>
      <c r="Q20831">
        <v>0</v>
      </c>
      <c r="R20831">
        <v>103</v>
      </c>
      <c r="S20831">
        <v>4478</v>
      </c>
      <c r="T20831" t="s">
        <v>34</v>
      </c>
      <c r="U20831" t="s">
        <v>34</v>
      </c>
      <c r="V20831" t="b">
        <v>0</v>
      </c>
    </row>
    <row r="20832" spans="1:22" x14ac:dyDescent="0.25">
      <c r="A20832">
        <v>3802092</v>
      </c>
      <c r="B20832">
        <v>38</v>
      </c>
      <c r="C20832" t="s">
        <v>20352</v>
      </c>
      <c r="D20832">
        <v>3802</v>
      </c>
      <c r="E20832" t="s">
        <v>20353</v>
      </c>
      <c r="F20832" t="s">
        <v>20400</v>
      </c>
      <c r="G20832">
        <v>2023</v>
      </c>
      <c r="H20832" t="s">
        <v>2164</v>
      </c>
      <c r="I20832">
        <v>3</v>
      </c>
      <c r="J20832">
        <v>6</v>
      </c>
      <c r="K20832">
        <v>8441</v>
      </c>
      <c r="L20832">
        <v>32.1</v>
      </c>
      <c r="M20832" t="s">
        <v>11932</v>
      </c>
      <c r="N20832" t="s">
        <v>27</v>
      </c>
      <c r="O20832">
        <v>0</v>
      </c>
      <c r="P20832">
        <v>990</v>
      </c>
      <c r="Q20832">
        <v>0</v>
      </c>
      <c r="R20832">
        <v>201</v>
      </c>
      <c r="S20832">
        <v>4478</v>
      </c>
      <c r="T20832" t="s">
        <v>28</v>
      </c>
      <c r="U20832" t="s">
        <v>28</v>
      </c>
      <c r="V20832" t="b">
        <v>1</v>
      </c>
    </row>
    <row r="20833" spans="1:22" x14ac:dyDescent="0.25">
      <c r="A20833">
        <v>3802093</v>
      </c>
      <c r="B20833">
        <v>38</v>
      </c>
      <c r="C20833" t="s">
        <v>20352</v>
      </c>
      <c r="D20833">
        <v>3802</v>
      </c>
      <c r="E20833" t="s">
        <v>20353</v>
      </c>
      <c r="F20833" t="s">
        <v>20403</v>
      </c>
      <c r="G20833">
        <v>2023</v>
      </c>
      <c r="H20833" t="s">
        <v>2164</v>
      </c>
      <c r="I20833">
        <v>3</v>
      </c>
      <c r="J20833">
        <v>1</v>
      </c>
      <c r="K20833">
        <v>6991</v>
      </c>
      <c r="L20833">
        <v>37.200000000000003</v>
      </c>
      <c r="M20833" t="s">
        <v>20404</v>
      </c>
      <c r="N20833" t="s">
        <v>27</v>
      </c>
      <c r="O20833">
        <v>1</v>
      </c>
      <c r="P20833">
        <v>1471</v>
      </c>
      <c r="Q20833">
        <v>1</v>
      </c>
      <c r="R20833">
        <v>401</v>
      </c>
      <c r="S20833">
        <v>3018</v>
      </c>
      <c r="T20833" t="s">
        <v>37</v>
      </c>
      <c r="U20833" t="s">
        <v>37</v>
      </c>
      <c r="V20833" t="b">
        <v>1</v>
      </c>
    </row>
    <row r="20834" spans="1:22" x14ac:dyDescent="0.25">
      <c r="A20834">
        <v>3802093</v>
      </c>
      <c r="B20834">
        <v>38</v>
      </c>
      <c r="C20834" t="s">
        <v>20352</v>
      </c>
      <c r="D20834">
        <v>3802</v>
      </c>
      <c r="E20834" t="s">
        <v>20353</v>
      </c>
      <c r="F20834" t="s">
        <v>20403</v>
      </c>
      <c r="G20834">
        <v>2023</v>
      </c>
      <c r="H20834" t="s">
        <v>2164</v>
      </c>
      <c r="I20834">
        <v>3</v>
      </c>
      <c r="J20834">
        <v>2</v>
      </c>
      <c r="K20834">
        <v>6991</v>
      </c>
      <c r="L20834">
        <v>37.200000000000003</v>
      </c>
      <c r="M20834" t="s">
        <v>14021</v>
      </c>
      <c r="N20834" t="s">
        <v>30</v>
      </c>
      <c r="O20834">
        <v>0</v>
      </c>
      <c r="P20834">
        <v>1363</v>
      </c>
      <c r="Q20834">
        <v>1</v>
      </c>
      <c r="R20834">
        <v>402</v>
      </c>
      <c r="S20834">
        <v>3018</v>
      </c>
      <c r="T20834" t="s">
        <v>37</v>
      </c>
      <c r="U20834" t="s">
        <v>37</v>
      </c>
      <c r="V20834" t="b">
        <v>0</v>
      </c>
    </row>
    <row r="20835" spans="1:22" x14ac:dyDescent="0.25">
      <c r="A20835">
        <v>3802093</v>
      </c>
      <c r="B20835">
        <v>38</v>
      </c>
      <c r="C20835" t="s">
        <v>20352</v>
      </c>
      <c r="D20835">
        <v>3802</v>
      </c>
      <c r="E20835" t="s">
        <v>20353</v>
      </c>
      <c r="F20835" t="s">
        <v>20403</v>
      </c>
      <c r="G20835">
        <v>2023</v>
      </c>
      <c r="H20835" t="s">
        <v>2164</v>
      </c>
      <c r="I20835">
        <v>3</v>
      </c>
      <c r="J20835">
        <v>3</v>
      </c>
      <c r="K20835">
        <v>6991</v>
      </c>
      <c r="L20835">
        <v>37.200000000000003</v>
      </c>
      <c r="M20835" t="s">
        <v>20405</v>
      </c>
      <c r="N20835" t="s">
        <v>30</v>
      </c>
      <c r="O20835">
        <v>0</v>
      </c>
      <c r="P20835">
        <v>1198</v>
      </c>
      <c r="Q20835">
        <v>1</v>
      </c>
      <c r="R20835">
        <v>403</v>
      </c>
      <c r="S20835">
        <v>3018</v>
      </c>
      <c r="T20835" t="s">
        <v>37</v>
      </c>
      <c r="U20835" t="s">
        <v>37</v>
      </c>
      <c r="V20835" t="b">
        <v>0</v>
      </c>
    </row>
    <row r="20836" spans="1:22" x14ac:dyDescent="0.25">
      <c r="A20836">
        <v>3802093</v>
      </c>
      <c r="B20836">
        <v>38</v>
      </c>
      <c r="C20836" t="s">
        <v>20352</v>
      </c>
      <c r="D20836">
        <v>3802</v>
      </c>
      <c r="E20836" t="s">
        <v>20353</v>
      </c>
      <c r="F20836" t="s">
        <v>20403</v>
      </c>
      <c r="G20836">
        <v>2023</v>
      </c>
      <c r="H20836" t="s">
        <v>2164</v>
      </c>
      <c r="I20836">
        <v>3</v>
      </c>
      <c r="J20836">
        <v>4</v>
      </c>
      <c r="K20836">
        <v>6991</v>
      </c>
      <c r="L20836">
        <v>37.200000000000003</v>
      </c>
      <c r="M20836" t="s">
        <v>4056</v>
      </c>
      <c r="N20836" t="s">
        <v>27</v>
      </c>
      <c r="O20836">
        <v>0</v>
      </c>
      <c r="P20836">
        <v>833</v>
      </c>
      <c r="Q20836">
        <v>0</v>
      </c>
      <c r="R20836">
        <v>101</v>
      </c>
      <c r="S20836">
        <v>3018</v>
      </c>
      <c r="T20836" t="s">
        <v>34</v>
      </c>
      <c r="U20836" t="s">
        <v>34</v>
      </c>
      <c r="V20836" t="b">
        <v>1</v>
      </c>
    </row>
    <row r="20837" spans="1:22" x14ac:dyDescent="0.25">
      <c r="A20837">
        <v>3802093</v>
      </c>
      <c r="B20837">
        <v>38</v>
      </c>
      <c r="C20837" t="s">
        <v>20352</v>
      </c>
      <c r="D20837">
        <v>3802</v>
      </c>
      <c r="E20837" t="s">
        <v>20353</v>
      </c>
      <c r="F20837" t="s">
        <v>20403</v>
      </c>
      <c r="G20837">
        <v>2023</v>
      </c>
      <c r="H20837" t="s">
        <v>2164</v>
      </c>
      <c r="I20837">
        <v>3</v>
      </c>
      <c r="J20837">
        <v>5</v>
      </c>
      <c r="K20837">
        <v>6991</v>
      </c>
      <c r="L20837">
        <v>37.200000000000003</v>
      </c>
      <c r="M20837" t="s">
        <v>12076</v>
      </c>
      <c r="N20837" t="s">
        <v>27</v>
      </c>
      <c r="O20837">
        <v>0</v>
      </c>
      <c r="P20837">
        <v>787</v>
      </c>
      <c r="Q20837">
        <v>0</v>
      </c>
      <c r="R20837">
        <v>102</v>
      </c>
      <c r="S20837">
        <v>3018</v>
      </c>
      <c r="T20837" t="s">
        <v>34</v>
      </c>
      <c r="U20837" t="s">
        <v>34</v>
      </c>
      <c r="V20837" t="b">
        <v>0</v>
      </c>
    </row>
    <row r="20838" spans="1:22" x14ac:dyDescent="0.25">
      <c r="A20838">
        <v>3802093</v>
      </c>
      <c r="B20838">
        <v>38</v>
      </c>
      <c r="C20838" t="s">
        <v>20352</v>
      </c>
      <c r="D20838">
        <v>3802</v>
      </c>
      <c r="E20838" t="s">
        <v>20353</v>
      </c>
      <c r="F20838" t="s">
        <v>20403</v>
      </c>
      <c r="G20838">
        <v>2023</v>
      </c>
      <c r="H20838" t="s">
        <v>2164</v>
      </c>
      <c r="I20838">
        <v>3</v>
      </c>
      <c r="J20838">
        <v>6</v>
      </c>
      <c r="K20838">
        <v>6991</v>
      </c>
      <c r="L20838">
        <v>37.200000000000003</v>
      </c>
      <c r="M20838" t="s">
        <v>20406</v>
      </c>
      <c r="N20838" t="s">
        <v>27</v>
      </c>
      <c r="O20838">
        <v>0</v>
      </c>
      <c r="P20838">
        <v>733</v>
      </c>
      <c r="Q20838">
        <v>0</v>
      </c>
      <c r="R20838">
        <v>103</v>
      </c>
      <c r="S20838">
        <v>3018</v>
      </c>
      <c r="T20838" t="s">
        <v>34</v>
      </c>
      <c r="U20838" t="s">
        <v>34</v>
      </c>
      <c r="V20838" t="b">
        <v>0</v>
      </c>
    </row>
    <row r="20839" spans="1:22" x14ac:dyDescent="0.25">
      <c r="A20839">
        <v>3802093</v>
      </c>
      <c r="B20839">
        <v>38</v>
      </c>
      <c r="C20839" t="s">
        <v>20352</v>
      </c>
      <c r="D20839">
        <v>3802</v>
      </c>
      <c r="E20839" t="s">
        <v>20353</v>
      </c>
      <c r="F20839" t="s">
        <v>20403</v>
      </c>
      <c r="G20839">
        <v>2023</v>
      </c>
      <c r="H20839" t="s">
        <v>2164</v>
      </c>
      <c r="I20839">
        <v>3</v>
      </c>
      <c r="J20839">
        <v>7</v>
      </c>
      <c r="K20839">
        <v>6991</v>
      </c>
      <c r="L20839">
        <v>37.200000000000003</v>
      </c>
      <c r="M20839" t="s">
        <v>9999</v>
      </c>
      <c r="N20839" t="s">
        <v>27</v>
      </c>
      <c r="O20839">
        <v>0</v>
      </c>
      <c r="P20839">
        <v>714</v>
      </c>
      <c r="Q20839">
        <v>0</v>
      </c>
      <c r="R20839">
        <v>201</v>
      </c>
      <c r="S20839">
        <v>3018</v>
      </c>
      <c r="T20839" t="s">
        <v>28</v>
      </c>
      <c r="U20839" t="s">
        <v>28</v>
      </c>
      <c r="V20839" t="b">
        <v>1</v>
      </c>
    </row>
    <row r="20840" spans="1:22" x14ac:dyDescent="0.25">
      <c r="A20840">
        <v>3802094</v>
      </c>
      <c r="B20840">
        <v>38</v>
      </c>
      <c r="C20840" t="s">
        <v>20352</v>
      </c>
      <c r="D20840">
        <v>3802</v>
      </c>
      <c r="E20840" t="s">
        <v>20353</v>
      </c>
      <c r="F20840" t="s">
        <v>20407</v>
      </c>
      <c r="G20840">
        <v>2023</v>
      </c>
      <c r="H20840" t="s">
        <v>2164</v>
      </c>
      <c r="I20840">
        <v>3</v>
      </c>
      <c r="J20840">
        <v>1</v>
      </c>
      <c r="K20840">
        <v>7599</v>
      </c>
      <c r="L20840">
        <v>29.3</v>
      </c>
      <c r="M20840" t="s">
        <v>20408</v>
      </c>
      <c r="N20840" t="s">
        <v>27</v>
      </c>
      <c r="O20840">
        <v>0</v>
      </c>
      <c r="P20840">
        <v>1316</v>
      </c>
      <c r="Q20840">
        <v>1</v>
      </c>
      <c r="R20840">
        <v>401</v>
      </c>
      <c r="S20840">
        <v>2509</v>
      </c>
      <c r="T20840" t="s">
        <v>37</v>
      </c>
      <c r="U20840" t="s">
        <v>37</v>
      </c>
      <c r="V20840" t="b">
        <v>1</v>
      </c>
    </row>
    <row r="20841" spans="1:22" x14ac:dyDescent="0.25">
      <c r="A20841">
        <v>3802094</v>
      </c>
      <c r="B20841">
        <v>38</v>
      </c>
      <c r="C20841" t="s">
        <v>20352</v>
      </c>
      <c r="D20841">
        <v>3802</v>
      </c>
      <c r="E20841" t="s">
        <v>20353</v>
      </c>
      <c r="F20841" t="s">
        <v>20407</v>
      </c>
      <c r="G20841">
        <v>2023</v>
      </c>
      <c r="H20841" t="s">
        <v>2164</v>
      </c>
      <c r="I20841">
        <v>3</v>
      </c>
      <c r="J20841">
        <v>2</v>
      </c>
      <c r="K20841">
        <v>7599</v>
      </c>
      <c r="L20841">
        <v>29.3</v>
      </c>
      <c r="M20841" t="s">
        <v>20409</v>
      </c>
      <c r="N20841" t="s">
        <v>30</v>
      </c>
      <c r="O20841">
        <v>1</v>
      </c>
      <c r="P20841">
        <v>1252</v>
      </c>
      <c r="Q20841">
        <v>1</v>
      </c>
      <c r="R20841">
        <v>402</v>
      </c>
      <c r="S20841">
        <v>2509</v>
      </c>
      <c r="T20841" t="s">
        <v>37</v>
      </c>
      <c r="U20841" t="s">
        <v>37</v>
      </c>
      <c r="V20841" t="b">
        <v>0</v>
      </c>
    </row>
    <row r="20842" spans="1:22" x14ac:dyDescent="0.25">
      <c r="A20842">
        <v>3802094</v>
      </c>
      <c r="B20842">
        <v>38</v>
      </c>
      <c r="C20842" t="s">
        <v>20352</v>
      </c>
      <c r="D20842">
        <v>3802</v>
      </c>
      <c r="E20842" t="s">
        <v>20353</v>
      </c>
      <c r="F20842" t="s">
        <v>20407</v>
      </c>
      <c r="G20842">
        <v>2023</v>
      </c>
      <c r="H20842" t="s">
        <v>2164</v>
      </c>
      <c r="I20842">
        <v>3</v>
      </c>
      <c r="J20842">
        <v>3</v>
      </c>
      <c r="K20842">
        <v>7599</v>
      </c>
      <c r="L20842">
        <v>29.3</v>
      </c>
      <c r="M20842" t="s">
        <v>10385</v>
      </c>
      <c r="N20842" t="s">
        <v>30</v>
      </c>
      <c r="O20842">
        <v>0</v>
      </c>
      <c r="P20842">
        <v>1030</v>
      </c>
      <c r="Q20842">
        <v>1</v>
      </c>
      <c r="R20842">
        <v>403</v>
      </c>
      <c r="S20842">
        <v>2509</v>
      </c>
      <c r="T20842" t="s">
        <v>37</v>
      </c>
      <c r="U20842" t="s">
        <v>37</v>
      </c>
      <c r="V20842" t="b">
        <v>0</v>
      </c>
    </row>
    <row r="20843" spans="1:22" x14ac:dyDescent="0.25">
      <c r="A20843">
        <v>3802094</v>
      </c>
      <c r="B20843">
        <v>38</v>
      </c>
      <c r="C20843" t="s">
        <v>20352</v>
      </c>
      <c r="D20843">
        <v>3802</v>
      </c>
      <c r="E20843" t="s">
        <v>20353</v>
      </c>
      <c r="F20843" t="s">
        <v>20407</v>
      </c>
      <c r="G20843">
        <v>2023</v>
      </c>
      <c r="H20843" t="s">
        <v>2164</v>
      </c>
      <c r="I20843">
        <v>3</v>
      </c>
      <c r="J20843">
        <v>4</v>
      </c>
      <c r="K20843">
        <v>7599</v>
      </c>
      <c r="L20843">
        <v>29.3</v>
      </c>
      <c r="M20843" t="s">
        <v>20410</v>
      </c>
      <c r="N20843" t="s">
        <v>27</v>
      </c>
      <c r="O20843">
        <v>0</v>
      </c>
      <c r="P20843">
        <v>712</v>
      </c>
      <c r="Q20843">
        <v>0</v>
      </c>
      <c r="R20843">
        <v>101</v>
      </c>
      <c r="S20843">
        <v>2509</v>
      </c>
      <c r="T20843" t="s">
        <v>34</v>
      </c>
      <c r="U20843" t="s">
        <v>34</v>
      </c>
      <c r="V20843" t="b">
        <v>1</v>
      </c>
    </row>
    <row r="20844" spans="1:22" x14ac:dyDescent="0.25">
      <c r="A20844">
        <v>3802094</v>
      </c>
      <c r="B20844">
        <v>38</v>
      </c>
      <c r="C20844" t="s">
        <v>20352</v>
      </c>
      <c r="D20844">
        <v>3802</v>
      </c>
      <c r="E20844" t="s">
        <v>20353</v>
      </c>
      <c r="F20844" t="s">
        <v>20407</v>
      </c>
      <c r="G20844">
        <v>2023</v>
      </c>
      <c r="H20844" t="s">
        <v>2164</v>
      </c>
      <c r="I20844">
        <v>3</v>
      </c>
      <c r="J20844">
        <v>5</v>
      </c>
      <c r="K20844">
        <v>7599</v>
      </c>
      <c r="L20844">
        <v>29.3</v>
      </c>
      <c r="M20844" t="s">
        <v>20411</v>
      </c>
      <c r="N20844" t="s">
        <v>30</v>
      </c>
      <c r="O20844">
        <v>0</v>
      </c>
      <c r="P20844">
        <v>677</v>
      </c>
      <c r="Q20844">
        <v>0</v>
      </c>
      <c r="R20844">
        <v>102</v>
      </c>
      <c r="S20844">
        <v>2509</v>
      </c>
      <c r="T20844" t="s">
        <v>34</v>
      </c>
      <c r="U20844" t="s">
        <v>34</v>
      </c>
      <c r="V20844" t="b">
        <v>0</v>
      </c>
    </row>
    <row r="20845" spans="1:22" x14ac:dyDescent="0.25">
      <c r="A20845">
        <v>3802094</v>
      </c>
      <c r="B20845">
        <v>38</v>
      </c>
      <c r="C20845" t="s">
        <v>20352</v>
      </c>
      <c r="D20845">
        <v>3802</v>
      </c>
      <c r="E20845" t="s">
        <v>20353</v>
      </c>
      <c r="F20845" t="s">
        <v>20407</v>
      </c>
      <c r="G20845">
        <v>2023</v>
      </c>
      <c r="H20845" t="s">
        <v>2164</v>
      </c>
      <c r="I20845">
        <v>3</v>
      </c>
      <c r="J20845">
        <v>6</v>
      </c>
      <c r="K20845">
        <v>7599</v>
      </c>
      <c r="L20845">
        <v>29.3</v>
      </c>
      <c r="M20845" t="s">
        <v>2507</v>
      </c>
      <c r="N20845" t="s">
        <v>27</v>
      </c>
      <c r="O20845">
        <v>0</v>
      </c>
      <c r="P20845">
        <v>620</v>
      </c>
      <c r="Q20845">
        <v>0</v>
      </c>
      <c r="R20845">
        <v>103</v>
      </c>
      <c r="S20845">
        <v>2509</v>
      </c>
      <c r="T20845" t="s">
        <v>34</v>
      </c>
      <c r="U20845" t="s">
        <v>34</v>
      </c>
      <c r="V20845" t="b">
        <v>0</v>
      </c>
    </row>
    <row r="20846" spans="1:22" x14ac:dyDescent="0.25">
      <c r="A20846">
        <v>3802094</v>
      </c>
      <c r="B20846">
        <v>38</v>
      </c>
      <c r="C20846" t="s">
        <v>20352</v>
      </c>
      <c r="D20846">
        <v>3802</v>
      </c>
      <c r="E20846" t="s">
        <v>20353</v>
      </c>
      <c r="F20846" t="s">
        <v>20407</v>
      </c>
      <c r="G20846">
        <v>2023</v>
      </c>
      <c r="H20846" t="s">
        <v>2164</v>
      </c>
      <c r="I20846">
        <v>3</v>
      </c>
      <c r="J20846">
        <v>7</v>
      </c>
      <c r="K20846">
        <v>7599</v>
      </c>
      <c r="L20846">
        <v>29.3</v>
      </c>
      <c r="M20846" t="s">
        <v>20412</v>
      </c>
      <c r="N20846" t="s">
        <v>27</v>
      </c>
      <c r="O20846">
        <v>0</v>
      </c>
      <c r="P20846">
        <v>425</v>
      </c>
      <c r="Q20846">
        <v>0</v>
      </c>
      <c r="R20846">
        <v>201</v>
      </c>
      <c r="S20846">
        <v>2509</v>
      </c>
      <c r="T20846" t="s">
        <v>28</v>
      </c>
      <c r="U20846" t="s">
        <v>28</v>
      </c>
      <c r="V20846" t="b">
        <v>1</v>
      </c>
    </row>
    <row r="20847" spans="1:22" x14ac:dyDescent="0.25">
      <c r="A20847">
        <v>3802094</v>
      </c>
      <c r="B20847">
        <v>38</v>
      </c>
      <c r="C20847" t="s">
        <v>20352</v>
      </c>
      <c r="D20847">
        <v>3802</v>
      </c>
      <c r="E20847" t="s">
        <v>20353</v>
      </c>
      <c r="F20847" t="s">
        <v>20407</v>
      </c>
      <c r="G20847">
        <v>2023</v>
      </c>
      <c r="H20847" t="s">
        <v>2164</v>
      </c>
      <c r="I20847">
        <v>3</v>
      </c>
      <c r="J20847">
        <v>8</v>
      </c>
      <c r="K20847">
        <v>7599</v>
      </c>
      <c r="L20847">
        <v>29.3</v>
      </c>
      <c r="M20847" t="s">
        <v>20413</v>
      </c>
      <c r="N20847" t="s">
        <v>30</v>
      </c>
      <c r="O20847">
        <v>0</v>
      </c>
      <c r="P20847">
        <v>56</v>
      </c>
      <c r="Q20847">
        <v>0</v>
      </c>
      <c r="R20847">
        <v>404</v>
      </c>
      <c r="S20847">
        <v>2509</v>
      </c>
      <c r="T20847" t="s">
        <v>933</v>
      </c>
      <c r="U20847" t="s">
        <v>398</v>
      </c>
      <c r="V20847" t="b">
        <v>1</v>
      </c>
    </row>
    <row r="20848" spans="1:22" x14ac:dyDescent="0.25">
      <c r="A20848">
        <v>3802095</v>
      </c>
      <c r="B20848">
        <v>38</v>
      </c>
      <c r="C20848" t="s">
        <v>20352</v>
      </c>
      <c r="D20848">
        <v>3802</v>
      </c>
      <c r="E20848" t="s">
        <v>20353</v>
      </c>
      <c r="F20848" t="s">
        <v>20414</v>
      </c>
      <c r="G20848">
        <v>2023</v>
      </c>
      <c r="H20848" t="s">
        <v>2164</v>
      </c>
      <c r="I20848">
        <v>3</v>
      </c>
      <c r="J20848">
        <v>1</v>
      </c>
      <c r="K20848">
        <v>7547</v>
      </c>
      <c r="L20848">
        <v>24</v>
      </c>
      <c r="M20848" t="s">
        <v>20415</v>
      </c>
      <c r="N20848" t="s">
        <v>27</v>
      </c>
      <c r="O20848">
        <v>0</v>
      </c>
      <c r="P20848">
        <v>852</v>
      </c>
      <c r="Q20848">
        <v>1</v>
      </c>
      <c r="R20848">
        <v>101</v>
      </c>
      <c r="S20848">
        <v>2233</v>
      </c>
      <c r="T20848" t="s">
        <v>34</v>
      </c>
      <c r="U20848" t="s">
        <v>34</v>
      </c>
      <c r="V20848" t="b">
        <v>1</v>
      </c>
    </row>
    <row r="20849" spans="1:22" x14ac:dyDescent="0.25">
      <c r="A20849">
        <v>3802095</v>
      </c>
      <c r="B20849">
        <v>38</v>
      </c>
      <c r="C20849" t="s">
        <v>20352</v>
      </c>
      <c r="D20849">
        <v>3802</v>
      </c>
      <c r="E20849" t="s">
        <v>20353</v>
      </c>
      <c r="F20849" t="s">
        <v>20414</v>
      </c>
      <c r="G20849">
        <v>2023</v>
      </c>
      <c r="H20849" t="s">
        <v>2164</v>
      </c>
      <c r="I20849">
        <v>3</v>
      </c>
      <c r="J20849">
        <v>2</v>
      </c>
      <c r="K20849">
        <v>7547</v>
      </c>
      <c r="L20849">
        <v>24</v>
      </c>
      <c r="M20849" t="s">
        <v>20416</v>
      </c>
      <c r="N20849" t="s">
        <v>30</v>
      </c>
      <c r="O20849">
        <v>1</v>
      </c>
      <c r="P20849">
        <v>841</v>
      </c>
      <c r="Q20849">
        <v>1</v>
      </c>
      <c r="R20849">
        <v>301</v>
      </c>
      <c r="S20849">
        <v>2233</v>
      </c>
      <c r="T20849" t="s">
        <v>32</v>
      </c>
      <c r="U20849" t="s">
        <v>32</v>
      </c>
      <c r="V20849" t="b">
        <v>1</v>
      </c>
    </row>
    <row r="20850" spans="1:22" x14ac:dyDescent="0.25">
      <c r="A20850">
        <v>3802095</v>
      </c>
      <c r="B20850">
        <v>38</v>
      </c>
      <c r="C20850" t="s">
        <v>20352</v>
      </c>
      <c r="D20850">
        <v>3802</v>
      </c>
      <c r="E20850" t="s">
        <v>20353</v>
      </c>
      <c r="F20850" t="s">
        <v>20414</v>
      </c>
      <c r="G20850">
        <v>2023</v>
      </c>
      <c r="H20850" t="s">
        <v>2164</v>
      </c>
      <c r="I20850">
        <v>3</v>
      </c>
      <c r="J20850">
        <v>3</v>
      </c>
      <c r="K20850">
        <v>7547</v>
      </c>
      <c r="L20850">
        <v>24</v>
      </c>
      <c r="M20850" t="s">
        <v>20417</v>
      </c>
      <c r="N20850" t="s">
        <v>27</v>
      </c>
      <c r="O20850">
        <v>1</v>
      </c>
      <c r="P20850">
        <v>826</v>
      </c>
      <c r="Q20850">
        <v>1</v>
      </c>
      <c r="R20850">
        <v>302</v>
      </c>
      <c r="S20850">
        <v>2233</v>
      </c>
      <c r="T20850" t="s">
        <v>32</v>
      </c>
      <c r="U20850" t="s">
        <v>32</v>
      </c>
      <c r="V20850" t="b">
        <v>0</v>
      </c>
    </row>
    <row r="20851" spans="1:22" x14ac:dyDescent="0.25">
      <c r="A20851">
        <v>3802095</v>
      </c>
      <c r="B20851">
        <v>38</v>
      </c>
      <c r="C20851" t="s">
        <v>20352</v>
      </c>
      <c r="D20851">
        <v>3802</v>
      </c>
      <c r="E20851" t="s">
        <v>20353</v>
      </c>
      <c r="F20851" t="s">
        <v>20414</v>
      </c>
      <c r="G20851">
        <v>2023</v>
      </c>
      <c r="H20851" t="s">
        <v>2164</v>
      </c>
      <c r="I20851">
        <v>3</v>
      </c>
      <c r="J20851">
        <v>4</v>
      </c>
      <c r="K20851">
        <v>7547</v>
      </c>
      <c r="L20851">
        <v>24</v>
      </c>
      <c r="M20851" t="s">
        <v>20418</v>
      </c>
      <c r="N20851" t="s">
        <v>27</v>
      </c>
      <c r="O20851">
        <v>0</v>
      </c>
      <c r="P20851">
        <v>610</v>
      </c>
      <c r="Q20851">
        <v>0</v>
      </c>
      <c r="R20851">
        <v>102</v>
      </c>
      <c r="S20851">
        <v>2233</v>
      </c>
      <c r="T20851" t="s">
        <v>34</v>
      </c>
      <c r="U20851" t="s">
        <v>34</v>
      </c>
      <c r="V20851" t="b">
        <v>0</v>
      </c>
    </row>
    <row r="20852" spans="1:22" x14ac:dyDescent="0.25">
      <c r="A20852">
        <v>3802095</v>
      </c>
      <c r="B20852">
        <v>38</v>
      </c>
      <c r="C20852" t="s">
        <v>20352</v>
      </c>
      <c r="D20852">
        <v>3802</v>
      </c>
      <c r="E20852" t="s">
        <v>20353</v>
      </c>
      <c r="F20852" t="s">
        <v>20414</v>
      </c>
      <c r="G20852">
        <v>2023</v>
      </c>
      <c r="H20852" t="s">
        <v>2164</v>
      </c>
      <c r="I20852">
        <v>3</v>
      </c>
      <c r="J20852">
        <v>5</v>
      </c>
      <c r="K20852">
        <v>7547</v>
      </c>
      <c r="L20852">
        <v>24</v>
      </c>
      <c r="M20852" t="s">
        <v>1660</v>
      </c>
      <c r="N20852" t="s">
        <v>27</v>
      </c>
      <c r="O20852">
        <v>0</v>
      </c>
      <c r="P20852">
        <v>540</v>
      </c>
      <c r="Q20852">
        <v>0</v>
      </c>
      <c r="R20852">
        <v>201</v>
      </c>
      <c r="S20852">
        <v>2233</v>
      </c>
      <c r="T20852" t="s">
        <v>28</v>
      </c>
      <c r="U20852" t="s">
        <v>28</v>
      </c>
      <c r="V20852" t="b">
        <v>1</v>
      </c>
    </row>
    <row r="20853" spans="1:22" x14ac:dyDescent="0.25">
      <c r="A20853">
        <v>3802095</v>
      </c>
      <c r="B20853">
        <v>38</v>
      </c>
      <c r="C20853" t="s">
        <v>20352</v>
      </c>
      <c r="D20853">
        <v>3802</v>
      </c>
      <c r="E20853" t="s">
        <v>20353</v>
      </c>
      <c r="F20853" t="s">
        <v>20414</v>
      </c>
      <c r="G20853">
        <v>2023</v>
      </c>
      <c r="H20853" t="s">
        <v>2164</v>
      </c>
      <c r="I20853">
        <v>3</v>
      </c>
      <c r="J20853">
        <v>6</v>
      </c>
      <c r="K20853">
        <v>7547</v>
      </c>
      <c r="L20853">
        <v>24</v>
      </c>
      <c r="M20853" t="s">
        <v>20419</v>
      </c>
      <c r="N20853" t="s">
        <v>27</v>
      </c>
      <c r="O20853">
        <v>0</v>
      </c>
      <c r="P20853">
        <v>513</v>
      </c>
      <c r="Q20853">
        <v>0</v>
      </c>
      <c r="R20853">
        <v>103</v>
      </c>
      <c r="S20853">
        <v>2233</v>
      </c>
      <c r="T20853" t="s">
        <v>34</v>
      </c>
      <c r="U20853" t="s">
        <v>34</v>
      </c>
      <c r="V20853" t="b">
        <v>0</v>
      </c>
    </row>
    <row r="20854" spans="1:22" x14ac:dyDescent="0.25">
      <c r="A20854">
        <v>3802096</v>
      </c>
      <c r="B20854">
        <v>38</v>
      </c>
      <c r="C20854" t="s">
        <v>20352</v>
      </c>
      <c r="D20854">
        <v>3802</v>
      </c>
      <c r="E20854" t="s">
        <v>20353</v>
      </c>
      <c r="F20854" t="s">
        <v>20420</v>
      </c>
      <c r="G20854">
        <v>2023</v>
      </c>
      <c r="H20854" t="s">
        <v>2164</v>
      </c>
      <c r="I20854">
        <v>3</v>
      </c>
      <c r="J20854">
        <v>1</v>
      </c>
      <c r="K20854">
        <v>7965</v>
      </c>
      <c r="L20854">
        <v>20.399999999999999</v>
      </c>
      <c r="M20854" t="s">
        <v>20421</v>
      </c>
      <c r="N20854" t="s">
        <v>27</v>
      </c>
      <c r="O20854">
        <v>1</v>
      </c>
      <c r="P20854">
        <v>766</v>
      </c>
      <c r="Q20854">
        <v>1</v>
      </c>
      <c r="R20854">
        <v>201</v>
      </c>
      <c r="S20854">
        <v>1946</v>
      </c>
      <c r="T20854" t="s">
        <v>28</v>
      </c>
      <c r="U20854" t="s">
        <v>28</v>
      </c>
      <c r="V20854" t="b">
        <v>1</v>
      </c>
    </row>
    <row r="20855" spans="1:22" x14ac:dyDescent="0.25">
      <c r="A20855">
        <v>3802096</v>
      </c>
      <c r="B20855">
        <v>38</v>
      </c>
      <c r="C20855" t="s">
        <v>20352</v>
      </c>
      <c r="D20855">
        <v>3802</v>
      </c>
      <c r="E20855" t="s">
        <v>20353</v>
      </c>
      <c r="F20855" t="s">
        <v>20420</v>
      </c>
      <c r="G20855">
        <v>2023</v>
      </c>
      <c r="H20855" t="s">
        <v>2164</v>
      </c>
      <c r="I20855">
        <v>3</v>
      </c>
      <c r="J20855">
        <v>2</v>
      </c>
      <c r="K20855">
        <v>7965</v>
      </c>
      <c r="L20855">
        <v>20.399999999999999</v>
      </c>
      <c r="M20855" t="s">
        <v>20422</v>
      </c>
      <c r="N20855" t="s">
        <v>30</v>
      </c>
      <c r="O20855">
        <v>0</v>
      </c>
      <c r="P20855">
        <v>695</v>
      </c>
      <c r="Q20855">
        <v>1</v>
      </c>
      <c r="R20855">
        <v>202</v>
      </c>
      <c r="S20855">
        <v>1946</v>
      </c>
      <c r="T20855" t="s">
        <v>28</v>
      </c>
      <c r="U20855" t="s">
        <v>28</v>
      </c>
      <c r="V20855" t="b">
        <v>0</v>
      </c>
    </row>
    <row r="20856" spans="1:22" x14ac:dyDescent="0.25">
      <c r="A20856">
        <v>3802096</v>
      </c>
      <c r="B20856">
        <v>38</v>
      </c>
      <c r="C20856" t="s">
        <v>20352</v>
      </c>
      <c r="D20856">
        <v>3802</v>
      </c>
      <c r="E20856" t="s">
        <v>20353</v>
      </c>
      <c r="F20856" t="s">
        <v>20420</v>
      </c>
      <c r="G20856">
        <v>2023</v>
      </c>
      <c r="H20856" t="s">
        <v>2164</v>
      </c>
      <c r="I20856">
        <v>3</v>
      </c>
      <c r="J20856">
        <v>3</v>
      </c>
      <c r="K20856">
        <v>7965</v>
      </c>
      <c r="L20856">
        <v>20.399999999999999</v>
      </c>
      <c r="M20856" t="s">
        <v>20423</v>
      </c>
      <c r="N20856" t="s">
        <v>27</v>
      </c>
      <c r="O20856">
        <v>0</v>
      </c>
      <c r="P20856">
        <v>637</v>
      </c>
      <c r="Q20856">
        <v>1</v>
      </c>
      <c r="R20856">
        <v>203</v>
      </c>
      <c r="S20856">
        <v>1946</v>
      </c>
      <c r="T20856" t="s">
        <v>28</v>
      </c>
      <c r="U20856" t="s">
        <v>28</v>
      </c>
      <c r="V20856" t="b">
        <v>0</v>
      </c>
    </row>
    <row r="20857" spans="1:22" x14ac:dyDescent="0.25">
      <c r="A20857">
        <v>3802096</v>
      </c>
      <c r="B20857">
        <v>38</v>
      </c>
      <c r="C20857" t="s">
        <v>20352</v>
      </c>
      <c r="D20857">
        <v>3802</v>
      </c>
      <c r="E20857" t="s">
        <v>20353</v>
      </c>
      <c r="F20857" t="s">
        <v>20420</v>
      </c>
      <c r="G20857">
        <v>2023</v>
      </c>
      <c r="H20857" t="s">
        <v>2164</v>
      </c>
      <c r="I20857">
        <v>3</v>
      </c>
      <c r="J20857">
        <v>4</v>
      </c>
      <c r="K20857">
        <v>7965</v>
      </c>
      <c r="L20857">
        <v>20.399999999999999</v>
      </c>
      <c r="M20857" t="s">
        <v>20424</v>
      </c>
      <c r="N20857" t="s">
        <v>27</v>
      </c>
      <c r="O20857">
        <v>0</v>
      </c>
      <c r="P20857">
        <v>582</v>
      </c>
      <c r="Q20857">
        <v>0</v>
      </c>
      <c r="R20857">
        <v>101</v>
      </c>
      <c r="S20857">
        <v>1946</v>
      </c>
      <c r="T20857" t="s">
        <v>34</v>
      </c>
      <c r="U20857" t="s">
        <v>34</v>
      </c>
      <c r="V20857" t="b">
        <v>1</v>
      </c>
    </row>
    <row r="20858" spans="1:22" x14ac:dyDescent="0.25">
      <c r="A20858">
        <v>3802096</v>
      </c>
      <c r="B20858">
        <v>38</v>
      </c>
      <c r="C20858" t="s">
        <v>20352</v>
      </c>
      <c r="D20858">
        <v>3802</v>
      </c>
      <c r="E20858" t="s">
        <v>20353</v>
      </c>
      <c r="F20858" t="s">
        <v>20420</v>
      </c>
      <c r="G20858">
        <v>2023</v>
      </c>
      <c r="H20858" t="s">
        <v>2164</v>
      </c>
      <c r="I20858">
        <v>3</v>
      </c>
      <c r="J20858">
        <v>5</v>
      </c>
      <c r="K20858">
        <v>7965</v>
      </c>
      <c r="L20858">
        <v>20.399999999999999</v>
      </c>
      <c r="M20858" t="s">
        <v>20425</v>
      </c>
      <c r="N20858" t="s">
        <v>30</v>
      </c>
      <c r="O20858">
        <v>1</v>
      </c>
      <c r="P20858">
        <v>530</v>
      </c>
      <c r="Q20858">
        <v>0</v>
      </c>
      <c r="R20858">
        <v>102</v>
      </c>
      <c r="S20858">
        <v>1946</v>
      </c>
      <c r="T20858" t="s">
        <v>34</v>
      </c>
      <c r="U20858" t="s">
        <v>34</v>
      </c>
      <c r="V20858" t="b">
        <v>0</v>
      </c>
    </row>
    <row r="20859" spans="1:22" x14ac:dyDescent="0.25">
      <c r="A20859">
        <v>3802096</v>
      </c>
      <c r="B20859">
        <v>38</v>
      </c>
      <c r="C20859" t="s">
        <v>20352</v>
      </c>
      <c r="D20859">
        <v>3802</v>
      </c>
      <c r="E20859" t="s">
        <v>20353</v>
      </c>
      <c r="F20859" t="s">
        <v>20420</v>
      </c>
      <c r="G20859">
        <v>2023</v>
      </c>
      <c r="H20859" t="s">
        <v>2164</v>
      </c>
      <c r="I20859">
        <v>3</v>
      </c>
      <c r="J20859">
        <v>6</v>
      </c>
      <c r="K20859">
        <v>7965</v>
      </c>
      <c r="L20859">
        <v>20.399999999999999</v>
      </c>
      <c r="M20859" t="s">
        <v>20426</v>
      </c>
      <c r="N20859" t="s">
        <v>27</v>
      </c>
      <c r="O20859">
        <v>0</v>
      </c>
      <c r="P20859">
        <v>523</v>
      </c>
      <c r="Q20859">
        <v>0</v>
      </c>
      <c r="R20859">
        <v>103</v>
      </c>
      <c r="S20859">
        <v>1946</v>
      </c>
      <c r="T20859" t="s">
        <v>34</v>
      </c>
      <c r="U20859" t="s">
        <v>34</v>
      </c>
      <c r="V20859" t="b">
        <v>0</v>
      </c>
    </row>
    <row r="20860" spans="1:22" x14ac:dyDescent="0.25">
      <c r="A20860">
        <v>3802096</v>
      </c>
      <c r="B20860">
        <v>38</v>
      </c>
      <c r="C20860" t="s">
        <v>20352</v>
      </c>
      <c r="D20860">
        <v>3802</v>
      </c>
      <c r="E20860" t="s">
        <v>20353</v>
      </c>
      <c r="F20860" t="s">
        <v>20420</v>
      </c>
      <c r="G20860">
        <v>2023</v>
      </c>
      <c r="H20860" t="s">
        <v>2164</v>
      </c>
      <c r="I20860">
        <v>3</v>
      </c>
      <c r="J20860">
        <v>7</v>
      </c>
      <c r="K20860">
        <v>7965</v>
      </c>
      <c r="L20860">
        <v>20.399999999999999</v>
      </c>
      <c r="M20860" t="s">
        <v>20427</v>
      </c>
      <c r="N20860" t="s">
        <v>30</v>
      </c>
      <c r="O20860">
        <v>0</v>
      </c>
      <c r="P20860">
        <v>356</v>
      </c>
      <c r="Q20860">
        <v>0</v>
      </c>
      <c r="R20860">
        <v>401</v>
      </c>
      <c r="S20860">
        <v>1946</v>
      </c>
      <c r="T20860" t="s">
        <v>37</v>
      </c>
      <c r="U20860" t="s">
        <v>37</v>
      </c>
      <c r="V20860" t="b">
        <v>1</v>
      </c>
    </row>
    <row r="20861" spans="1:22" x14ac:dyDescent="0.25">
      <c r="A20861">
        <v>3802096</v>
      </c>
      <c r="B20861">
        <v>38</v>
      </c>
      <c r="C20861" t="s">
        <v>20352</v>
      </c>
      <c r="D20861">
        <v>3802</v>
      </c>
      <c r="E20861" t="s">
        <v>20353</v>
      </c>
      <c r="F20861" t="s">
        <v>20420</v>
      </c>
      <c r="G20861">
        <v>2023</v>
      </c>
      <c r="H20861" t="s">
        <v>2164</v>
      </c>
      <c r="I20861">
        <v>3</v>
      </c>
      <c r="J20861">
        <v>8</v>
      </c>
      <c r="K20861">
        <v>7965</v>
      </c>
      <c r="L20861">
        <v>20.399999999999999</v>
      </c>
      <c r="M20861" t="s">
        <v>20428</v>
      </c>
      <c r="N20861" t="s">
        <v>27</v>
      </c>
      <c r="O20861">
        <v>0</v>
      </c>
      <c r="P20861">
        <v>242</v>
      </c>
      <c r="Q20861">
        <v>0</v>
      </c>
      <c r="R20861">
        <v>301</v>
      </c>
      <c r="S20861">
        <v>1946</v>
      </c>
      <c r="T20861" t="s">
        <v>32</v>
      </c>
      <c r="U20861" t="s">
        <v>32</v>
      </c>
      <c r="V20861" t="b">
        <v>1</v>
      </c>
    </row>
    <row r="20862" spans="1:22" x14ac:dyDescent="0.25">
      <c r="A20862">
        <v>3802097</v>
      </c>
      <c r="B20862">
        <v>38</v>
      </c>
      <c r="C20862" t="s">
        <v>20352</v>
      </c>
      <c r="D20862">
        <v>3802</v>
      </c>
      <c r="E20862" t="s">
        <v>20353</v>
      </c>
      <c r="F20862" t="s">
        <v>20429</v>
      </c>
      <c r="G20862">
        <v>2023</v>
      </c>
      <c r="H20862" t="s">
        <v>2164</v>
      </c>
      <c r="I20862">
        <v>3</v>
      </c>
      <c r="J20862">
        <v>1</v>
      </c>
      <c r="K20862">
        <v>7047</v>
      </c>
      <c r="L20862">
        <v>34.9</v>
      </c>
      <c r="M20862" t="s">
        <v>20430</v>
      </c>
      <c r="N20862" t="s">
        <v>30</v>
      </c>
      <c r="O20862">
        <v>0</v>
      </c>
      <c r="P20862">
        <v>1329</v>
      </c>
      <c r="Q20862">
        <v>1</v>
      </c>
      <c r="R20862">
        <v>101</v>
      </c>
      <c r="S20862">
        <v>3397</v>
      </c>
      <c r="T20862" t="s">
        <v>34</v>
      </c>
      <c r="U20862" t="s">
        <v>34</v>
      </c>
      <c r="V20862" t="b">
        <v>1</v>
      </c>
    </row>
    <row r="20863" spans="1:22" x14ac:dyDescent="0.25">
      <c r="A20863">
        <v>3802097</v>
      </c>
      <c r="B20863">
        <v>38</v>
      </c>
      <c r="C20863" t="s">
        <v>20352</v>
      </c>
      <c r="D20863">
        <v>3802</v>
      </c>
      <c r="E20863" t="s">
        <v>20353</v>
      </c>
      <c r="F20863" t="s">
        <v>20429</v>
      </c>
      <c r="G20863">
        <v>2023</v>
      </c>
      <c r="H20863" t="s">
        <v>2164</v>
      </c>
      <c r="I20863">
        <v>3</v>
      </c>
      <c r="J20863">
        <v>2</v>
      </c>
      <c r="K20863">
        <v>7047</v>
      </c>
      <c r="L20863">
        <v>34.9</v>
      </c>
      <c r="M20863" t="s">
        <v>1692</v>
      </c>
      <c r="N20863" t="s">
        <v>27</v>
      </c>
      <c r="O20863">
        <v>1</v>
      </c>
      <c r="P20863">
        <v>1294</v>
      </c>
      <c r="Q20863">
        <v>1</v>
      </c>
      <c r="R20863">
        <v>102</v>
      </c>
      <c r="S20863">
        <v>3397</v>
      </c>
      <c r="T20863" t="s">
        <v>34</v>
      </c>
      <c r="U20863" t="s">
        <v>34</v>
      </c>
      <c r="V20863" t="b">
        <v>0</v>
      </c>
    </row>
    <row r="20864" spans="1:22" x14ac:dyDescent="0.25">
      <c r="A20864">
        <v>3802097</v>
      </c>
      <c r="B20864">
        <v>38</v>
      </c>
      <c r="C20864" t="s">
        <v>20352</v>
      </c>
      <c r="D20864">
        <v>3802</v>
      </c>
      <c r="E20864" t="s">
        <v>20353</v>
      </c>
      <c r="F20864" t="s">
        <v>20429</v>
      </c>
      <c r="G20864">
        <v>2023</v>
      </c>
      <c r="H20864" t="s">
        <v>2164</v>
      </c>
      <c r="I20864">
        <v>3</v>
      </c>
      <c r="J20864">
        <v>3</v>
      </c>
      <c r="K20864">
        <v>7047</v>
      </c>
      <c r="L20864">
        <v>34.9</v>
      </c>
      <c r="M20864" t="s">
        <v>20431</v>
      </c>
      <c r="N20864" t="s">
        <v>27</v>
      </c>
      <c r="O20864">
        <v>1</v>
      </c>
      <c r="P20864">
        <v>1281</v>
      </c>
      <c r="Q20864">
        <v>1</v>
      </c>
      <c r="R20864">
        <v>103</v>
      </c>
      <c r="S20864">
        <v>3397</v>
      </c>
      <c r="T20864" t="s">
        <v>34</v>
      </c>
      <c r="U20864" t="s">
        <v>34</v>
      </c>
      <c r="V20864" t="b">
        <v>0</v>
      </c>
    </row>
    <row r="20865" spans="1:22" x14ac:dyDescent="0.25">
      <c r="A20865">
        <v>3802097</v>
      </c>
      <c r="B20865">
        <v>38</v>
      </c>
      <c r="C20865" t="s">
        <v>20352</v>
      </c>
      <c r="D20865">
        <v>3802</v>
      </c>
      <c r="E20865" t="s">
        <v>20353</v>
      </c>
      <c r="F20865" t="s">
        <v>20429</v>
      </c>
      <c r="G20865">
        <v>2023</v>
      </c>
      <c r="H20865" t="s">
        <v>2164</v>
      </c>
      <c r="I20865">
        <v>3</v>
      </c>
      <c r="J20865">
        <v>4</v>
      </c>
      <c r="K20865">
        <v>7047</v>
      </c>
      <c r="L20865">
        <v>34.9</v>
      </c>
      <c r="M20865" t="s">
        <v>9051</v>
      </c>
      <c r="N20865" t="s">
        <v>27</v>
      </c>
      <c r="O20865">
        <v>0</v>
      </c>
      <c r="P20865">
        <v>768</v>
      </c>
      <c r="Q20865">
        <v>0</v>
      </c>
      <c r="R20865">
        <v>301</v>
      </c>
      <c r="S20865">
        <v>3397</v>
      </c>
      <c r="T20865" t="s">
        <v>32</v>
      </c>
      <c r="U20865" t="s">
        <v>32</v>
      </c>
      <c r="V20865" t="b">
        <v>1</v>
      </c>
    </row>
    <row r="20866" spans="1:22" x14ac:dyDescent="0.25">
      <c r="A20866">
        <v>3802097</v>
      </c>
      <c r="B20866">
        <v>38</v>
      </c>
      <c r="C20866" t="s">
        <v>20352</v>
      </c>
      <c r="D20866">
        <v>3802</v>
      </c>
      <c r="E20866" t="s">
        <v>20353</v>
      </c>
      <c r="F20866" t="s">
        <v>20429</v>
      </c>
      <c r="G20866">
        <v>2023</v>
      </c>
      <c r="H20866" t="s">
        <v>2164</v>
      </c>
      <c r="I20866">
        <v>3</v>
      </c>
      <c r="J20866">
        <v>5</v>
      </c>
      <c r="K20866">
        <v>7047</v>
      </c>
      <c r="L20866">
        <v>34.9</v>
      </c>
      <c r="M20866" t="s">
        <v>11373</v>
      </c>
      <c r="N20866" t="s">
        <v>30</v>
      </c>
      <c r="O20866">
        <v>0</v>
      </c>
      <c r="P20866">
        <v>740</v>
      </c>
      <c r="Q20866">
        <v>0</v>
      </c>
      <c r="R20866">
        <v>401</v>
      </c>
      <c r="S20866">
        <v>3397</v>
      </c>
      <c r="T20866" t="s">
        <v>37</v>
      </c>
      <c r="U20866" t="s">
        <v>37</v>
      </c>
      <c r="V20866" t="b">
        <v>1</v>
      </c>
    </row>
    <row r="20867" spans="1:22" x14ac:dyDescent="0.25">
      <c r="A20867">
        <v>3802097</v>
      </c>
      <c r="B20867">
        <v>38</v>
      </c>
      <c r="C20867" t="s">
        <v>20352</v>
      </c>
      <c r="D20867">
        <v>3802</v>
      </c>
      <c r="E20867" t="s">
        <v>20353</v>
      </c>
      <c r="F20867" t="s">
        <v>20429</v>
      </c>
      <c r="G20867">
        <v>2023</v>
      </c>
      <c r="H20867" t="s">
        <v>2164</v>
      </c>
      <c r="I20867">
        <v>3</v>
      </c>
      <c r="J20867">
        <v>6</v>
      </c>
      <c r="K20867">
        <v>7047</v>
      </c>
      <c r="L20867">
        <v>34.9</v>
      </c>
      <c r="M20867" t="s">
        <v>20432</v>
      </c>
      <c r="N20867" t="s">
        <v>27</v>
      </c>
      <c r="O20867">
        <v>0</v>
      </c>
      <c r="P20867">
        <v>560</v>
      </c>
      <c r="Q20867">
        <v>0</v>
      </c>
      <c r="R20867">
        <v>201</v>
      </c>
      <c r="S20867">
        <v>3397</v>
      </c>
      <c r="T20867" t="s">
        <v>28</v>
      </c>
      <c r="U20867" t="s">
        <v>28</v>
      </c>
      <c r="V20867" t="b">
        <v>1</v>
      </c>
    </row>
    <row r="20868" spans="1:22" x14ac:dyDescent="0.25">
      <c r="A20868">
        <v>3802097</v>
      </c>
      <c r="B20868">
        <v>38</v>
      </c>
      <c r="C20868" t="s">
        <v>20352</v>
      </c>
      <c r="D20868">
        <v>3802</v>
      </c>
      <c r="E20868" t="s">
        <v>20353</v>
      </c>
      <c r="F20868" t="s">
        <v>20429</v>
      </c>
      <c r="G20868">
        <v>2023</v>
      </c>
      <c r="H20868" t="s">
        <v>2164</v>
      </c>
      <c r="I20868">
        <v>3</v>
      </c>
      <c r="J20868">
        <v>7</v>
      </c>
      <c r="K20868">
        <v>7047</v>
      </c>
      <c r="L20868">
        <v>34.9</v>
      </c>
      <c r="M20868" t="s">
        <v>20433</v>
      </c>
      <c r="N20868" t="s">
        <v>27</v>
      </c>
      <c r="O20868">
        <v>0</v>
      </c>
      <c r="P20868">
        <v>510</v>
      </c>
      <c r="Q20868">
        <v>0</v>
      </c>
      <c r="R20868">
        <v>302</v>
      </c>
      <c r="S20868">
        <v>3397</v>
      </c>
      <c r="T20868" t="s">
        <v>32</v>
      </c>
      <c r="U20868" t="s">
        <v>32</v>
      </c>
      <c r="V20868" t="b">
        <v>0</v>
      </c>
    </row>
    <row r="20869" spans="1:22" x14ac:dyDescent="0.25">
      <c r="A20869">
        <v>3802098</v>
      </c>
      <c r="B20869">
        <v>38</v>
      </c>
      <c r="C20869" t="s">
        <v>20352</v>
      </c>
      <c r="D20869">
        <v>3802</v>
      </c>
      <c r="E20869" t="s">
        <v>20353</v>
      </c>
      <c r="F20869" t="s">
        <v>20434</v>
      </c>
      <c r="G20869">
        <v>2023</v>
      </c>
      <c r="H20869" t="s">
        <v>2164</v>
      </c>
      <c r="I20869">
        <v>2</v>
      </c>
      <c r="J20869">
        <v>1</v>
      </c>
      <c r="K20869">
        <v>4741</v>
      </c>
      <c r="L20869">
        <v>28</v>
      </c>
      <c r="M20869" t="s">
        <v>20435</v>
      </c>
      <c r="N20869" t="s">
        <v>27</v>
      </c>
      <c r="O20869">
        <v>0</v>
      </c>
      <c r="P20869">
        <v>575</v>
      </c>
      <c r="Q20869">
        <v>1</v>
      </c>
      <c r="R20869">
        <v>401</v>
      </c>
      <c r="S20869">
        <v>1389</v>
      </c>
      <c r="T20869" t="s">
        <v>42</v>
      </c>
      <c r="U20869" t="s">
        <v>42</v>
      </c>
      <c r="V20869" t="b">
        <v>1</v>
      </c>
    </row>
    <row r="20870" spans="1:22" x14ac:dyDescent="0.25">
      <c r="A20870">
        <v>3802098</v>
      </c>
      <c r="B20870">
        <v>38</v>
      </c>
      <c r="C20870" t="s">
        <v>20352</v>
      </c>
      <c r="D20870">
        <v>3802</v>
      </c>
      <c r="E20870" t="s">
        <v>20353</v>
      </c>
      <c r="F20870" t="s">
        <v>20434</v>
      </c>
      <c r="G20870">
        <v>2023</v>
      </c>
      <c r="H20870" t="s">
        <v>2164</v>
      </c>
      <c r="I20870">
        <v>2</v>
      </c>
      <c r="J20870">
        <v>2</v>
      </c>
      <c r="K20870">
        <v>4741</v>
      </c>
      <c r="L20870">
        <v>28</v>
      </c>
      <c r="M20870" t="s">
        <v>16142</v>
      </c>
      <c r="N20870" t="s">
        <v>30</v>
      </c>
      <c r="O20870">
        <v>1</v>
      </c>
      <c r="P20870">
        <v>530</v>
      </c>
      <c r="Q20870">
        <v>1</v>
      </c>
      <c r="R20870">
        <v>101</v>
      </c>
      <c r="S20870">
        <v>1389</v>
      </c>
      <c r="T20870" t="s">
        <v>34</v>
      </c>
      <c r="U20870" t="s">
        <v>34</v>
      </c>
      <c r="V20870" t="b">
        <v>1</v>
      </c>
    </row>
    <row r="20871" spans="1:22" x14ac:dyDescent="0.25">
      <c r="A20871">
        <v>3802098</v>
      </c>
      <c r="B20871">
        <v>38</v>
      </c>
      <c r="C20871" t="s">
        <v>20352</v>
      </c>
      <c r="D20871">
        <v>3802</v>
      </c>
      <c r="E20871" t="s">
        <v>20353</v>
      </c>
      <c r="F20871" t="s">
        <v>20434</v>
      </c>
      <c r="G20871">
        <v>2023</v>
      </c>
      <c r="H20871" t="s">
        <v>2164</v>
      </c>
      <c r="I20871">
        <v>2</v>
      </c>
      <c r="J20871">
        <v>3</v>
      </c>
      <c r="K20871">
        <v>4741</v>
      </c>
      <c r="L20871">
        <v>28</v>
      </c>
      <c r="M20871" t="s">
        <v>20436</v>
      </c>
      <c r="N20871" t="s">
        <v>27</v>
      </c>
      <c r="O20871">
        <v>1</v>
      </c>
      <c r="P20871">
        <v>527</v>
      </c>
      <c r="Q20871">
        <v>0</v>
      </c>
      <c r="R20871">
        <v>102</v>
      </c>
      <c r="S20871">
        <v>1389</v>
      </c>
      <c r="T20871" t="s">
        <v>34</v>
      </c>
      <c r="U20871" t="s">
        <v>34</v>
      </c>
      <c r="V20871" t="b">
        <v>0</v>
      </c>
    </row>
    <row r="20872" spans="1:22" x14ac:dyDescent="0.25">
      <c r="A20872">
        <v>3802098</v>
      </c>
      <c r="B20872">
        <v>38</v>
      </c>
      <c r="C20872" t="s">
        <v>20352</v>
      </c>
      <c r="D20872">
        <v>3802</v>
      </c>
      <c r="E20872" t="s">
        <v>20353</v>
      </c>
      <c r="F20872" t="s">
        <v>20434</v>
      </c>
      <c r="G20872">
        <v>2023</v>
      </c>
      <c r="H20872" t="s">
        <v>2164</v>
      </c>
      <c r="I20872">
        <v>2</v>
      </c>
      <c r="J20872">
        <v>4</v>
      </c>
      <c r="K20872">
        <v>4741</v>
      </c>
      <c r="L20872">
        <v>28</v>
      </c>
      <c r="M20872" t="s">
        <v>10970</v>
      </c>
      <c r="N20872" t="s">
        <v>27</v>
      </c>
      <c r="O20872">
        <v>0</v>
      </c>
      <c r="P20872">
        <v>506</v>
      </c>
      <c r="Q20872">
        <v>0</v>
      </c>
      <c r="R20872">
        <v>402</v>
      </c>
      <c r="S20872">
        <v>1389</v>
      </c>
      <c r="T20872" t="s">
        <v>42</v>
      </c>
      <c r="U20872" t="s">
        <v>42</v>
      </c>
      <c r="V20872" t="b">
        <v>0</v>
      </c>
    </row>
    <row r="20873" spans="1:22" x14ac:dyDescent="0.25">
      <c r="A20873">
        <v>3802098</v>
      </c>
      <c r="B20873">
        <v>38</v>
      </c>
      <c r="C20873" t="s">
        <v>20352</v>
      </c>
      <c r="D20873">
        <v>3802</v>
      </c>
      <c r="E20873" t="s">
        <v>20353</v>
      </c>
      <c r="F20873" t="s">
        <v>20434</v>
      </c>
      <c r="G20873">
        <v>2023</v>
      </c>
      <c r="H20873" t="s">
        <v>2164</v>
      </c>
      <c r="I20873">
        <v>2</v>
      </c>
      <c r="J20873">
        <v>5</v>
      </c>
      <c r="K20873">
        <v>4741</v>
      </c>
      <c r="L20873">
        <v>28</v>
      </c>
      <c r="M20873" t="s">
        <v>20437</v>
      </c>
      <c r="N20873" t="s">
        <v>27</v>
      </c>
      <c r="O20873">
        <v>0</v>
      </c>
      <c r="P20873">
        <v>284</v>
      </c>
      <c r="Q20873">
        <v>0</v>
      </c>
      <c r="R20873">
        <v>201</v>
      </c>
      <c r="S20873">
        <v>1389</v>
      </c>
      <c r="T20873" t="s">
        <v>28</v>
      </c>
      <c r="U20873" t="s">
        <v>28</v>
      </c>
      <c r="V20873" t="b">
        <v>1</v>
      </c>
    </row>
    <row r="20874" spans="1:22" x14ac:dyDescent="0.25">
      <c r="A20874">
        <v>3802099</v>
      </c>
      <c r="B20874">
        <v>38</v>
      </c>
      <c r="C20874" t="s">
        <v>20352</v>
      </c>
      <c r="D20874">
        <v>3802</v>
      </c>
      <c r="E20874" t="s">
        <v>20353</v>
      </c>
      <c r="F20874" t="s">
        <v>20438</v>
      </c>
      <c r="G20874">
        <v>2023</v>
      </c>
      <c r="H20874" t="s">
        <v>2164</v>
      </c>
      <c r="I20874">
        <v>2</v>
      </c>
      <c r="J20874">
        <v>1</v>
      </c>
      <c r="K20874">
        <v>4884</v>
      </c>
      <c r="L20874">
        <v>31.5</v>
      </c>
      <c r="M20874" t="s">
        <v>20439</v>
      </c>
      <c r="N20874" t="s">
        <v>30</v>
      </c>
      <c r="O20874">
        <v>1</v>
      </c>
      <c r="P20874">
        <v>651</v>
      </c>
      <c r="Q20874">
        <v>1</v>
      </c>
      <c r="R20874">
        <v>101</v>
      </c>
      <c r="S20874">
        <v>2146</v>
      </c>
      <c r="T20874" t="s">
        <v>34</v>
      </c>
      <c r="U20874" t="s">
        <v>34</v>
      </c>
      <c r="V20874" t="b">
        <v>1</v>
      </c>
    </row>
    <row r="20875" spans="1:22" x14ac:dyDescent="0.25">
      <c r="A20875">
        <v>3802099</v>
      </c>
      <c r="B20875">
        <v>38</v>
      </c>
      <c r="C20875" t="s">
        <v>20352</v>
      </c>
      <c r="D20875">
        <v>3802</v>
      </c>
      <c r="E20875" t="s">
        <v>20353</v>
      </c>
      <c r="F20875" t="s">
        <v>20438</v>
      </c>
      <c r="G20875">
        <v>2023</v>
      </c>
      <c r="H20875" t="s">
        <v>2164</v>
      </c>
      <c r="I20875">
        <v>2</v>
      </c>
      <c r="J20875">
        <v>2</v>
      </c>
      <c r="K20875">
        <v>4884</v>
      </c>
      <c r="L20875">
        <v>31.5</v>
      </c>
      <c r="M20875" t="s">
        <v>20440</v>
      </c>
      <c r="N20875" t="s">
        <v>30</v>
      </c>
      <c r="O20875">
        <v>1</v>
      </c>
      <c r="P20875">
        <v>593</v>
      </c>
      <c r="Q20875">
        <v>1</v>
      </c>
      <c r="R20875">
        <v>102</v>
      </c>
      <c r="S20875">
        <v>2146</v>
      </c>
      <c r="T20875" t="s">
        <v>34</v>
      </c>
      <c r="U20875" t="s">
        <v>34</v>
      </c>
      <c r="V20875" t="b">
        <v>0</v>
      </c>
    </row>
    <row r="20876" spans="1:22" x14ac:dyDescent="0.25">
      <c r="A20876">
        <v>3802099</v>
      </c>
      <c r="B20876">
        <v>38</v>
      </c>
      <c r="C20876" t="s">
        <v>20352</v>
      </c>
      <c r="D20876">
        <v>3802</v>
      </c>
      <c r="E20876" t="s">
        <v>20353</v>
      </c>
      <c r="F20876" t="s">
        <v>20438</v>
      </c>
      <c r="G20876">
        <v>2023</v>
      </c>
      <c r="H20876" t="s">
        <v>2164</v>
      </c>
      <c r="I20876">
        <v>2</v>
      </c>
      <c r="J20876">
        <v>3</v>
      </c>
      <c r="K20876">
        <v>4884</v>
      </c>
      <c r="L20876">
        <v>31.5</v>
      </c>
      <c r="M20876" t="s">
        <v>1400</v>
      </c>
      <c r="N20876" t="s">
        <v>27</v>
      </c>
      <c r="O20876">
        <v>0</v>
      </c>
      <c r="P20876">
        <v>486</v>
      </c>
      <c r="Q20876">
        <v>0</v>
      </c>
      <c r="R20876">
        <v>401</v>
      </c>
      <c r="S20876">
        <v>2146</v>
      </c>
      <c r="T20876" t="s">
        <v>42</v>
      </c>
      <c r="U20876" t="s">
        <v>42</v>
      </c>
      <c r="V20876" t="b">
        <v>1</v>
      </c>
    </row>
    <row r="20877" spans="1:22" x14ac:dyDescent="0.25">
      <c r="A20877">
        <v>3802099</v>
      </c>
      <c r="B20877">
        <v>38</v>
      </c>
      <c r="C20877" t="s">
        <v>20352</v>
      </c>
      <c r="D20877">
        <v>3802</v>
      </c>
      <c r="E20877" t="s">
        <v>20353</v>
      </c>
      <c r="F20877" t="s">
        <v>20438</v>
      </c>
      <c r="G20877">
        <v>2023</v>
      </c>
      <c r="H20877" t="s">
        <v>2164</v>
      </c>
      <c r="I20877">
        <v>2</v>
      </c>
      <c r="J20877">
        <v>4</v>
      </c>
      <c r="K20877">
        <v>4884</v>
      </c>
      <c r="L20877">
        <v>31.5</v>
      </c>
      <c r="M20877" t="s">
        <v>20441</v>
      </c>
      <c r="N20877" t="s">
        <v>30</v>
      </c>
      <c r="O20877">
        <v>0</v>
      </c>
      <c r="P20877">
        <v>382</v>
      </c>
      <c r="Q20877">
        <v>0</v>
      </c>
      <c r="R20877">
        <v>402</v>
      </c>
      <c r="S20877">
        <v>2146</v>
      </c>
      <c r="T20877" t="s">
        <v>37</v>
      </c>
      <c r="U20877" t="s">
        <v>37</v>
      </c>
      <c r="V20877" t="b">
        <v>1</v>
      </c>
    </row>
    <row r="20878" spans="1:22" x14ac:dyDescent="0.25">
      <c r="A20878">
        <v>3802099</v>
      </c>
      <c r="B20878">
        <v>38</v>
      </c>
      <c r="C20878" t="s">
        <v>20352</v>
      </c>
      <c r="D20878">
        <v>3802</v>
      </c>
      <c r="E20878" t="s">
        <v>20353</v>
      </c>
      <c r="F20878" t="s">
        <v>20438</v>
      </c>
      <c r="G20878">
        <v>2023</v>
      </c>
      <c r="H20878" t="s">
        <v>2164</v>
      </c>
      <c r="I20878">
        <v>2</v>
      </c>
      <c r="J20878">
        <v>5</v>
      </c>
      <c r="K20878">
        <v>4884</v>
      </c>
      <c r="L20878">
        <v>31.5</v>
      </c>
      <c r="M20878" t="s">
        <v>20442</v>
      </c>
      <c r="N20878" t="s">
        <v>30</v>
      </c>
      <c r="O20878">
        <v>0</v>
      </c>
      <c r="P20878">
        <v>326</v>
      </c>
      <c r="Q20878">
        <v>0</v>
      </c>
      <c r="R20878">
        <v>301</v>
      </c>
      <c r="S20878">
        <v>2146</v>
      </c>
      <c r="T20878" t="s">
        <v>32</v>
      </c>
      <c r="U20878" t="s">
        <v>32</v>
      </c>
      <c r="V20878" t="b">
        <v>1</v>
      </c>
    </row>
    <row r="20879" spans="1:22" x14ac:dyDescent="0.25">
      <c r="A20879">
        <v>3802099</v>
      </c>
      <c r="B20879">
        <v>38</v>
      </c>
      <c r="C20879" t="s">
        <v>20352</v>
      </c>
      <c r="D20879">
        <v>3802</v>
      </c>
      <c r="E20879" t="s">
        <v>20353</v>
      </c>
      <c r="F20879" t="s">
        <v>20438</v>
      </c>
      <c r="G20879">
        <v>2023</v>
      </c>
      <c r="H20879" t="s">
        <v>2164</v>
      </c>
      <c r="I20879">
        <v>2</v>
      </c>
      <c r="J20879">
        <v>6</v>
      </c>
      <c r="K20879">
        <v>4884</v>
      </c>
      <c r="L20879">
        <v>31.5</v>
      </c>
      <c r="M20879" t="s">
        <v>6292</v>
      </c>
      <c r="N20879" t="s">
        <v>27</v>
      </c>
      <c r="O20879">
        <v>0</v>
      </c>
      <c r="P20879">
        <v>301</v>
      </c>
      <c r="Q20879">
        <v>0</v>
      </c>
      <c r="R20879">
        <v>201</v>
      </c>
      <c r="S20879">
        <v>2146</v>
      </c>
      <c r="T20879" t="s">
        <v>28</v>
      </c>
      <c r="U20879" t="s">
        <v>28</v>
      </c>
      <c r="V20879" t="b">
        <v>1</v>
      </c>
    </row>
    <row r="20880" spans="1:22" x14ac:dyDescent="0.25">
      <c r="A20880">
        <v>3802100</v>
      </c>
      <c r="B20880">
        <v>38</v>
      </c>
      <c r="C20880" t="s">
        <v>20352</v>
      </c>
      <c r="D20880">
        <v>3802</v>
      </c>
      <c r="E20880" t="s">
        <v>20353</v>
      </c>
      <c r="F20880" t="s">
        <v>20443</v>
      </c>
      <c r="G20880">
        <v>2023</v>
      </c>
      <c r="H20880" t="s">
        <v>2164</v>
      </c>
      <c r="I20880">
        <v>2</v>
      </c>
      <c r="J20880">
        <v>1</v>
      </c>
      <c r="K20880">
        <v>4815</v>
      </c>
      <c r="L20880">
        <v>23.3</v>
      </c>
      <c r="M20880" t="s">
        <v>1516</v>
      </c>
      <c r="N20880" t="s">
        <v>27</v>
      </c>
      <c r="O20880">
        <v>1</v>
      </c>
      <c r="P20880">
        <v>669</v>
      </c>
      <c r="Q20880">
        <v>1</v>
      </c>
      <c r="R20880">
        <v>401</v>
      </c>
      <c r="S20880">
        <v>1786</v>
      </c>
      <c r="T20880" t="s">
        <v>42</v>
      </c>
      <c r="U20880" t="s">
        <v>42</v>
      </c>
      <c r="V20880" t="b">
        <v>1</v>
      </c>
    </row>
    <row r="20881" spans="1:22" x14ac:dyDescent="0.25">
      <c r="A20881">
        <v>3802100</v>
      </c>
      <c r="B20881">
        <v>38</v>
      </c>
      <c r="C20881" t="s">
        <v>20352</v>
      </c>
      <c r="D20881">
        <v>3802</v>
      </c>
      <c r="E20881" t="s">
        <v>20353</v>
      </c>
      <c r="F20881" t="s">
        <v>20443</v>
      </c>
      <c r="G20881">
        <v>2023</v>
      </c>
      <c r="H20881" t="s">
        <v>2164</v>
      </c>
      <c r="I20881">
        <v>2</v>
      </c>
      <c r="J20881">
        <v>2</v>
      </c>
      <c r="K20881">
        <v>4815</v>
      </c>
      <c r="L20881">
        <v>23.3</v>
      </c>
      <c r="M20881" t="s">
        <v>19991</v>
      </c>
      <c r="N20881" t="s">
        <v>27</v>
      </c>
      <c r="O20881">
        <v>1</v>
      </c>
      <c r="P20881">
        <v>468</v>
      </c>
      <c r="Q20881">
        <v>1</v>
      </c>
      <c r="R20881">
        <v>301</v>
      </c>
      <c r="S20881">
        <v>1786</v>
      </c>
      <c r="T20881" t="s">
        <v>32</v>
      </c>
      <c r="U20881" t="s">
        <v>32</v>
      </c>
      <c r="V20881" t="b">
        <v>1</v>
      </c>
    </row>
    <row r="20882" spans="1:22" x14ac:dyDescent="0.25">
      <c r="A20882">
        <v>3802100</v>
      </c>
      <c r="B20882">
        <v>38</v>
      </c>
      <c r="C20882" t="s">
        <v>20352</v>
      </c>
      <c r="D20882">
        <v>3802</v>
      </c>
      <c r="E20882" t="s">
        <v>20353</v>
      </c>
      <c r="F20882" t="s">
        <v>20443</v>
      </c>
      <c r="G20882">
        <v>2023</v>
      </c>
      <c r="H20882" t="s">
        <v>2164</v>
      </c>
      <c r="I20882">
        <v>2</v>
      </c>
      <c r="J20882">
        <v>3</v>
      </c>
      <c r="K20882">
        <v>4815</v>
      </c>
      <c r="L20882">
        <v>23.3</v>
      </c>
      <c r="M20882" t="s">
        <v>20444</v>
      </c>
      <c r="N20882" t="s">
        <v>30</v>
      </c>
      <c r="O20882">
        <v>0</v>
      </c>
      <c r="P20882">
        <v>354</v>
      </c>
      <c r="Q20882">
        <v>0</v>
      </c>
      <c r="R20882">
        <v>201</v>
      </c>
      <c r="S20882">
        <v>1786</v>
      </c>
      <c r="T20882" t="s">
        <v>28</v>
      </c>
      <c r="U20882" t="s">
        <v>28</v>
      </c>
      <c r="V20882" t="b">
        <v>1</v>
      </c>
    </row>
    <row r="20883" spans="1:22" x14ac:dyDescent="0.25">
      <c r="A20883">
        <v>3802100</v>
      </c>
      <c r="B20883">
        <v>38</v>
      </c>
      <c r="C20883" t="s">
        <v>20352</v>
      </c>
      <c r="D20883">
        <v>3802</v>
      </c>
      <c r="E20883" t="s">
        <v>20353</v>
      </c>
      <c r="F20883" t="s">
        <v>20443</v>
      </c>
      <c r="G20883">
        <v>2023</v>
      </c>
      <c r="H20883" t="s">
        <v>2164</v>
      </c>
      <c r="I20883">
        <v>2</v>
      </c>
      <c r="J20883">
        <v>4</v>
      </c>
      <c r="K20883">
        <v>4815</v>
      </c>
      <c r="L20883">
        <v>23.3</v>
      </c>
      <c r="M20883" t="s">
        <v>5651</v>
      </c>
      <c r="N20883" t="s">
        <v>27</v>
      </c>
      <c r="O20883">
        <v>0</v>
      </c>
      <c r="P20883">
        <v>295</v>
      </c>
      <c r="Q20883">
        <v>0</v>
      </c>
      <c r="R20883">
        <v>101</v>
      </c>
      <c r="S20883">
        <v>1786</v>
      </c>
      <c r="T20883" t="s">
        <v>34</v>
      </c>
      <c r="U20883" t="s">
        <v>34</v>
      </c>
      <c r="V20883" t="b">
        <v>1</v>
      </c>
    </row>
    <row r="20884" spans="1:22" x14ac:dyDescent="0.25">
      <c r="A20884">
        <v>3802101</v>
      </c>
      <c r="B20884">
        <v>38</v>
      </c>
      <c r="C20884" t="s">
        <v>20352</v>
      </c>
      <c r="D20884">
        <v>3802</v>
      </c>
      <c r="E20884" t="s">
        <v>20353</v>
      </c>
      <c r="F20884" t="s">
        <v>20445</v>
      </c>
      <c r="G20884">
        <v>2023</v>
      </c>
      <c r="H20884" t="s">
        <v>2164</v>
      </c>
      <c r="I20884">
        <v>2</v>
      </c>
      <c r="J20884">
        <v>1</v>
      </c>
      <c r="K20884">
        <v>4727</v>
      </c>
      <c r="L20884">
        <v>21.5</v>
      </c>
      <c r="M20884" t="s">
        <v>20446</v>
      </c>
      <c r="N20884" t="s">
        <v>27</v>
      </c>
      <c r="O20884">
        <v>1</v>
      </c>
      <c r="P20884">
        <v>477</v>
      </c>
      <c r="Q20884">
        <v>1</v>
      </c>
      <c r="R20884">
        <v>301</v>
      </c>
      <c r="S20884">
        <v>1151</v>
      </c>
      <c r="T20884" t="s">
        <v>32</v>
      </c>
      <c r="U20884" t="s">
        <v>32</v>
      </c>
      <c r="V20884" t="b">
        <v>1</v>
      </c>
    </row>
    <row r="20885" spans="1:22" x14ac:dyDescent="0.25">
      <c r="A20885">
        <v>3802101</v>
      </c>
      <c r="B20885">
        <v>38</v>
      </c>
      <c r="C20885" t="s">
        <v>20352</v>
      </c>
      <c r="D20885">
        <v>3802</v>
      </c>
      <c r="E20885" t="s">
        <v>20353</v>
      </c>
      <c r="F20885" t="s">
        <v>20445</v>
      </c>
      <c r="G20885">
        <v>2023</v>
      </c>
      <c r="H20885" t="s">
        <v>2164</v>
      </c>
      <c r="I20885">
        <v>2</v>
      </c>
      <c r="J20885">
        <v>2</v>
      </c>
      <c r="K20885">
        <v>4727</v>
      </c>
      <c r="L20885">
        <v>21.5</v>
      </c>
      <c r="M20885" t="s">
        <v>20447</v>
      </c>
      <c r="N20885" t="s">
        <v>27</v>
      </c>
      <c r="O20885">
        <v>1</v>
      </c>
      <c r="P20885">
        <v>375</v>
      </c>
      <c r="Q20885">
        <v>1</v>
      </c>
      <c r="R20885">
        <v>302</v>
      </c>
      <c r="S20885">
        <v>1151</v>
      </c>
      <c r="T20885" t="s">
        <v>32</v>
      </c>
      <c r="U20885" t="s">
        <v>32</v>
      </c>
      <c r="V20885" t="b">
        <v>0</v>
      </c>
    </row>
    <row r="20886" spans="1:22" x14ac:dyDescent="0.25">
      <c r="A20886">
        <v>3802101</v>
      </c>
      <c r="B20886">
        <v>38</v>
      </c>
      <c r="C20886" t="s">
        <v>20352</v>
      </c>
      <c r="D20886">
        <v>3802</v>
      </c>
      <c r="E20886" t="s">
        <v>20353</v>
      </c>
      <c r="F20886" t="s">
        <v>20445</v>
      </c>
      <c r="G20886">
        <v>2023</v>
      </c>
      <c r="H20886" t="s">
        <v>2164</v>
      </c>
      <c r="I20886">
        <v>2</v>
      </c>
      <c r="J20886">
        <v>3</v>
      </c>
      <c r="K20886">
        <v>4727</v>
      </c>
      <c r="L20886">
        <v>21.5</v>
      </c>
      <c r="M20886" t="s">
        <v>20448</v>
      </c>
      <c r="N20886" t="s">
        <v>27</v>
      </c>
      <c r="O20886">
        <v>0</v>
      </c>
      <c r="P20886">
        <v>236</v>
      </c>
      <c r="Q20886">
        <v>0</v>
      </c>
      <c r="R20886">
        <v>401</v>
      </c>
      <c r="S20886">
        <v>1151</v>
      </c>
      <c r="T20886" t="s">
        <v>42</v>
      </c>
      <c r="U20886" t="s">
        <v>42</v>
      </c>
      <c r="V20886" t="b">
        <v>1</v>
      </c>
    </row>
    <row r="20887" spans="1:22" x14ac:dyDescent="0.25">
      <c r="A20887">
        <v>3802101</v>
      </c>
      <c r="B20887">
        <v>38</v>
      </c>
      <c r="C20887" t="s">
        <v>20352</v>
      </c>
      <c r="D20887">
        <v>3802</v>
      </c>
      <c r="E20887" t="s">
        <v>20353</v>
      </c>
      <c r="F20887" t="s">
        <v>20445</v>
      </c>
      <c r="G20887">
        <v>2023</v>
      </c>
      <c r="H20887" t="s">
        <v>2164</v>
      </c>
      <c r="I20887">
        <v>2</v>
      </c>
      <c r="J20887">
        <v>4</v>
      </c>
      <c r="K20887">
        <v>4727</v>
      </c>
      <c r="L20887">
        <v>21.5</v>
      </c>
      <c r="M20887" t="s">
        <v>17175</v>
      </c>
      <c r="N20887" t="s">
        <v>27</v>
      </c>
      <c r="O20887">
        <v>0</v>
      </c>
      <c r="P20887">
        <v>231</v>
      </c>
      <c r="Q20887">
        <v>0</v>
      </c>
      <c r="R20887">
        <v>201</v>
      </c>
      <c r="S20887">
        <v>1151</v>
      </c>
      <c r="T20887" t="s">
        <v>28</v>
      </c>
      <c r="U20887" t="s">
        <v>28</v>
      </c>
      <c r="V20887" t="b">
        <v>1</v>
      </c>
    </row>
    <row r="20888" spans="1:22" x14ac:dyDescent="0.25">
      <c r="A20888">
        <v>3802101</v>
      </c>
      <c r="B20888">
        <v>38</v>
      </c>
      <c r="C20888" t="s">
        <v>20352</v>
      </c>
      <c r="D20888">
        <v>3802</v>
      </c>
      <c r="E20888" t="s">
        <v>20353</v>
      </c>
      <c r="F20888" t="s">
        <v>20445</v>
      </c>
      <c r="G20888">
        <v>2023</v>
      </c>
      <c r="H20888" t="s">
        <v>2164</v>
      </c>
      <c r="I20888">
        <v>2</v>
      </c>
      <c r="J20888">
        <v>5</v>
      </c>
      <c r="K20888">
        <v>4727</v>
      </c>
      <c r="L20888">
        <v>21.5</v>
      </c>
      <c r="M20888" t="s">
        <v>20449</v>
      </c>
      <c r="N20888" t="s">
        <v>27</v>
      </c>
      <c r="O20888">
        <v>0</v>
      </c>
      <c r="P20888">
        <v>207</v>
      </c>
      <c r="Q20888">
        <v>0</v>
      </c>
      <c r="R20888">
        <v>101</v>
      </c>
      <c r="S20888">
        <v>1151</v>
      </c>
      <c r="T20888" t="s">
        <v>34</v>
      </c>
      <c r="U20888" t="s">
        <v>34</v>
      </c>
      <c r="V20888" t="b">
        <v>1</v>
      </c>
    </row>
    <row r="20889" spans="1:22" x14ac:dyDescent="0.25">
      <c r="A20889">
        <v>3802101</v>
      </c>
      <c r="B20889">
        <v>38</v>
      </c>
      <c r="C20889" t="s">
        <v>20352</v>
      </c>
      <c r="D20889">
        <v>3802</v>
      </c>
      <c r="E20889" t="s">
        <v>20353</v>
      </c>
      <c r="F20889" t="s">
        <v>20445</v>
      </c>
      <c r="G20889">
        <v>2023</v>
      </c>
      <c r="H20889" t="s">
        <v>2164</v>
      </c>
      <c r="I20889">
        <v>2</v>
      </c>
      <c r="J20889">
        <v>6</v>
      </c>
      <c r="K20889">
        <v>4727</v>
      </c>
      <c r="L20889">
        <v>21.5</v>
      </c>
      <c r="M20889" t="s">
        <v>20450</v>
      </c>
      <c r="N20889" t="s">
        <v>30</v>
      </c>
      <c r="O20889">
        <v>0</v>
      </c>
      <c r="P20889">
        <v>169</v>
      </c>
      <c r="Q20889">
        <v>0</v>
      </c>
      <c r="R20889">
        <v>402</v>
      </c>
      <c r="S20889">
        <v>1151</v>
      </c>
      <c r="T20889" t="s">
        <v>42</v>
      </c>
      <c r="U20889" t="s">
        <v>42</v>
      </c>
      <c r="V20889" t="b">
        <v>0</v>
      </c>
    </row>
    <row r="20890" spans="1:22" x14ac:dyDescent="0.25">
      <c r="A20890">
        <v>3802102</v>
      </c>
      <c r="B20890">
        <v>38</v>
      </c>
      <c r="C20890" t="s">
        <v>20352</v>
      </c>
      <c r="D20890">
        <v>3802</v>
      </c>
      <c r="E20890" t="s">
        <v>20353</v>
      </c>
      <c r="F20890" t="s">
        <v>20451</v>
      </c>
      <c r="G20890">
        <v>2023</v>
      </c>
      <c r="H20890" t="s">
        <v>2164</v>
      </c>
      <c r="I20890">
        <v>2</v>
      </c>
      <c r="J20890">
        <v>1</v>
      </c>
      <c r="K20890">
        <v>5211</v>
      </c>
      <c r="L20890">
        <v>30.3</v>
      </c>
      <c r="M20890" t="s">
        <v>20452</v>
      </c>
      <c r="N20890" t="s">
        <v>27</v>
      </c>
      <c r="O20890">
        <v>1</v>
      </c>
      <c r="P20890">
        <v>1037</v>
      </c>
      <c r="Q20890">
        <v>1</v>
      </c>
      <c r="R20890">
        <v>401</v>
      </c>
      <c r="S20890">
        <v>1797</v>
      </c>
      <c r="T20890" t="s">
        <v>42</v>
      </c>
      <c r="U20890" t="s">
        <v>42</v>
      </c>
      <c r="V20890" t="b">
        <v>1</v>
      </c>
    </row>
    <row r="20891" spans="1:22" x14ac:dyDescent="0.25">
      <c r="A20891">
        <v>3802102</v>
      </c>
      <c r="B20891">
        <v>38</v>
      </c>
      <c r="C20891" t="s">
        <v>20352</v>
      </c>
      <c r="D20891">
        <v>3802</v>
      </c>
      <c r="E20891" t="s">
        <v>20353</v>
      </c>
      <c r="F20891" t="s">
        <v>20451</v>
      </c>
      <c r="G20891">
        <v>2023</v>
      </c>
      <c r="H20891" t="s">
        <v>2164</v>
      </c>
      <c r="I20891">
        <v>2</v>
      </c>
      <c r="J20891">
        <v>2</v>
      </c>
      <c r="K20891">
        <v>5211</v>
      </c>
      <c r="L20891">
        <v>30.3</v>
      </c>
      <c r="M20891" t="s">
        <v>20453</v>
      </c>
      <c r="N20891" t="s">
        <v>30</v>
      </c>
      <c r="O20891">
        <v>1</v>
      </c>
      <c r="P20891">
        <v>825</v>
      </c>
      <c r="Q20891">
        <v>1</v>
      </c>
      <c r="R20891">
        <v>402</v>
      </c>
      <c r="S20891">
        <v>1797</v>
      </c>
      <c r="T20891" t="s">
        <v>42</v>
      </c>
      <c r="U20891" t="s">
        <v>42</v>
      </c>
      <c r="V20891" t="b">
        <v>0</v>
      </c>
    </row>
    <row r="20892" spans="1:22" x14ac:dyDescent="0.25">
      <c r="A20892">
        <v>3802102</v>
      </c>
      <c r="B20892">
        <v>38</v>
      </c>
      <c r="C20892" t="s">
        <v>20352</v>
      </c>
      <c r="D20892">
        <v>3802</v>
      </c>
      <c r="E20892" t="s">
        <v>20353</v>
      </c>
      <c r="F20892" t="s">
        <v>20451</v>
      </c>
      <c r="G20892">
        <v>2023</v>
      </c>
      <c r="H20892" t="s">
        <v>2164</v>
      </c>
      <c r="I20892">
        <v>2</v>
      </c>
      <c r="J20892">
        <v>3</v>
      </c>
      <c r="K20892">
        <v>5211</v>
      </c>
      <c r="L20892">
        <v>30.3</v>
      </c>
      <c r="M20892" t="s">
        <v>20454</v>
      </c>
      <c r="N20892" t="s">
        <v>27</v>
      </c>
      <c r="O20892">
        <v>0</v>
      </c>
      <c r="P20892">
        <v>462</v>
      </c>
      <c r="Q20892">
        <v>0</v>
      </c>
      <c r="R20892">
        <v>101</v>
      </c>
      <c r="S20892">
        <v>1797</v>
      </c>
      <c r="T20892" t="s">
        <v>34</v>
      </c>
      <c r="U20892" t="s">
        <v>34</v>
      </c>
      <c r="V20892" t="b">
        <v>1</v>
      </c>
    </row>
    <row r="20893" spans="1:22" x14ac:dyDescent="0.25">
      <c r="A20893">
        <v>3802102</v>
      </c>
      <c r="B20893">
        <v>38</v>
      </c>
      <c r="C20893" t="s">
        <v>20352</v>
      </c>
      <c r="D20893">
        <v>3802</v>
      </c>
      <c r="E20893" t="s">
        <v>20353</v>
      </c>
      <c r="F20893" t="s">
        <v>20451</v>
      </c>
      <c r="G20893">
        <v>2023</v>
      </c>
      <c r="H20893" t="s">
        <v>2164</v>
      </c>
      <c r="I20893">
        <v>2</v>
      </c>
      <c r="J20893">
        <v>4</v>
      </c>
      <c r="K20893">
        <v>5211</v>
      </c>
      <c r="L20893">
        <v>30.3</v>
      </c>
      <c r="M20893" t="s">
        <v>20455</v>
      </c>
      <c r="N20893" t="s">
        <v>30</v>
      </c>
      <c r="O20893">
        <v>0</v>
      </c>
      <c r="P20893">
        <v>298</v>
      </c>
      <c r="Q20893">
        <v>0</v>
      </c>
      <c r="R20893">
        <v>201</v>
      </c>
      <c r="S20893">
        <v>1797</v>
      </c>
      <c r="T20893" t="s">
        <v>28</v>
      </c>
      <c r="U20893" t="s">
        <v>28</v>
      </c>
      <c r="V20893" t="b">
        <v>1</v>
      </c>
    </row>
    <row r="20894" spans="1:22" x14ac:dyDescent="0.25">
      <c r="A20894">
        <v>3802103</v>
      </c>
      <c r="B20894">
        <v>38</v>
      </c>
      <c r="C20894" t="s">
        <v>20352</v>
      </c>
      <c r="D20894">
        <v>3802</v>
      </c>
      <c r="E20894" t="s">
        <v>20353</v>
      </c>
      <c r="F20894" t="s">
        <v>20456</v>
      </c>
      <c r="G20894">
        <v>2023</v>
      </c>
      <c r="H20894" t="s">
        <v>2164</v>
      </c>
      <c r="I20894">
        <v>2</v>
      </c>
      <c r="J20894">
        <v>1</v>
      </c>
      <c r="K20894">
        <v>4077</v>
      </c>
      <c r="L20894">
        <v>24</v>
      </c>
      <c r="M20894" t="s">
        <v>20457</v>
      </c>
      <c r="N20894" t="s">
        <v>27</v>
      </c>
      <c r="O20894">
        <v>0</v>
      </c>
      <c r="P20894">
        <v>292</v>
      </c>
      <c r="Q20894">
        <v>1</v>
      </c>
      <c r="R20894">
        <v>201</v>
      </c>
      <c r="S20894">
        <v>1013</v>
      </c>
      <c r="T20894" t="s">
        <v>28</v>
      </c>
      <c r="U20894" t="s">
        <v>28</v>
      </c>
      <c r="V20894" t="b">
        <v>1</v>
      </c>
    </row>
    <row r="20895" spans="1:22" x14ac:dyDescent="0.25">
      <c r="A20895">
        <v>3802103</v>
      </c>
      <c r="B20895">
        <v>38</v>
      </c>
      <c r="C20895" t="s">
        <v>20352</v>
      </c>
      <c r="D20895">
        <v>3802</v>
      </c>
      <c r="E20895" t="s">
        <v>20353</v>
      </c>
      <c r="F20895" t="s">
        <v>20456</v>
      </c>
      <c r="G20895">
        <v>2023</v>
      </c>
      <c r="H20895" t="s">
        <v>2164</v>
      </c>
      <c r="I20895">
        <v>2</v>
      </c>
      <c r="J20895">
        <v>2</v>
      </c>
      <c r="K20895">
        <v>4077</v>
      </c>
      <c r="L20895">
        <v>24</v>
      </c>
      <c r="M20895" t="s">
        <v>20458</v>
      </c>
      <c r="N20895" t="s">
        <v>27</v>
      </c>
      <c r="O20895">
        <v>0</v>
      </c>
      <c r="P20895">
        <v>277</v>
      </c>
      <c r="Q20895">
        <v>1</v>
      </c>
      <c r="R20895">
        <v>202</v>
      </c>
      <c r="S20895">
        <v>1013</v>
      </c>
      <c r="T20895" t="s">
        <v>28</v>
      </c>
      <c r="U20895" t="s">
        <v>28</v>
      </c>
      <c r="V20895" t="b">
        <v>0</v>
      </c>
    </row>
    <row r="20896" spans="1:22" x14ac:dyDescent="0.25">
      <c r="A20896">
        <v>3802103</v>
      </c>
      <c r="B20896">
        <v>38</v>
      </c>
      <c r="C20896" t="s">
        <v>20352</v>
      </c>
      <c r="D20896">
        <v>3802</v>
      </c>
      <c r="E20896" t="s">
        <v>20353</v>
      </c>
      <c r="F20896" t="s">
        <v>20456</v>
      </c>
      <c r="G20896">
        <v>2023</v>
      </c>
      <c r="H20896" t="s">
        <v>2164</v>
      </c>
      <c r="I20896">
        <v>2</v>
      </c>
      <c r="J20896">
        <v>3</v>
      </c>
      <c r="K20896">
        <v>4077</v>
      </c>
      <c r="L20896">
        <v>24</v>
      </c>
      <c r="M20896" t="s">
        <v>15951</v>
      </c>
      <c r="N20896" t="s">
        <v>27</v>
      </c>
      <c r="O20896">
        <v>0</v>
      </c>
      <c r="P20896">
        <v>247</v>
      </c>
      <c r="Q20896">
        <v>0</v>
      </c>
      <c r="R20896">
        <v>301</v>
      </c>
      <c r="S20896">
        <v>1013</v>
      </c>
      <c r="T20896" t="s">
        <v>32</v>
      </c>
      <c r="U20896" t="s">
        <v>32</v>
      </c>
      <c r="V20896" t="b">
        <v>1</v>
      </c>
    </row>
    <row r="20897" spans="1:22" x14ac:dyDescent="0.25">
      <c r="A20897">
        <v>3802103</v>
      </c>
      <c r="B20897">
        <v>38</v>
      </c>
      <c r="C20897" t="s">
        <v>20352</v>
      </c>
      <c r="D20897">
        <v>3802</v>
      </c>
      <c r="E20897" t="s">
        <v>20353</v>
      </c>
      <c r="F20897" t="s">
        <v>20456</v>
      </c>
      <c r="G20897">
        <v>2023</v>
      </c>
      <c r="H20897" t="s">
        <v>2164</v>
      </c>
      <c r="I20897">
        <v>2</v>
      </c>
      <c r="J20897">
        <v>4</v>
      </c>
      <c r="K20897">
        <v>4077</v>
      </c>
      <c r="L20897">
        <v>24</v>
      </c>
      <c r="M20897" t="s">
        <v>20459</v>
      </c>
      <c r="N20897" t="s">
        <v>27</v>
      </c>
      <c r="O20897">
        <v>0</v>
      </c>
      <c r="P20897">
        <v>235</v>
      </c>
      <c r="Q20897">
        <v>0</v>
      </c>
      <c r="R20897">
        <v>101</v>
      </c>
      <c r="S20897">
        <v>1013</v>
      </c>
      <c r="T20897" t="s">
        <v>34</v>
      </c>
      <c r="U20897" t="s">
        <v>34</v>
      </c>
      <c r="V20897" t="b">
        <v>1</v>
      </c>
    </row>
    <row r="20898" spans="1:22" x14ac:dyDescent="0.25">
      <c r="A20898">
        <v>3802103</v>
      </c>
      <c r="B20898">
        <v>38</v>
      </c>
      <c r="C20898" t="s">
        <v>20352</v>
      </c>
      <c r="D20898">
        <v>3802</v>
      </c>
      <c r="E20898" t="s">
        <v>20353</v>
      </c>
      <c r="F20898" t="s">
        <v>20456</v>
      </c>
      <c r="G20898">
        <v>2023</v>
      </c>
      <c r="H20898" t="s">
        <v>2164</v>
      </c>
      <c r="I20898">
        <v>2</v>
      </c>
      <c r="J20898">
        <v>5</v>
      </c>
      <c r="K20898">
        <v>4077</v>
      </c>
      <c r="L20898">
        <v>24</v>
      </c>
      <c r="M20898" t="s">
        <v>15599</v>
      </c>
      <c r="N20898" t="s">
        <v>27</v>
      </c>
      <c r="O20898">
        <v>0</v>
      </c>
      <c r="P20898">
        <v>207</v>
      </c>
      <c r="Q20898">
        <v>0</v>
      </c>
      <c r="R20898">
        <v>302</v>
      </c>
      <c r="S20898">
        <v>1013</v>
      </c>
      <c r="T20898" t="s">
        <v>32</v>
      </c>
      <c r="U20898" t="s">
        <v>32</v>
      </c>
      <c r="V20898" t="b">
        <v>0</v>
      </c>
    </row>
    <row r="20899" spans="1:22" x14ac:dyDescent="0.25">
      <c r="A20899">
        <v>3802103</v>
      </c>
      <c r="B20899">
        <v>38</v>
      </c>
      <c r="C20899" t="s">
        <v>20352</v>
      </c>
      <c r="D20899">
        <v>3802</v>
      </c>
      <c r="E20899" t="s">
        <v>20353</v>
      </c>
      <c r="F20899" t="s">
        <v>20456</v>
      </c>
      <c r="G20899">
        <v>2023</v>
      </c>
      <c r="H20899" t="s">
        <v>2164</v>
      </c>
      <c r="I20899">
        <v>2</v>
      </c>
      <c r="J20899">
        <v>6</v>
      </c>
      <c r="K20899">
        <v>4077</v>
      </c>
      <c r="L20899">
        <v>24</v>
      </c>
      <c r="M20899" t="s">
        <v>20460</v>
      </c>
      <c r="N20899" t="s">
        <v>30</v>
      </c>
      <c r="O20899">
        <v>1</v>
      </c>
      <c r="P20899">
        <v>163</v>
      </c>
      <c r="Q20899">
        <v>0</v>
      </c>
      <c r="R20899">
        <v>401</v>
      </c>
      <c r="S20899">
        <v>1013</v>
      </c>
      <c r="T20899" t="s">
        <v>42</v>
      </c>
      <c r="U20899" t="s">
        <v>42</v>
      </c>
      <c r="V20899" t="b">
        <v>1</v>
      </c>
    </row>
    <row r="20900" spans="1:22" x14ac:dyDescent="0.25">
      <c r="A20900">
        <v>3802103</v>
      </c>
      <c r="B20900">
        <v>38</v>
      </c>
      <c r="C20900" t="s">
        <v>20352</v>
      </c>
      <c r="D20900">
        <v>3802</v>
      </c>
      <c r="E20900" t="s">
        <v>20353</v>
      </c>
      <c r="F20900" t="s">
        <v>20456</v>
      </c>
      <c r="G20900">
        <v>2023</v>
      </c>
      <c r="H20900" t="s">
        <v>2164</v>
      </c>
      <c r="I20900">
        <v>2</v>
      </c>
      <c r="J20900">
        <v>7</v>
      </c>
      <c r="K20900">
        <v>4077</v>
      </c>
      <c r="L20900">
        <v>24</v>
      </c>
      <c r="M20900" t="s">
        <v>20461</v>
      </c>
      <c r="N20900" t="s">
        <v>27</v>
      </c>
      <c r="O20900">
        <v>0</v>
      </c>
      <c r="P20900">
        <v>159</v>
      </c>
      <c r="Q20900">
        <v>0</v>
      </c>
      <c r="R20900">
        <v>402</v>
      </c>
      <c r="S20900">
        <v>1013</v>
      </c>
      <c r="T20900" t="s">
        <v>42</v>
      </c>
      <c r="U20900" t="s">
        <v>42</v>
      </c>
      <c r="V20900" t="b">
        <v>0</v>
      </c>
    </row>
    <row r="20901" spans="1:22" x14ac:dyDescent="0.25">
      <c r="A20901">
        <v>3802103</v>
      </c>
      <c r="B20901">
        <v>38</v>
      </c>
      <c r="C20901" t="s">
        <v>20352</v>
      </c>
      <c r="D20901">
        <v>3802</v>
      </c>
      <c r="E20901" t="s">
        <v>20353</v>
      </c>
      <c r="F20901" t="s">
        <v>20456</v>
      </c>
      <c r="G20901">
        <v>2023</v>
      </c>
      <c r="H20901" t="s">
        <v>2164</v>
      </c>
      <c r="I20901">
        <v>2</v>
      </c>
      <c r="J20901">
        <v>8</v>
      </c>
      <c r="K20901">
        <v>4077</v>
      </c>
      <c r="L20901">
        <v>24</v>
      </c>
      <c r="M20901" t="s">
        <v>20462</v>
      </c>
      <c r="N20901" t="s">
        <v>27</v>
      </c>
      <c r="O20901">
        <v>0</v>
      </c>
      <c r="P20901">
        <v>76</v>
      </c>
      <c r="Q20901">
        <v>0</v>
      </c>
      <c r="R20901">
        <v>403</v>
      </c>
      <c r="S20901">
        <v>1013</v>
      </c>
      <c r="T20901" t="s">
        <v>37</v>
      </c>
      <c r="U20901" t="s">
        <v>37</v>
      </c>
      <c r="V20901" t="b">
        <v>1</v>
      </c>
    </row>
    <row r="20902" spans="1:22" x14ac:dyDescent="0.25">
      <c r="A20902">
        <v>3802103</v>
      </c>
      <c r="B20902">
        <v>38</v>
      </c>
      <c r="C20902" t="s">
        <v>20352</v>
      </c>
      <c r="D20902">
        <v>3802</v>
      </c>
      <c r="E20902" t="s">
        <v>20353</v>
      </c>
      <c r="F20902" t="s">
        <v>20456</v>
      </c>
      <c r="G20902">
        <v>2023</v>
      </c>
      <c r="H20902" t="s">
        <v>2164</v>
      </c>
      <c r="I20902">
        <v>2</v>
      </c>
      <c r="J20902">
        <v>9</v>
      </c>
      <c r="K20902">
        <v>4077</v>
      </c>
      <c r="L20902">
        <v>24</v>
      </c>
      <c r="M20902" t="s">
        <v>7176</v>
      </c>
      <c r="N20902" t="s">
        <v>27</v>
      </c>
      <c r="O20902">
        <v>0</v>
      </c>
      <c r="P20902">
        <v>72</v>
      </c>
      <c r="Q20902">
        <v>0</v>
      </c>
      <c r="R20902">
        <v>404</v>
      </c>
      <c r="S20902">
        <v>1013</v>
      </c>
      <c r="T20902" t="s">
        <v>37</v>
      </c>
      <c r="U20902" t="s">
        <v>37</v>
      </c>
      <c r="V20902" t="b">
        <v>0</v>
      </c>
    </row>
    <row r="20903" spans="1:22" x14ac:dyDescent="0.25">
      <c r="A20903">
        <v>3802104</v>
      </c>
      <c r="B20903">
        <v>38</v>
      </c>
      <c r="C20903" t="s">
        <v>20352</v>
      </c>
      <c r="D20903">
        <v>3802</v>
      </c>
      <c r="E20903" t="s">
        <v>20353</v>
      </c>
      <c r="F20903" t="s">
        <v>20463</v>
      </c>
      <c r="G20903">
        <v>2023</v>
      </c>
      <c r="H20903" t="s">
        <v>2164</v>
      </c>
      <c r="I20903">
        <v>3</v>
      </c>
      <c r="J20903">
        <v>1</v>
      </c>
      <c r="K20903">
        <v>7126</v>
      </c>
      <c r="L20903">
        <v>27.4</v>
      </c>
      <c r="M20903" t="s">
        <v>20464</v>
      </c>
      <c r="N20903" t="s">
        <v>27</v>
      </c>
      <c r="O20903">
        <v>0</v>
      </c>
      <c r="P20903">
        <v>674</v>
      </c>
      <c r="Q20903">
        <v>1</v>
      </c>
      <c r="R20903">
        <v>201</v>
      </c>
      <c r="S20903">
        <v>2167</v>
      </c>
      <c r="T20903" t="s">
        <v>28</v>
      </c>
      <c r="U20903" t="s">
        <v>28</v>
      </c>
      <c r="V20903" t="b">
        <v>1</v>
      </c>
    </row>
    <row r="20904" spans="1:22" x14ac:dyDescent="0.25">
      <c r="A20904">
        <v>3802104</v>
      </c>
      <c r="B20904">
        <v>38</v>
      </c>
      <c r="C20904" t="s">
        <v>20352</v>
      </c>
      <c r="D20904">
        <v>3802</v>
      </c>
      <c r="E20904" t="s">
        <v>20353</v>
      </c>
      <c r="F20904" t="s">
        <v>20463</v>
      </c>
      <c r="G20904">
        <v>2023</v>
      </c>
      <c r="H20904" t="s">
        <v>2164</v>
      </c>
      <c r="I20904">
        <v>3</v>
      </c>
      <c r="J20904">
        <v>2</v>
      </c>
      <c r="K20904">
        <v>7126</v>
      </c>
      <c r="L20904">
        <v>27.4</v>
      </c>
      <c r="M20904" t="s">
        <v>20465</v>
      </c>
      <c r="N20904" t="s">
        <v>30</v>
      </c>
      <c r="O20904">
        <v>0</v>
      </c>
      <c r="P20904">
        <v>665</v>
      </c>
      <c r="Q20904">
        <v>1</v>
      </c>
      <c r="R20904">
        <v>202</v>
      </c>
      <c r="S20904">
        <v>2167</v>
      </c>
      <c r="T20904" t="s">
        <v>28</v>
      </c>
      <c r="U20904" t="s">
        <v>28</v>
      </c>
      <c r="V20904" t="b">
        <v>0</v>
      </c>
    </row>
    <row r="20905" spans="1:22" x14ac:dyDescent="0.25">
      <c r="A20905">
        <v>3802104</v>
      </c>
      <c r="B20905">
        <v>38</v>
      </c>
      <c r="C20905" t="s">
        <v>20352</v>
      </c>
      <c r="D20905">
        <v>3802</v>
      </c>
      <c r="E20905" t="s">
        <v>20353</v>
      </c>
      <c r="F20905" t="s">
        <v>20463</v>
      </c>
      <c r="G20905">
        <v>2023</v>
      </c>
      <c r="H20905" t="s">
        <v>2164</v>
      </c>
      <c r="I20905">
        <v>3</v>
      </c>
      <c r="J20905">
        <v>3</v>
      </c>
      <c r="K20905">
        <v>7126</v>
      </c>
      <c r="L20905">
        <v>27.4</v>
      </c>
      <c r="M20905" t="s">
        <v>20466</v>
      </c>
      <c r="N20905" t="s">
        <v>27</v>
      </c>
      <c r="O20905">
        <v>0</v>
      </c>
      <c r="P20905">
        <v>665</v>
      </c>
      <c r="Q20905">
        <v>1</v>
      </c>
      <c r="R20905">
        <v>203</v>
      </c>
      <c r="S20905">
        <v>2167</v>
      </c>
      <c r="T20905" t="s">
        <v>28</v>
      </c>
      <c r="U20905" t="s">
        <v>28</v>
      </c>
      <c r="V20905" t="b">
        <v>0</v>
      </c>
    </row>
    <row r="20906" spans="1:22" x14ac:dyDescent="0.25">
      <c r="A20906">
        <v>3802104</v>
      </c>
      <c r="B20906">
        <v>38</v>
      </c>
      <c r="C20906" t="s">
        <v>20352</v>
      </c>
      <c r="D20906">
        <v>3802</v>
      </c>
      <c r="E20906" t="s">
        <v>20353</v>
      </c>
      <c r="F20906" t="s">
        <v>20463</v>
      </c>
      <c r="G20906">
        <v>2023</v>
      </c>
      <c r="H20906" t="s">
        <v>2164</v>
      </c>
      <c r="I20906">
        <v>3</v>
      </c>
      <c r="J20906">
        <v>4</v>
      </c>
      <c r="K20906">
        <v>7126</v>
      </c>
      <c r="L20906">
        <v>27.4</v>
      </c>
      <c r="M20906" t="s">
        <v>20467</v>
      </c>
      <c r="N20906" t="s">
        <v>30</v>
      </c>
      <c r="O20906">
        <v>0</v>
      </c>
      <c r="P20906">
        <v>559</v>
      </c>
      <c r="Q20906">
        <v>0</v>
      </c>
      <c r="R20906">
        <v>101</v>
      </c>
      <c r="S20906">
        <v>2167</v>
      </c>
      <c r="T20906" t="s">
        <v>34</v>
      </c>
      <c r="U20906" t="s">
        <v>34</v>
      </c>
      <c r="V20906" t="b">
        <v>1</v>
      </c>
    </row>
    <row r="20907" spans="1:22" x14ac:dyDescent="0.25">
      <c r="A20907">
        <v>3802104</v>
      </c>
      <c r="B20907">
        <v>38</v>
      </c>
      <c r="C20907" t="s">
        <v>20352</v>
      </c>
      <c r="D20907">
        <v>3802</v>
      </c>
      <c r="E20907" t="s">
        <v>20353</v>
      </c>
      <c r="F20907" t="s">
        <v>20463</v>
      </c>
      <c r="G20907">
        <v>2023</v>
      </c>
      <c r="H20907" t="s">
        <v>2164</v>
      </c>
      <c r="I20907">
        <v>3</v>
      </c>
      <c r="J20907">
        <v>5</v>
      </c>
      <c r="K20907">
        <v>7126</v>
      </c>
      <c r="L20907">
        <v>27.4</v>
      </c>
      <c r="M20907" t="s">
        <v>1660</v>
      </c>
      <c r="N20907" t="s">
        <v>27</v>
      </c>
      <c r="O20907">
        <v>0</v>
      </c>
      <c r="P20907">
        <v>505</v>
      </c>
      <c r="Q20907">
        <v>0</v>
      </c>
      <c r="R20907">
        <v>102</v>
      </c>
      <c r="S20907">
        <v>2167</v>
      </c>
      <c r="T20907" t="s">
        <v>34</v>
      </c>
      <c r="U20907" t="s">
        <v>34</v>
      </c>
      <c r="V20907" t="b">
        <v>0</v>
      </c>
    </row>
    <row r="20908" spans="1:22" x14ac:dyDescent="0.25">
      <c r="A20908">
        <v>3802104</v>
      </c>
      <c r="B20908">
        <v>38</v>
      </c>
      <c r="C20908" t="s">
        <v>20352</v>
      </c>
      <c r="D20908">
        <v>3802</v>
      </c>
      <c r="E20908" t="s">
        <v>20353</v>
      </c>
      <c r="F20908" t="s">
        <v>20463</v>
      </c>
      <c r="G20908">
        <v>2023</v>
      </c>
      <c r="H20908" t="s">
        <v>2164</v>
      </c>
      <c r="I20908">
        <v>3</v>
      </c>
      <c r="J20908">
        <v>6</v>
      </c>
      <c r="K20908">
        <v>7126</v>
      </c>
      <c r="L20908">
        <v>27.4</v>
      </c>
      <c r="M20908" t="s">
        <v>20468</v>
      </c>
      <c r="N20908" t="s">
        <v>27</v>
      </c>
      <c r="O20908">
        <v>0</v>
      </c>
      <c r="P20908">
        <v>504</v>
      </c>
      <c r="Q20908">
        <v>0</v>
      </c>
      <c r="R20908">
        <v>103</v>
      </c>
      <c r="S20908">
        <v>2167</v>
      </c>
      <c r="T20908" t="s">
        <v>34</v>
      </c>
      <c r="U20908" t="s">
        <v>34</v>
      </c>
      <c r="V20908" t="b">
        <v>0</v>
      </c>
    </row>
    <row r="20909" spans="1:22" x14ac:dyDescent="0.25">
      <c r="A20909">
        <v>3802104</v>
      </c>
      <c r="B20909">
        <v>38</v>
      </c>
      <c r="C20909" t="s">
        <v>20352</v>
      </c>
      <c r="D20909">
        <v>3802</v>
      </c>
      <c r="E20909" t="s">
        <v>20353</v>
      </c>
      <c r="F20909" t="s">
        <v>20463</v>
      </c>
      <c r="G20909">
        <v>2023</v>
      </c>
      <c r="H20909" t="s">
        <v>2164</v>
      </c>
      <c r="I20909">
        <v>3</v>
      </c>
      <c r="J20909">
        <v>7</v>
      </c>
      <c r="K20909">
        <v>7126</v>
      </c>
      <c r="L20909">
        <v>27.4</v>
      </c>
      <c r="M20909" t="s">
        <v>20469</v>
      </c>
      <c r="N20909" t="s">
        <v>27</v>
      </c>
      <c r="O20909">
        <v>1</v>
      </c>
      <c r="P20909">
        <v>499</v>
      </c>
      <c r="Q20909">
        <v>0</v>
      </c>
      <c r="R20909">
        <v>301</v>
      </c>
      <c r="S20909">
        <v>2167</v>
      </c>
      <c r="T20909" t="s">
        <v>32</v>
      </c>
      <c r="U20909" t="s">
        <v>32</v>
      </c>
      <c r="V20909" t="b">
        <v>1</v>
      </c>
    </row>
    <row r="20910" spans="1:22" x14ac:dyDescent="0.25">
      <c r="A20910">
        <v>3802104</v>
      </c>
      <c r="B20910">
        <v>38</v>
      </c>
      <c r="C20910" t="s">
        <v>20352</v>
      </c>
      <c r="D20910">
        <v>3802</v>
      </c>
      <c r="E20910" t="s">
        <v>20353</v>
      </c>
      <c r="F20910" t="s">
        <v>20463</v>
      </c>
      <c r="G20910">
        <v>2023</v>
      </c>
      <c r="H20910" t="s">
        <v>2164</v>
      </c>
      <c r="I20910">
        <v>3</v>
      </c>
      <c r="J20910">
        <v>8</v>
      </c>
      <c r="K20910">
        <v>7126</v>
      </c>
      <c r="L20910">
        <v>27.4</v>
      </c>
      <c r="M20910" t="s">
        <v>10878</v>
      </c>
      <c r="N20910" t="s">
        <v>30</v>
      </c>
      <c r="O20910">
        <v>0</v>
      </c>
      <c r="P20910">
        <v>425</v>
      </c>
      <c r="Q20910">
        <v>0</v>
      </c>
      <c r="R20910">
        <v>302</v>
      </c>
      <c r="S20910">
        <v>2167</v>
      </c>
      <c r="T20910" t="s">
        <v>32</v>
      </c>
      <c r="U20910" t="s">
        <v>32</v>
      </c>
      <c r="V20910" t="b">
        <v>0</v>
      </c>
    </row>
    <row r="20911" spans="1:22" x14ac:dyDescent="0.25">
      <c r="A20911">
        <v>3802104</v>
      </c>
      <c r="B20911">
        <v>38</v>
      </c>
      <c r="C20911" t="s">
        <v>20352</v>
      </c>
      <c r="D20911">
        <v>3802</v>
      </c>
      <c r="E20911" t="s">
        <v>20353</v>
      </c>
      <c r="F20911" t="s">
        <v>20463</v>
      </c>
      <c r="G20911">
        <v>2023</v>
      </c>
      <c r="H20911" t="s">
        <v>2164</v>
      </c>
      <c r="I20911">
        <v>3</v>
      </c>
      <c r="J20911">
        <v>9</v>
      </c>
      <c r="K20911">
        <v>7126</v>
      </c>
      <c r="L20911">
        <v>27.4</v>
      </c>
      <c r="M20911" t="s">
        <v>20470</v>
      </c>
      <c r="N20911" t="s">
        <v>27</v>
      </c>
      <c r="O20911">
        <v>0</v>
      </c>
      <c r="P20911">
        <v>350</v>
      </c>
      <c r="Q20911">
        <v>0</v>
      </c>
      <c r="R20911">
        <v>303</v>
      </c>
      <c r="S20911">
        <v>2167</v>
      </c>
      <c r="T20911" t="s">
        <v>32</v>
      </c>
      <c r="U20911" t="s">
        <v>32</v>
      </c>
      <c r="V20911" t="b">
        <v>0</v>
      </c>
    </row>
    <row r="20912" spans="1:22" x14ac:dyDescent="0.25">
      <c r="A20912">
        <v>3802104</v>
      </c>
      <c r="B20912">
        <v>38</v>
      </c>
      <c r="C20912" t="s">
        <v>20352</v>
      </c>
      <c r="D20912">
        <v>3802</v>
      </c>
      <c r="E20912" t="s">
        <v>20353</v>
      </c>
      <c r="F20912" t="s">
        <v>20463</v>
      </c>
      <c r="G20912">
        <v>2023</v>
      </c>
      <c r="H20912" t="s">
        <v>2164</v>
      </c>
      <c r="I20912">
        <v>3</v>
      </c>
      <c r="J20912">
        <v>10</v>
      </c>
      <c r="K20912">
        <v>7126</v>
      </c>
      <c r="L20912">
        <v>27.4</v>
      </c>
      <c r="M20912" t="s">
        <v>20471</v>
      </c>
      <c r="N20912" t="s">
        <v>30</v>
      </c>
      <c r="O20912">
        <v>0</v>
      </c>
      <c r="P20912">
        <v>331</v>
      </c>
      <c r="Q20912">
        <v>0</v>
      </c>
      <c r="R20912">
        <v>401</v>
      </c>
      <c r="S20912">
        <v>2167</v>
      </c>
      <c r="T20912" t="s">
        <v>37</v>
      </c>
      <c r="U20912" t="s">
        <v>37</v>
      </c>
      <c r="V20912" t="b">
        <v>1</v>
      </c>
    </row>
    <row r="20913" spans="1:22" x14ac:dyDescent="0.25">
      <c r="A20913">
        <v>3802104</v>
      </c>
      <c r="B20913">
        <v>38</v>
      </c>
      <c r="C20913" t="s">
        <v>20352</v>
      </c>
      <c r="D20913">
        <v>3802</v>
      </c>
      <c r="E20913" t="s">
        <v>20353</v>
      </c>
      <c r="F20913" t="s">
        <v>20463</v>
      </c>
      <c r="G20913">
        <v>2023</v>
      </c>
      <c r="H20913" t="s">
        <v>2164</v>
      </c>
      <c r="I20913">
        <v>3</v>
      </c>
      <c r="J20913">
        <v>11</v>
      </c>
      <c r="K20913">
        <v>7126</v>
      </c>
      <c r="L20913">
        <v>27.4</v>
      </c>
      <c r="M20913" t="s">
        <v>20472</v>
      </c>
      <c r="N20913" t="s">
        <v>30</v>
      </c>
      <c r="O20913">
        <v>0</v>
      </c>
      <c r="P20913">
        <v>104</v>
      </c>
      <c r="Q20913">
        <v>0</v>
      </c>
      <c r="R20913">
        <v>402</v>
      </c>
      <c r="S20913">
        <v>2167</v>
      </c>
      <c r="T20913" t="s">
        <v>1356</v>
      </c>
      <c r="U20913" t="s">
        <v>398</v>
      </c>
      <c r="V20913" t="b">
        <v>1</v>
      </c>
    </row>
    <row r="20914" spans="1:22" x14ac:dyDescent="0.25">
      <c r="A20914">
        <v>3803064</v>
      </c>
      <c r="B20914">
        <v>38</v>
      </c>
      <c r="C20914" t="s">
        <v>20352</v>
      </c>
      <c r="D20914">
        <v>3803</v>
      </c>
      <c r="E20914" t="s">
        <v>20473</v>
      </c>
      <c r="F20914" t="s">
        <v>20474</v>
      </c>
      <c r="G20914">
        <v>2023</v>
      </c>
      <c r="H20914" t="s">
        <v>2164</v>
      </c>
      <c r="I20914">
        <v>1</v>
      </c>
      <c r="J20914">
        <v>1</v>
      </c>
      <c r="K20914">
        <v>2148</v>
      </c>
      <c r="L20914">
        <v>41.3</v>
      </c>
      <c r="M20914" t="s">
        <v>20475</v>
      </c>
      <c r="N20914" t="s">
        <v>27</v>
      </c>
      <c r="O20914">
        <v>0</v>
      </c>
      <c r="P20914">
        <v>404</v>
      </c>
      <c r="Q20914">
        <v>1</v>
      </c>
      <c r="R20914">
        <v>301</v>
      </c>
      <c r="S20914">
        <v>878</v>
      </c>
      <c r="T20914" t="s">
        <v>32</v>
      </c>
      <c r="U20914" t="s">
        <v>32</v>
      </c>
      <c r="V20914" t="b">
        <v>1</v>
      </c>
    </row>
    <row r="20915" spans="1:22" x14ac:dyDescent="0.25">
      <c r="A20915">
        <v>3803064</v>
      </c>
      <c r="B20915">
        <v>38</v>
      </c>
      <c r="C20915" t="s">
        <v>20352</v>
      </c>
      <c r="D20915">
        <v>3803</v>
      </c>
      <c r="E20915" t="s">
        <v>20473</v>
      </c>
      <c r="F20915" t="s">
        <v>20474</v>
      </c>
      <c r="G20915">
        <v>2023</v>
      </c>
      <c r="H20915" t="s">
        <v>2164</v>
      </c>
      <c r="I20915">
        <v>1</v>
      </c>
      <c r="J20915">
        <v>2</v>
      </c>
      <c r="K20915">
        <v>2148</v>
      </c>
      <c r="L20915">
        <v>41.3</v>
      </c>
      <c r="M20915" t="s">
        <v>4146</v>
      </c>
      <c r="N20915" t="s">
        <v>27</v>
      </c>
      <c r="O20915">
        <v>0</v>
      </c>
      <c r="P20915">
        <v>275</v>
      </c>
      <c r="Q20915">
        <v>0</v>
      </c>
      <c r="R20915">
        <v>101</v>
      </c>
      <c r="S20915">
        <v>878</v>
      </c>
      <c r="T20915" t="s">
        <v>34</v>
      </c>
      <c r="U20915" t="s">
        <v>34</v>
      </c>
      <c r="V20915" t="b">
        <v>1</v>
      </c>
    </row>
    <row r="20916" spans="1:22" x14ac:dyDescent="0.25">
      <c r="A20916">
        <v>3803064</v>
      </c>
      <c r="B20916">
        <v>38</v>
      </c>
      <c r="C20916" t="s">
        <v>20352</v>
      </c>
      <c r="D20916">
        <v>3803</v>
      </c>
      <c r="E20916" t="s">
        <v>20473</v>
      </c>
      <c r="F20916" t="s">
        <v>20474</v>
      </c>
      <c r="G20916">
        <v>2023</v>
      </c>
      <c r="H20916" t="s">
        <v>2164</v>
      </c>
      <c r="I20916">
        <v>1</v>
      </c>
      <c r="J20916">
        <v>3</v>
      </c>
      <c r="K20916">
        <v>2148</v>
      </c>
      <c r="L20916">
        <v>41.3</v>
      </c>
      <c r="M20916" t="s">
        <v>20476</v>
      </c>
      <c r="N20916" t="s">
        <v>27</v>
      </c>
      <c r="O20916">
        <v>0</v>
      </c>
      <c r="P20916">
        <v>107</v>
      </c>
      <c r="Q20916">
        <v>0</v>
      </c>
      <c r="R20916">
        <v>201</v>
      </c>
      <c r="S20916">
        <v>878</v>
      </c>
      <c r="T20916" t="s">
        <v>28</v>
      </c>
      <c r="U20916" t="s">
        <v>28</v>
      </c>
      <c r="V20916" t="b">
        <v>1</v>
      </c>
    </row>
    <row r="20917" spans="1:22" x14ac:dyDescent="0.25">
      <c r="A20917">
        <v>3803064</v>
      </c>
      <c r="B20917">
        <v>38</v>
      </c>
      <c r="C20917" t="s">
        <v>20352</v>
      </c>
      <c r="D20917">
        <v>3803</v>
      </c>
      <c r="E20917" t="s">
        <v>20473</v>
      </c>
      <c r="F20917" t="s">
        <v>20474</v>
      </c>
      <c r="G20917">
        <v>2023</v>
      </c>
      <c r="H20917" t="s">
        <v>2164</v>
      </c>
      <c r="I20917">
        <v>1</v>
      </c>
      <c r="J20917">
        <v>4</v>
      </c>
      <c r="K20917">
        <v>2148</v>
      </c>
      <c r="L20917">
        <v>41.3</v>
      </c>
      <c r="M20917" t="s">
        <v>20477</v>
      </c>
      <c r="N20917" t="s">
        <v>27</v>
      </c>
      <c r="O20917">
        <v>0</v>
      </c>
      <c r="P20917">
        <v>92</v>
      </c>
      <c r="Q20917">
        <v>0</v>
      </c>
      <c r="R20917">
        <v>401</v>
      </c>
      <c r="S20917">
        <v>878</v>
      </c>
      <c r="T20917" t="s">
        <v>37</v>
      </c>
      <c r="U20917" t="s">
        <v>37</v>
      </c>
      <c r="V20917" t="b">
        <v>1</v>
      </c>
    </row>
    <row r="20918" spans="1:22" x14ac:dyDescent="0.25">
      <c r="A20918">
        <v>3803065</v>
      </c>
      <c r="B20918">
        <v>38</v>
      </c>
      <c r="C20918" t="s">
        <v>20352</v>
      </c>
      <c r="D20918">
        <v>3803</v>
      </c>
      <c r="E20918" t="s">
        <v>20473</v>
      </c>
      <c r="F20918" t="s">
        <v>20478</v>
      </c>
      <c r="G20918">
        <v>2023</v>
      </c>
      <c r="H20918" t="s">
        <v>2164</v>
      </c>
      <c r="I20918">
        <v>2</v>
      </c>
      <c r="J20918">
        <v>1</v>
      </c>
      <c r="K20918">
        <v>4295</v>
      </c>
      <c r="L20918">
        <v>30.9</v>
      </c>
      <c r="M20918" t="s">
        <v>20479</v>
      </c>
      <c r="N20918" t="s">
        <v>27</v>
      </c>
      <c r="O20918">
        <v>1</v>
      </c>
      <c r="P20918">
        <v>705</v>
      </c>
      <c r="Q20918">
        <v>1</v>
      </c>
      <c r="R20918">
        <v>301</v>
      </c>
      <c r="S20918">
        <v>1436</v>
      </c>
      <c r="T20918" t="s">
        <v>32</v>
      </c>
      <c r="U20918" t="s">
        <v>32</v>
      </c>
      <c r="V20918" t="b">
        <v>1</v>
      </c>
    </row>
    <row r="20919" spans="1:22" x14ac:dyDescent="0.25">
      <c r="A20919">
        <v>3803065</v>
      </c>
      <c r="B20919">
        <v>38</v>
      </c>
      <c r="C20919" t="s">
        <v>20352</v>
      </c>
      <c r="D20919">
        <v>3803</v>
      </c>
      <c r="E20919" t="s">
        <v>20473</v>
      </c>
      <c r="F20919" t="s">
        <v>20478</v>
      </c>
      <c r="G20919">
        <v>2023</v>
      </c>
      <c r="H20919" t="s">
        <v>2164</v>
      </c>
      <c r="I20919">
        <v>2</v>
      </c>
      <c r="J20919">
        <v>2</v>
      </c>
      <c r="K20919">
        <v>4295</v>
      </c>
      <c r="L20919">
        <v>30.9</v>
      </c>
      <c r="M20919" t="s">
        <v>20480</v>
      </c>
      <c r="N20919" t="s">
        <v>27</v>
      </c>
      <c r="O20919">
        <v>0</v>
      </c>
      <c r="P20919">
        <v>613</v>
      </c>
      <c r="Q20919">
        <v>1</v>
      </c>
      <c r="R20919">
        <v>302</v>
      </c>
      <c r="S20919">
        <v>1436</v>
      </c>
      <c r="T20919" t="s">
        <v>32</v>
      </c>
      <c r="U20919" t="s">
        <v>32</v>
      </c>
      <c r="V20919" t="b">
        <v>0</v>
      </c>
    </row>
    <row r="20920" spans="1:22" x14ac:dyDescent="0.25">
      <c r="A20920">
        <v>3803065</v>
      </c>
      <c r="B20920">
        <v>38</v>
      </c>
      <c r="C20920" t="s">
        <v>20352</v>
      </c>
      <c r="D20920">
        <v>3803</v>
      </c>
      <c r="E20920" t="s">
        <v>20473</v>
      </c>
      <c r="F20920" t="s">
        <v>20478</v>
      </c>
      <c r="G20920">
        <v>2023</v>
      </c>
      <c r="H20920" t="s">
        <v>2164</v>
      </c>
      <c r="I20920">
        <v>2</v>
      </c>
      <c r="J20920">
        <v>3</v>
      </c>
      <c r="K20920">
        <v>4295</v>
      </c>
      <c r="L20920">
        <v>30.9</v>
      </c>
      <c r="M20920" t="s">
        <v>20481</v>
      </c>
      <c r="N20920" t="s">
        <v>27</v>
      </c>
      <c r="O20920">
        <v>0</v>
      </c>
      <c r="P20920">
        <v>353</v>
      </c>
      <c r="Q20920">
        <v>0</v>
      </c>
      <c r="R20920">
        <v>201</v>
      </c>
      <c r="S20920">
        <v>1436</v>
      </c>
      <c r="T20920" t="s">
        <v>28</v>
      </c>
      <c r="U20920" t="s">
        <v>28</v>
      </c>
      <c r="V20920" t="b">
        <v>1</v>
      </c>
    </row>
    <row r="20921" spans="1:22" x14ac:dyDescent="0.25">
      <c r="A20921">
        <v>3803065</v>
      </c>
      <c r="B20921">
        <v>38</v>
      </c>
      <c r="C20921" t="s">
        <v>20352</v>
      </c>
      <c r="D20921">
        <v>3803</v>
      </c>
      <c r="E20921" t="s">
        <v>20473</v>
      </c>
      <c r="F20921" t="s">
        <v>20478</v>
      </c>
      <c r="G20921">
        <v>2023</v>
      </c>
      <c r="H20921" t="s">
        <v>2164</v>
      </c>
      <c r="I20921">
        <v>2</v>
      </c>
      <c r="J20921">
        <v>4</v>
      </c>
      <c r="K20921">
        <v>4295</v>
      </c>
      <c r="L20921">
        <v>30.9</v>
      </c>
      <c r="M20921" t="s">
        <v>17169</v>
      </c>
      <c r="N20921" t="s">
        <v>30</v>
      </c>
      <c r="O20921">
        <v>0</v>
      </c>
      <c r="P20921">
        <v>348</v>
      </c>
      <c r="Q20921">
        <v>0</v>
      </c>
      <c r="R20921">
        <v>202</v>
      </c>
      <c r="S20921">
        <v>1436</v>
      </c>
      <c r="T20921" t="s">
        <v>28</v>
      </c>
      <c r="U20921" t="s">
        <v>28</v>
      </c>
      <c r="V20921" t="b">
        <v>0</v>
      </c>
    </row>
    <row r="20922" spans="1:22" x14ac:dyDescent="0.25">
      <c r="A20922">
        <v>3803065</v>
      </c>
      <c r="B20922">
        <v>38</v>
      </c>
      <c r="C20922" t="s">
        <v>20352</v>
      </c>
      <c r="D20922">
        <v>3803</v>
      </c>
      <c r="E20922" t="s">
        <v>20473</v>
      </c>
      <c r="F20922" t="s">
        <v>20478</v>
      </c>
      <c r="G20922">
        <v>2023</v>
      </c>
      <c r="H20922" t="s">
        <v>2164</v>
      </c>
      <c r="I20922">
        <v>2</v>
      </c>
      <c r="J20922">
        <v>5</v>
      </c>
      <c r="K20922">
        <v>4295</v>
      </c>
      <c r="L20922">
        <v>30.9</v>
      </c>
      <c r="M20922" t="s">
        <v>20482</v>
      </c>
      <c r="N20922" t="s">
        <v>27</v>
      </c>
      <c r="O20922">
        <v>0</v>
      </c>
      <c r="P20922">
        <v>286</v>
      </c>
      <c r="Q20922">
        <v>0</v>
      </c>
      <c r="R20922">
        <v>101</v>
      </c>
      <c r="S20922">
        <v>1436</v>
      </c>
      <c r="T20922" t="s">
        <v>34</v>
      </c>
      <c r="U20922" t="s">
        <v>34</v>
      </c>
      <c r="V20922" t="b">
        <v>1</v>
      </c>
    </row>
    <row r="20923" spans="1:22" x14ac:dyDescent="0.25">
      <c r="A20923">
        <v>3803065</v>
      </c>
      <c r="B20923">
        <v>38</v>
      </c>
      <c r="C20923" t="s">
        <v>20352</v>
      </c>
      <c r="D20923">
        <v>3803</v>
      </c>
      <c r="E20923" t="s">
        <v>20473</v>
      </c>
      <c r="F20923" t="s">
        <v>20478</v>
      </c>
      <c r="G20923">
        <v>2023</v>
      </c>
      <c r="H20923" t="s">
        <v>2164</v>
      </c>
      <c r="I20923">
        <v>2</v>
      </c>
      <c r="J20923">
        <v>6</v>
      </c>
      <c r="K20923">
        <v>4295</v>
      </c>
      <c r="L20923">
        <v>30.9</v>
      </c>
      <c r="M20923" t="s">
        <v>20483</v>
      </c>
      <c r="N20923" t="s">
        <v>27</v>
      </c>
      <c r="O20923">
        <v>0</v>
      </c>
      <c r="P20923">
        <v>92</v>
      </c>
      <c r="Q20923">
        <v>0</v>
      </c>
      <c r="R20923">
        <v>401</v>
      </c>
      <c r="S20923">
        <v>1436</v>
      </c>
      <c r="T20923" t="s">
        <v>20484</v>
      </c>
      <c r="U20923" t="s">
        <v>398</v>
      </c>
      <c r="V20923" t="b">
        <v>1</v>
      </c>
    </row>
    <row r="20924" spans="1:22" x14ac:dyDescent="0.25">
      <c r="A20924">
        <v>3803066</v>
      </c>
      <c r="B20924">
        <v>38</v>
      </c>
      <c r="C20924" t="s">
        <v>20352</v>
      </c>
      <c r="D20924">
        <v>3803</v>
      </c>
      <c r="E20924" t="s">
        <v>20473</v>
      </c>
      <c r="F20924" t="s">
        <v>20485</v>
      </c>
      <c r="G20924">
        <v>2023</v>
      </c>
      <c r="H20924" t="s">
        <v>2164</v>
      </c>
      <c r="I20924">
        <v>2</v>
      </c>
      <c r="J20924">
        <v>1</v>
      </c>
      <c r="K20924">
        <v>4506</v>
      </c>
      <c r="L20924">
        <v>44.3</v>
      </c>
      <c r="M20924" t="s">
        <v>20486</v>
      </c>
      <c r="N20924" t="s">
        <v>30</v>
      </c>
      <c r="O20924">
        <v>0</v>
      </c>
      <c r="P20924">
        <v>1280</v>
      </c>
      <c r="Q20924">
        <v>1</v>
      </c>
      <c r="R20924">
        <v>301</v>
      </c>
      <c r="S20924">
        <v>2090</v>
      </c>
      <c r="T20924" t="s">
        <v>32</v>
      </c>
      <c r="U20924" t="s">
        <v>32</v>
      </c>
      <c r="V20924" t="b">
        <v>1</v>
      </c>
    </row>
    <row r="20925" spans="1:22" x14ac:dyDescent="0.25">
      <c r="A20925">
        <v>3803066</v>
      </c>
      <c r="B20925">
        <v>38</v>
      </c>
      <c r="C20925" t="s">
        <v>20352</v>
      </c>
      <c r="D20925">
        <v>3803</v>
      </c>
      <c r="E20925" t="s">
        <v>20473</v>
      </c>
      <c r="F20925" t="s">
        <v>20485</v>
      </c>
      <c r="G20925">
        <v>2023</v>
      </c>
      <c r="H20925" t="s">
        <v>2164</v>
      </c>
      <c r="I20925">
        <v>2</v>
      </c>
      <c r="J20925">
        <v>2</v>
      </c>
      <c r="K20925">
        <v>4506</v>
      </c>
      <c r="L20925">
        <v>44.3</v>
      </c>
      <c r="M20925" t="s">
        <v>1142</v>
      </c>
      <c r="N20925" t="s">
        <v>27</v>
      </c>
      <c r="O20925">
        <v>1</v>
      </c>
      <c r="P20925">
        <v>1255</v>
      </c>
      <c r="Q20925">
        <v>1</v>
      </c>
      <c r="R20925">
        <v>302</v>
      </c>
      <c r="S20925">
        <v>2090</v>
      </c>
      <c r="T20925" t="s">
        <v>32</v>
      </c>
      <c r="U20925" t="s">
        <v>32</v>
      </c>
      <c r="V20925" t="b">
        <v>0</v>
      </c>
    </row>
    <row r="20926" spans="1:22" x14ac:dyDescent="0.25">
      <c r="A20926">
        <v>3803066</v>
      </c>
      <c r="B20926">
        <v>38</v>
      </c>
      <c r="C20926" t="s">
        <v>20352</v>
      </c>
      <c r="D20926">
        <v>3803</v>
      </c>
      <c r="E20926" t="s">
        <v>20473</v>
      </c>
      <c r="F20926" t="s">
        <v>20485</v>
      </c>
      <c r="G20926">
        <v>2023</v>
      </c>
      <c r="H20926" t="s">
        <v>2164</v>
      </c>
      <c r="I20926">
        <v>2</v>
      </c>
      <c r="J20926">
        <v>3</v>
      </c>
      <c r="K20926">
        <v>4506</v>
      </c>
      <c r="L20926">
        <v>44.3</v>
      </c>
      <c r="M20926" t="s">
        <v>2952</v>
      </c>
      <c r="N20926" t="s">
        <v>30</v>
      </c>
      <c r="O20926">
        <v>0</v>
      </c>
      <c r="P20926">
        <v>462</v>
      </c>
      <c r="Q20926">
        <v>0</v>
      </c>
      <c r="R20926">
        <v>101</v>
      </c>
      <c r="S20926">
        <v>2090</v>
      </c>
      <c r="T20926" t="s">
        <v>34</v>
      </c>
      <c r="U20926" t="s">
        <v>34</v>
      </c>
      <c r="V20926" t="b">
        <v>1</v>
      </c>
    </row>
    <row r="20927" spans="1:22" x14ac:dyDescent="0.25">
      <c r="A20927">
        <v>3803066</v>
      </c>
      <c r="B20927">
        <v>38</v>
      </c>
      <c r="C20927" t="s">
        <v>20352</v>
      </c>
      <c r="D20927">
        <v>3803</v>
      </c>
      <c r="E20927" t="s">
        <v>20473</v>
      </c>
      <c r="F20927" t="s">
        <v>20485</v>
      </c>
      <c r="G20927">
        <v>2023</v>
      </c>
      <c r="H20927" t="s">
        <v>2164</v>
      </c>
      <c r="I20927">
        <v>2</v>
      </c>
      <c r="J20927">
        <v>4</v>
      </c>
      <c r="K20927">
        <v>4506</v>
      </c>
      <c r="L20927">
        <v>44.3</v>
      </c>
      <c r="M20927" t="s">
        <v>2687</v>
      </c>
      <c r="N20927" t="s">
        <v>27</v>
      </c>
      <c r="O20927">
        <v>0</v>
      </c>
      <c r="P20927">
        <v>448</v>
      </c>
      <c r="Q20927">
        <v>0</v>
      </c>
      <c r="R20927">
        <v>102</v>
      </c>
      <c r="S20927">
        <v>2090</v>
      </c>
      <c r="T20927" t="s">
        <v>34</v>
      </c>
      <c r="U20927" t="s">
        <v>34</v>
      </c>
      <c r="V20927" t="b">
        <v>0</v>
      </c>
    </row>
    <row r="20928" spans="1:22" x14ac:dyDescent="0.25">
      <c r="A20928">
        <v>3803066</v>
      </c>
      <c r="B20928">
        <v>38</v>
      </c>
      <c r="C20928" t="s">
        <v>20352</v>
      </c>
      <c r="D20928">
        <v>3803</v>
      </c>
      <c r="E20928" t="s">
        <v>20473</v>
      </c>
      <c r="F20928" t="s">
        <v>20485</v>
      </c>
      <c r="G20928">
        <v>2023</v>
      </c>
      <c r="H20928" t="s">
        <v>2164</v>
      </c>
      <c r="I20928">
        <v>2</v>
      </c>
      <c r="J20928">
        <v>5</v>
      </c>
      <c r="K20928">
        <v>4506</v>
      </c>
      <c r="L20928">
        <v>44.3</v>
      </c>
      <c r="M20928" t="s">
        <v>20487</v>
      </c>
      <c r="N20928" t="s">
        <v>30</v>
      </c>
      <c r="O20928">
        <v>0</v>
      </c>
      <c r="P20928">
        <v>280</v>
      </c>
      <c r="Q20928">
        <v>0</v>
      </c>
      <c r="R20928">
        <v>201</v>
      </c>
      <c r="S20928">
        <v>2090</v>
      </c>
      <c r="T20928" t="s">
        <v>28</v>
      </c>
      <c r="U20928" t="s">
        <v>28</v>
      </c>
      <c r="V20928" t="b">
        <v>1</v>
      </c>
    </row>
    <row r="20929" spans="1:22" x14ac:dyDescent="0.25">
      <c r="A20929">
        <v>3803066</v>
      </c>
      <c r="B20929">
        <v>38</v>
      </c>
      <c r="C20929" t="s">
        <v>20352</v>
      </c>
      <c r="D20929">
        <v>3803</v>
      </c>
      <c r="E20929" t="s">
        <v>20473</v>
      </c>
      <c r="F20929" t="s">
        <v>20485</v>
      </c>
      <c r="G20929">
        <v>2023</v>
      </c>
      <c r="H20929" t="s">
        <v>2164</v>
      </c>
      <c r="I20929">
        <v>2</v>
      </c>
      <c r="J20929">
        <v>6</v>
      </c>
      <c r="K20929">
        <v>4506</v>
      </c>
      <c r="L20929">
        <v>44.3</v>
      </c>
      <c r="M20929" t="s">
        <v>20488</v>
      </c>
      <c r="N20929" t="s">
        <v>30</v>
      </c>
      <c r="O20929">
        <v>0</v>
      </c>
      <c r="P20929">
        <v>68</v>
      </c>
      <c r="Q20929">
        <v>0</v>
      </c>
      <c r="R20929">
        <v>401</v>
      </c>
      <c r="S20929">
        <v>2090</v>
      </c>
      <c r="T20929" t="s">
        <v>1356</v>
      </c>
      <c r="U20929" t="s">
        <v>398</v>
      </c>
      <c r="V20929" t="b">
        <v>1</v>
      </c>
    </row>
    <row r="20930" spans="1:22" x14ac:dyDescent="0.25">
      <c r="A20930">
        <v>3803067</v>
      </c>
      <c r="B20930">
        <v>38</v>
      </c>
      <c r="C20930" t="s">
        <v>20352</v>
      </c>
      <c r="D20930">
        <v>3803</v>
      </c>
      <c r="E20930" t="s">
        <v>20473</v>
      </c>
      <c r="F20930" t="s">
        <v>20489</v>
      </c>
      <c r="G20930">
        <v>2023</v>
      </c>
      <c r="H20930" t="s">
        <v>2164</v>
      </c>
      <c r="I20930">
        <v>2</v>
      </c>
      <c r="J20930">
        <v>1</v>
      </c>
      <c r="K20930">
        <v>5087</v>
      </c>
      <c r="L20930">
        <v>34.200000000000003</v>
      </c>
      <c r="M20930" t="s">
        <v>20490</v>
      </c>
      <c r="N20930" t="s">
        <v>30</v>
      </c>
      <c r="O20930">
        <v>1</v>
      </c>
      <c r="P20930">
        <v>1287</v>
      </c>
      <c r="Q20930">
        <v>1</v>
      </c>
      <c r="R20930">
        <v>401</v>
      </c>
      <c r="S20930">
        <v>2137</v>
      </c>
      <c r="T20930" t="s">
        <v>37</v>
      </c>
      <c r="U20930" t="s">
        <v>37</v>
      </c>
      <c r="V20930" t="b">
        <v>1</v>
      </c>
    </row>
    <row r="20931" spans="1:22" x14ac:dyDescent="0.25">
      <c r="A20931">
        <v>3803067</v>
      </c>
      <c r="B20931">
        <v>38</v>
      </c>
      <c r="C20931" t="s">
        <v>20352</v>
      </c>
      <c r="D20931">
        <v>3803</v>
      </c>
      <c r="E20931" t="s">
        <v>20473</v>
      </c>
      <c r="F20931" t="s">
        <v>20489</v>
      </c>
      <c r="G20931">
        <v>2023</v>
      </c>
      <c r="H20931" t="s">
        <v>2164</v>
      </c>
      <c r="I20931">
        <v>2</v>
      </c>
      <c r="J20931">
        <v>2</v>
      </c>
      <c r="K20931">
        <v>5087</v>
      </c>
      <c r="L20931">
        <v>34.200000000000003</v>
      </c>
      <c r="M20931" t="s">
        <v>7560</v>
      </c>
      <c r="N20931" t="s">
        <v>27</v>
      </c>
      <c r="O20931">
        <v>0</v>
      </c>
      <c r="P20931">
        <v>943</v>
      </c>
      <c r="Q20931">
        <v>1</v>
      </c>
      <c r="R20931">
        <v>402</v>
      </c>
      <c r="S20931">
        <v>2137</v>
      </c>
      <c r="T20931" t="s">
        <v>37</v>
      </c>
      <c r="U20931" t="s">
        <v>37</v>
      </c>
      <c r="V20931" t="b">
        <v>0</v>
      </c>
    </row>
    <row r="20932" spans="1:22" x14ac:dyDescent="0.25">
      <c r="A20932">
        <v>3803067</v>
      </c>
      <c r="B20932">
        <v>38</v>
      </c>
      <c r="C20932" t="s">
        <v>20352</v>
      </c>
      <c r="D20932">
        <v>3803</v>
      </c>
      <c r="E20932" t="s">
        <v>20473</v>
      </c>
      <c r="F20932" t="s">
        <v>20489</v>
      </c>
      <c r="G20932">
        <v>2023</v>
      </c>
      <c r="H20932" t="s">
        <v>2164</v>
      </c>
      <c r="I20932">
        <v>2</v>
      </c>
      <c r="J20932">
        <v>3</v>
      </c>
      <c r="K20932">
        <v>5087</v>
      </c>
      <c r="L20932">
        <v>34.200000000000003</v>
      </c>
      <c r="M20932" t="s">
        <v>20491</v>
      </c>
      <c r="N20932" t="s">
        <v>30</v>
      </c>
      <c r="O20932">
        <v>0</v>
      </c>
      <c r="P20932">
        <v>303</v>
      </c>
      <c r="Q20932">
        <v>0</v>
      </c>
      <c r="R20932">
        <v>301</v>
      </c>
      <c r="S20932">
        <v>2137</v>
      </c>
      <c r="T20932" t="s">
        <v>32</v>
      </c>
      <c r="U20932" t="s">
        <v>32</v>
      </c>
      <c r="V20932" t="b">
        <v>1</v>
      </c>
    </row>
    <row r="20933" spans="1:22" x14ac:dyDescent="0.25">
      <c r="A20933">
        <v>3803067</v>
      </c>
      <c r="B20933">
        <v>38</v>
      </c>
      <c r="C20933" t="s">
        <v>20352</v>
      </c>
      <c r="D20933">
        <v>3803</v>
      </c>
      <c r="E20933" t="s">
        <v>20473</v>
      </c>
      <c r="F20933" t="s">
        <v>20489</v>
      </c>
      <c r="G20933">
        <v>2023</v>
      </c>
      <c r="H20933" t="s">
        <v>2164</v>
      </c>
      <c r="I20933">
        <v>2</v>
      </c>
      <c r="J20933">
        <v>4</v>
      </c>
      <c r="K20933">
        <v>5087</v>
      </c>
      <c r="L20933">
        <v>34.200000000000003</v>
      </c>
      <c r="M20933" t="s">
        <v>20492</v>
      </c>
      <c r="N20933" t="s">
        <v>27</v>
      </c>
      <c r="O20933">
        <v>0</v>
      </c>
      <c r="P20933">
        <v>281</v>
      </c>
      <c r="Q20933">
        <v>0</v>
      </c>
      <c r="R20933">
        <v>201</v>
      </c>
      <c r="S20933">
        <v>2137</v>
      </c>
      <c r="T20933" t="s">
        <v>28</v>
      </c>
      <c r="U20933" t="s">
        <v>28</v>
      </c>
      <c r="V20933" t="b">
        <v>1</v>
      </c>
    </row>
    <row r="20934" spans="1:22" x14ac:dyDescent="0.25">
      <c r="A20934">
        <v>3803067</v>
      </c>
      <c r="B20934">
        <v>38</v>
      </c>
      <c r="C20934" t="s">
        <v>20352</v>
      </c>
      <c r="D20934">
        <v>3803</v>
      </c>
      <c r="E20934" t="s">
        <v>20473</v>
      </c>
      <c r="F20934" t="s">
        <v>20489</v>
      </c>
      <c r="G20934">
        <v>2023</v>
      </c>
      <c r="H20934" t="s">
        <v>2164</v>
      </c>
      <c r="I20934">
        <v>2</v>
      </c>
      <c r="J20934">
        <v>5</v>
      </c>
      <c r="K20934">
        <v>5087</v>
      </c>
      <c r="L20934">
        <v>34.200000000000003</v>
      </c>
      <c r="M20934" t="s">
        <v>11802</v>
      </c>
      <c r="N20934" t="s">
        <v>27</v>
      </c>
      <c r="O20934">
        <v>0</v>
      </c>
      <c r="P20934">
        <v>266</v>
      </c>
      <c r="Q20934">
        <v>0</v>
      </c>
      <c r="R20934">
        <v>101</v>
      </c>
      <c r="S20934">
        <v>2137</v>
      </c>
      <c r="T20934" t="s">
        <v>34</v>
      </c>
      <c r="U20934" t="s">
        <v>34</v>
      </c>
      <c r="V20934" t="b">
        <v>1</v>
      </c>
    </row>
    <row r="20935" spans="1:22" x14ac:dyDescent="0.25">
      <c r="A20935">
        <v>3803068</v>
      </c>
      <c r="B20935">
        <v>38</v>
      </c>
      <c r="C20935" t="s">
        <v>20352</v>
      </c>
      <c r="D20935">
        <v>3803</v>
      </c>
      <c r="E20935" t="s">
        <v>20473</v>
      </c>
      <c r="F20935" t="s">
        <v>20493</v>
      </c>
      <c r="G20935">
        <v>2023</v>
      </c>
      <c r="H20935" t="s">
        <v>2164</v>
      </c>
      <c r="I20935">
        <v>2</v>
      </c>
      <c r="J20935">
        <v>1</v>
      </c>
      <c r="K20935">
        <v>5094</v>
      </c>
      <c r="L20935">
        <v>42.3</v>
      </c>
      <c r="M20935" t="s">
        <v>20494</v>
      </c>
      <c r="N20935" t="s">
        <v>30</v>
      </c>
      <c r="O20935">
        <v>1</v>
      </c>
      <c r="P20935">
        <v>1554</v>
      </c>
      <c r="Q20935">
        <v>1</v>
      </c>
      <c r="R20935">
        <v>301</v>
      </c>
      <c r="S20935">
        <v>2428</v>
      </c>
      <c r="T20935" t="s">
        <v>32</v>
      </c>
      <c r="U20935" t="s">
        <v>32</v>
      </c>
      <c r="V20935" t="b">
        <v>1</v>
      </c>
    </row>
    <row r="20936" spans="1:22" x14ac:dyDescent="0.25">
      <c r="A20936">
        <v>3803068</v>
      </c>
      <c r="B20936">
        <v>38</v>
      </c>
      <c r="C20936" t="s">
        <v>20352</v>
      </c>
      <c r="D20936">
        <v>3803</v>
      </c>
      <c r="E20936" t="s">
        <v>20473</v>
      </c>
      <c r="F20936" t="s">
        <v>20493</v>
      </c>
      <c r="G20936">
        <v>2023</v>
      </c>
      <c r="H20936" t="s">
        <v>2164</v>
      </c>
      <c r="I20936">
        <v>2</v>
      </c>
      <c r="J20936">
        <v>2</v>
      </c>
      <c r="K20936">
        <v>5094</v>
      </c>
      <c r="L20936">
        <v>42.3</v>
      </c>
      <c r="M20936" t="s">
        <v>20495</v>
      </c>
      <c r="N20936" t="s">
        <v>30</v>
      </c>
      <c r="O20936">
        <v>0</v>
      </c>
      <c r="P20936">
        <v>1403</v>
      </c>
      <c r="Q20936">
        <v>1</v>
      </c>
      <c r="R20936">
        <v>302</v>
      </c>
      <c r="S20936">
        <v>2428</v>
      </c>
      <c r="T20936" t="s">
        <v>32</v>
      </c>
      <c r="U20936" t="s">
        <v>32</v>
      </c>
      <c r="V20936" t="b">
        <v>0</v>
      </c>
    </row>
    <row r="20937" spans="1:22" x14ac:dyDescent="0.25">
      <c r="A20937">
        <v>3803068</v>
      </c>
      <c r="B20937">
        <v>38</v>
      </c>
      <c r="C20937" t="s">
        <v>20352</v>
      </c>
      <c r="D20937">
        <v>3803</v>
      </c>
      <c r="E20937" t="s">
        <v>20473</v>
      </c>
      <c r="F20937" t="s">
        <v>20493</v>
      </c>
      <c r="G20937">
        <v>2023</v>
      </c>
      <c r="H20937" t="s">
        <v>2164</v>
      </c>
      <c r="I20937">
        <v>2</v>
      </c>
      <c r="J20937">
        <v>3</v>
      </c>
      <c r="K20937">
        <v>5094</v>
      </c>
      <c r="L20937">
        <v>42.3</v>
      </c>
      <c r="M20937" t="s">
        <v>20496</v>
      </c>
      <c r="N20937" t="s">
        <v>27</v>
      </c>
      <c r="O20937">
        <v>0</v>
      </c>
      <c r="P20937">
        <v>549</v>
      </c>
      <c r="Q20937">
        <v>0</v>
      </c>
      <c r="R20937">
        <v>101</v>
      </c>
      <c r="S20937">
        <v>2428</v>
      </c>
      <c r="T20937" t="s">
        <v>34</v>
      </c>
      <c r="U20937" t="s">
        <v>34</v>
      </c>
      <c r="V20937" t="b">
        <v>1</v>
      </c>
    </row>
    <row r="20938" spans="1:22" x14ac:dyDescent="0.25">
      <c r="A20938">
        <v>3803068</v>
      </c>
      <c r="B20938">
        <v>38</v>
      </c>
      <c r="C20938" t="s">
        <v>20352</v>
      </c>
      <c r="D20938">
        <v>3803</v>
      </c>
      <c r="E20938" t="s">
        <v>20473</v>
      </c>
      <c r="F20938" t="s">
        <v>20493</v>
      </c>
      <c r="G20938">
        <v>2023</v>
      </c>
      <c r="H20938" t="s">
        <v>2164</v>
      </c>
      <c r="I20938">
        <v>2</v>
      </c>
      <c r="J20938">
        <v>4</v>
      </c>
      <c r="K20938">
        <v>5094</v>
      </c>
      <c r="L20938">
        <v>42.3</v>
      </c>
      <c r="M20938" t="s">
        <v>20497</v>
      </c>
      <c r="N20938" t="s">
        <v>27</v>
      </c>
      <c r="O20938">
        <v>0</v>
      </c>
      <c r="P20938">
        <v>540</v>
      </c>
      <c r="Q20938">
        <v>0</v>
      </c>
      <c r="R20938">
        <v>102</v>
      </c>
      <c r="S20938">
        <v>2428</v>
      </c>
      <c r="T20938" t="s">
        <v>34</v>
      </c>
      <c r="U20938" t="s">
        <v>34</v>
      </c>
      <c r="V20938" t="b">
        <v>0</v>
      </c>
    </row>
    <row r="20939" spans="1:22" x14ac:dyDescent="0.25">
      <c r="A20939">
        <v>3803068</v>
      </c>
      <c r="B20939">
        <v>38</v>
      </c>
      <c r="C20939" t="s">
        <v>20352</v>
      </c>
      <c r="D20939">
        <v>3803</v>
      </c>
      <c r="E20939" t="s">
        <v>20473</v>
      </c>
      <c r="F20939" t="s">
        <v>20493</v>
      </c>
      <c r="G20939">
        <v>2023</v>
      </c>
      <c r="H20939" t="s">
        <v>2164</v>
      </c>
      <c r="I20939">
        <v>2</v>
      </c>
      <c r="J20939">
        <v>5</v>
      </c>
      <c r="K20939">
        <v>5094</v>
      </c>
      <c r="L20939">
        <v>42.3</v>
      </c>
      <c r="M20939" t="s">
        <v>20498</v>
      </c>
      <c r="N20939" t="s">
        <v>27</v>
      </c>
      <c r="O20939">
        <v>0</v>
      </c>
      <c r="P20939">
        <v>325</v>
      </c>
      <c r="Q20939">
        <v>0</v>
      </c>
      <c r="R20939">
        <v>201</v>
      </c>
      <c r="S20939">
        <v>2428</v>
      </c>
      <c r="T20939" t="s">
        <v>28</v>
      </c>
      <c r="U20939" t="s">
        <v>28</v>
      </c>
      <c r="V20939" t="b">
        <v>1</v>
      </c>
    </row>
    <row r="20940" spans="1:22" x14ac:dyDescent="0.25">
      <c r="A20940">
        <v>3803069</v>
      </c>
      <c r="B20940">
        <v>38</v>
      </c>
      <c r="C20940" t="s">
        <v>20352</v>
      </c>
      <c r="D20940">
        <v>3803</v>
      </c>
      <c r="E20940" t="s">
        <v>20473</v>
      </c>
      <c r="F20940" t="s">
        <v>20499</v>
      </c>
      <c r="G20940">
        <v>2023</v>
      </c>
      <c r="H20940" t="s">
        <v>2164</v>
      </c>
      <c r="I20940">
        <v>1</v>
      </c>
      <c r="J20940">
        <v>1</v>
      </c>
      <c r="K20940">
        <v>2411</v>
      </c>
      <c r="L20940">
        <v>38</v>
      </c>
      <c r="M20940" t="s">
        <v>20500</v>
      </c>
      <c r="N20940" t="s">
        <v>27</v>
      </c>
      <c r="O20940">
        <v>1</v>
      </c>
      <c r="P20940">
        <v>534</v>
      </c>
      <c r="Q20940">
        <v>1</v>
      </c>
      <c r="R20940">
        <v>101</v>
      </c>
      <c r="S20940">
        <v>918</v>
      </c>
      <c r="T20940" t="s">
        <v>34</v>
      </c>
      <c r="U20940" t="s">
        <v>34</v>
      </c>
      <c r="V20940" t="b">
        <v>1</v>
      </c>
    </row>
    <row r="20941" spans="1:22" x14ac:dyDescent="0.25">
      <c r="A20941">
        <v>3803069</v>
      </c>
      <c r="B20941">
        <v>38</v>
      </c>
      <c r="C20941" t="s">
        <v>20352</v>
      </c>
      <c r="D20941">
        <v>3803</v>
      </c>
      <c r="E20941" t="s">
        <v>20473</v>
      </c>
      <c r="F20941" t="s">
        <v>20499</v>
      </c>
      <c r="G20941">
        <v>2023</v>
      </c>
      <c r="H20941" t="s">
        <v>2164</v>
      </c>
      <c r="I20941">
        <v>1</v>
      </c>
      <c r="J20941">
        <v>2</v>
      </c>
      <c r="K20941">
        <v>2411</v>
      </c>
      <c r="L20941">
        <v>38</v>
      </c>
      <c r="M20941" t="s">
        <v>20501</v>
      </c>
      <c r="N20941" t="s">
        <v>27</v>
      </c>
      <c r="O20941">
        <v>0</v>
      </c>
      <c r="P20941">
        <v>243</v>
      </c>
      <c r="Q20941">
        <v>0</v>
      </c>
      <c r="R20941">
        <v>301</v>
      </c>
      <c r="S20941">
        <v>918</v>
      </c>
      <c r="T20941" t="s">
        <v>32</v>
      </c>
      <c r="U20941" t="s">
        <v>32</v>
      </c>
      <c r="V20941" t="b">
        <v>1</v>
      </c>
    </row>
    <row r="20942" spans="1:22" x14ac:dyDescent="0.25">
      <c r="A20942">
        <v>3803069</v>
      </c>
      <c r="B20942">
        <v>38</v>
      </c>
      <c r="C20942" t="s">
        <v>20352</v>
      </c>
      <c r="D20942">
        <v>3803</v>
      </c>
      <c r="E20942" t="s">
        <v>20473</v>
      </c>
      <c r="F20942" t="s">
        <v>20499</v>
      </c>
      <c r="G20942">
        <v>2023</v>
      </c>
      <c r="H20942" t="s">
        <v>2164</v>
      </c>
      <c r="I20942">
        <v>1</v>
      </c>
      <c r="J20942">
        <v>3</v>
      </c>
      <c r="K20942">
        <v>2411</v>
      </c>
      <c r="L20942">
        <v>38</v>
      </c>
      <c r="M20942" t="s">
        <v>11644</v>
      </c>
      <c r="N20942" t="s">
        <v>27</v>
      </c>
      <c r="O20942">
        <v>0</v>
      </c>
      <c r="P20942">
        <v>76</v>
      </c>
      <c r="Q20942">
        <v>0</v>
      </c>
      <c r="R20942">
        <v>401</v>
      </c>
      <c r="S20942">
        <v>918</v>
      </c>
      <c r="T20942" t="s">
        <v>37</v>
      </c>
      <c r="U20942" t="s">
        <v>37</v>
      </c>
      <c r="V20942" t="b">
        <v>1</v>
      </c>
    </row>
    <row r="20943" spans="1:22" x14ac:dyDescent="0.25">
      <c r="A20943">
        <v>3803069</v>
      </c>
      <c r="B20943">
        <v>38</v>
      </c>
      <c r="C20943" t="s">
        <v>20352</v>
      </c>
      <c r="D20943">
        <v>3803</v>
      </c>
      <c r="E20943" t="s">
        <v>20473</v>
      </c>
      <c r="F20943" t="s">
        <v>20499</v>
      </c>
      <c r="G20943">
        <v>2023</v>
      </c>
      <c r="H20943" t="s">
        <v>2164</v>
      </c>
      <c r="I20943">
        <v>1</v>
      </c>
      <c r="J20943">
        <v>4</v>
      </c>
      <c r="K20943">
        <v>2411</v>
      </c>
      <c r="L20943">
        <v>38</v>
      </c>
      <c r="M20943" t="s">
        <v>20502</v>
      </c>
      <c r="N20943" t="s">
        <v>27</v>
      </c>
      <c r="O20943">
        <v>0</v>
      </c>
      <c r="P20943">
        <v>65</v>
      </c>
      <c r="Q20943">
        <v>0</v>
      </c>
      <c r="R20943">
        <v>201</v>
      </c>
      <c r="S20943">
        <v>918</v>
      </c>
      <c r="T20943" t="s">
        <v>28</v>
      </c>
      <c r="U20943" t="s">
        <v>28</v>
      </c>
      <c r="V20943" t="b">
        <v>1</v>
      </c>
    </row>
    <row r="20944" spans="1:22" x14ac:dyDescent="0.25">
      <c r="A20944">
        <v>3803070</v>
      </c>
      <c r="B20944">
        <v>38</v>
      </c>
      <c r="C20944" t="s">
        <v>20352</v>
      </c>
      <c r="D20944">
        <v>3803</v>
      </c>
      <c r="E20944" t="s">
        <v>20473</v>
      </c>
      <c r="F20944" t="s">
        <v>20503</v>
      </c>
      <c r="G20944">
        <v>2023</v>
      </c>
      <c r="H20944" t="s">
        <v>2164</v>
      </c>
      <c r="I20944">
        <v>2</v>
      </c>
      <c r="J20944">
        <v>1</v>
      </c>
      <c r="K20944">
        <v>5087</v>
      </c>
      <c r="L20944">
        <v>33.799999999999997</v>
      </c>
      <c r="M20944" t="s">
        <v>20504</v>
      </c>
      <c r="N20944" t="s">
        <v>30</v>
      </c>
      <c r="O20944">
        <v>0</v>
      </c>
      <c r="P20944">
        <v>892</v>
      </c>
      <c r="Q20944">
        <v>1</v>
      </c>
      <c r="R20944">
        <v>301</v>
      </c>
      <c r="S20944">
        <v>1745</v>
      </c>
      <c r="T20944" t="s">
        <v>32</v>
      </c>
      <c r="U20944" t="s">
        <v>32</v>
      </c>
      <c r="V20944" t="b">
        <v>1</v>
      </c>
    </row>
    <row r="20945" spans="1:22" x14ac:dyDescent="0.25">
      <c r="A20945">
        <v>3803070</v>
      </c>
      <c r="B20945">
        <v>38</v>
      </c>
      <c r="C20945" t="s">
        <v>20352</v>
      </c>
      <c r="D20945">
        <v>3803</v>
      </c>
      <c r="E20945" t="s">
        <v>20473</v>
      </c>
      <c r="F20945" t="s">
        <v>20503</v>
      </c>
      <c r="G20945">
        <v>2023</v>
      </c>
      <c r="H20945" t="s">
        <v>2164</v>
      </c>
      <c r="I20945">
        <v>2</v>
      </c>
      <c r="J20945">
        <v>2</v>
      </c>
      <c r="K20945">
        <v>5087</v>
      </c>
      <c r="L20945">
        <v>33.799999999999997</v>
      </c>
      <c r="M20945" t="s">
        <v>20505</v>
      </c>
      <c r="N20945" t="s">
        <v>30</v>
      </c>
      <c r="O20945">
        <v>0</v>
      </c>
      <c r="P20945">
        <v>853</v>
      </c>
      <c r="Q20945">
        <v>1</v>
      </c>
      <c r="R20945">
        <v>101</v>
      </c>
      <c r="S20945">
        <v>1745</v>
      </c>
      <c r="T20945" t="s">
        <v>34</v>
      </c>
      <c r="U20945" t="s">
        <v>34</v>
      </c>
      <c r="V20945" t="b">
        <v>1</v>
      </c>
    </row>
    <row r="20946" spans="1:22" x14ac:dyDescent="0.25">
      <c r="A20946">
        <v>3803070</v>
      </c>
      <c r="B20946">
        <v>38</v>
      </c>
      <c r="C20946" t="s">
        <v>20352</v>
      </c>
      <c r="D20946">
        <v>3803</v>
      </c>
      <c r="E20946" t="s">
        <v>20473</v>
      </c>
      <c r="F20946" t="s">
        <v>20503</v>
      </c>
      <c r="G20946">
        <v>2023</v>
      </c>
      <c r="H20946" t="s">
        <v>2164</v>
      </c>
      <c r="I20946">
        <v>2</v>
      </c>
      <c r="J20946">
        <v>3</v>
      </c>
      <c r="K20946">
        <v>5087</v>
      </c>
      <c r="L20946">
        <v>33.799999999999997</v>
      </c>
      <c r="M20946" t="s">
        <v>18794</v>
      </c>
      <c r="N20946" t="s">
        <v>27</v>
      </c>
      <c r="O20946">
        <v>1</v>
      </c>
      <c r="P20946">
        <v>825</v>
      </c>
      <c r="Q20946">
        <v>0</v>
      </c>
      <c r="R20946">
        <v>102</v>
      </c>
      <c r="S20946">
        <v>1745</v>
      </c>
      <c r="T20946" t="s">
        <v>34</v>
      </c>
      <c r="U20946" t="s">
        <v>34</v>
      </c>
      <c r="V20946" t="b">
        <v>0</v>
      </c>
    </row>
    <row r="20947" spans="1:22" x14ac:dyDescent="0.25">
      <c r="A20947">
        <v>3803071</v>
      </c>
      <c r="B20947">
        <v>38</v>
      </c>
      <c r="C20947" t="s">
        <v>20352</v>
      </c>
      <c r="D20947">
        <v>3803</v>
      </c>
      <c r="E20947" t="s">
        <v>20473</v>
      </c>
      <c r="F20947" t="s">
        <v>20506</v>
      </c>
      <c r="G20947">
        <v>2023</v>
      </c>
      <c r="H20947" t="s">
        <v>2164</v>
      </c>
      <c r="I20947">
        <v>1</v>
      </c>
      <c r="J20947">
        <v>1</v>
      </c>
      <c r="K20947">
        <v>2538</v>
      </c>
      <c r="L20947">
        <v>44.4</v>
      </c>
      <c r="M20947" t="s">
        <v>16209</v>
      </c>
      <c r="N20947" t="s">
        <v>27</v>
      </c>
      <c r="O20947">
        <v>0</v>
      </c>
      <c r="P20947">
        <v>534</v>
      </c>
      <c r="Q20947">
        <v>1</v>
      </c>
      <c r="R20947">
        <v>301</v>
      </c>
      <c r="S20947">
        <v>1124</v>
      </c>
      <c r="T20947" t="s">
        <v>32</v>
      </c>
      <c r="U20947" t="s">
        <v>32</v>
      </c>
      <c r="V20947" t="b">
        <v>1</v>
      </c>
    </row>
    <row r="20948" spans="1:22" x14ac:dyDescent="0.25">
      <c r="A20948">
        <v>3803071</v>
      </c>
      <c r="B20948">
        <v>38</v>
      </c>
      <c r="C20948" t="s">
        <v>20352</v>
      </c>
      <c r="D20948">
        <v>3803</v>
      </c>
      <c r="E20948" t="s">
        <v>20473</v>
      </c>
      <c r="F20948" t="s">
        <v>20506</v>
      </c>
      <c r="G20948">
        <v>2023</v>
      </c>
      <c r="H20948" t="s">
        <v>2164</v>
      </c>
      <c r="I20948">
        <v>1</v>
      </c>
      <c r="J20948">
        <v>2</v>
      </c>
      <c r="K20948">
        <v>2538</v>
      </c>
      <c r="L20948">
        <v>44.4</v>
      </c>
      <c r="M20948" t="s">
        <v>10077</v>
      </c>
      <c r="N20948" t="s">
        <v>27</v>
      </c>
      <c r="O20948">
        <v>1</v>
      </c>
      <c r="P20948">
        <v>506</v>
      </c>
      <c r="Q20948">
        <v>0</v>
      </c>
      <c r="R20948">
        <v>101</v>
      </c>
      <c r="S20948">
        <v>1124</v>
      </c>
      <c r="T20948" t="s">
        <v>34</v>
      </c>
      <c r="U20948" t="s">
        <v>34</v>
      </c>
      <c r="V20948" t="b">
        <v>1</v>
      </c>
    </row>
    <row r="20949" spans="1:22" x14ac:dyDescent="0.25">
      <c r="A20949">
        <v>3803071</v>
      </c>
      <c r="B20949">
        <v>38</v>
      </c>
      <c r="C20949" t="s">
        <v>20352</v>
      </c>
      <c r="D20949">
        <v>3803</v>
      </c>
      <c r="E20949" t="s">
        <v>20473</v>
      </c>
      <c r="F20949" t="s">
        <v>20506</v>
      </c>
      <c r="G20949">
        <v>2023</v>
      </c>
      <c r="H20949" t="s">
        <v>2164</v>
      </c>
      <c r="I20949">
        <v>1</v>
      </c>
      <c r="J20949">
        <v>3</v>
      </c>
      <c r="K20949">
        <v>2538</v>
      </c>
      <c r="L20949">
        <v>44.4</v>
      </c>
      <c r="M20949" t="s">
        <v>10112</v>
      </c>
      <c r="N20949" t="s">
        <v>27</v>
      </c>
      <c r="O20949">
        <v>0</v>
      </c>
      <c r="P20949">
        <v>84</v>
      </c>
      <c r="Q20949">
        <v>0</v>
      </c>
      <c r="R20949">
        <v>401</v>
      </c>
      <c r="S20949">
        <v>1124</v>
      </c>
      <c r="T20949" t="s">
        <v>37</v>
      </c>
      <c r="U20949" t="s">
        <v>37</v>
      </c>
      <c r="V20949" t="b">
        <v>1</v>
      </c>
    </row>
    <row r="20950" spans="1:22" x14ac:dyDescent="0.25">
      <c r="A20950">
        <v>3803072</v>
      </c>
      <c r="B20950">
        <v>38</v>
      </c>
      <c r="C20950" t="s">
        <v>20352</v>
      </c>
      <c r="D20950">
        <v>3803</v>
      </c>
      <c r="E20950" t="s">
        <v>20473</v>
      </c>
      <c r="F20950" t="s">
        <v>20507</v>
      </c>
      <c r="G20950">
        <v>2023</v>
      </c>
      <c r="H20950" t="s">
        <v>2164</v>
      </c>
      <c r="I20950">
        <v>1</v>
      </c>
      <c r="J20950">
        <v>1</v>
      </c>
      <c r="K20950">
        <v>2855</v>
      </c>
      <c r="L20950">
        <v>33.6</v>
      </c>
      <c r="M20950" t="s">
        <v>20508</v>
      </c>
      <c r="N20950" t="s">
        <v>27</v>
      </c>
      <c r="O20950">
        <v>1</v>
      </c>
      <c r="P20950">
        <v>450</v>
      </c>
      <c r="Q20950">
        <v>1</v>
      </c>
      <c r="R20950">
        <v>101</v>
      </c>
      <c r="S20950">
        <v>955</v>
      </c>
      <c r="T20950" t="s">
        <v>34</v>
      </c>
      <c r="U20950" t="s">
        <v>34</v>
      </c>
      <c r="V20950" t="b">
        <v>1</v>
      </c>
    </row>
    <row r="20951" spans="1:22" x14ac:dyDescent="0.25">
      <c r="A20951">
        <v>3803072</v>
      </c>
      <c r="B20951">
        <v>38</v>
      </c>
      <c r="C20951" t="s">
        <v>20352</v>
      </c>
      <c r="D20951">
        <v>3803</v>
      </c>
      <c r="E20951" t="s">
        <v>20473</v>
      </c>
      <c r="F20951" t="s">
        <v>20507</v>
      </c>
      <c r="G20951">
        <v>2023</v>
      </c>
      <c r="H20951" t="s">
        <v>2164</v>
      </c>
      <c r="I20951">
        <v>1</v>
      </c>
      <c r="J20951">
        <v>2</v>
      </c>
      <c r="K20951">
        <v>2855</v>
      </c>
      <c r="L20951">
        <v>33.6</v>
      </c>
      <c r="M20951" t="s">
        <v>20509</v>
      </c>
      <c r="N20951" t="s">
        <v>27</v>
      </c>
      <c r="O20951">
        <v>0</v>
      </c>
      <c r="P20951">
        <v>283</v>
      </c>
      <c r="Q20951">
        <v>0</v>
      </c>
      <c r="R20951">
        <v>301</v>
      </c>
      <c r="S20951">
        <v>955</v>
      </c>
      <c r="T20951" t="s">
        <v>32</v>
      </c>
      <c r="U20951" t="s">
        <v>32</v>
      </c>
      <c r="V20951" t="b">
        <v>1</v>
      </c>
    </row>
    <row r="20952" spans="1:22" x14ac:dyDescent="0.25">
      <c r="A20952">
        <v>3803072</v>
      </c>
      <c r="B20952">
        <v>38</v>
      </c>
      <c r="C20952" t="s">
        <v>20352</v>
      </c>
      <c r="D20952">
        <v>3803</v>
      </c>
      <c r="E20952" t="s">
        <v>20473</v>
      </c>
      <c r="F20952" t="s">
        <v>20507</v>
      </c>
      <c r="G20952">
        <v>2023</v>
      </c>
      <c r="H20952" t="s">
        <v>2164</v>
      </c>
      <c r="I20952">
        <v>1</v>
      </c>
      <c r="J20952">
        <v>3</v>
      </c>
      <c r="K20952">
        <v>2855</v>
      </c>
      <c r="L20952">
        <v>33.6</v>
      </c>
      <c r="M20952" t="s">
        <v>20510</v>
      </c>
      <c r="N20952" t="s">
        <v>27</v>
      </c>
      <c r="O20952">
        <v>0</v>
      </c>
      <c r="P20952">
        <v>222</v>
      </c>
      <c r="Q20952">
        <v>0</v>
      </c>
      <c r="R20952">
        <v>401</v>
      </c>
      <c r="S20952">
        <v>955</v>
      </c>
      <c r="T20952" t="s">
        <v>37</v>
      </c>
      <c r="U20952" t="s">
        <v>37</v>
      </c>
      <c r="V20952" t="b">
        <v>1</v>
      </c>
    </row>
    <row r="20953" spans="1:22" x14ac:dyDescent="0.25">
      <c r="A20953">
        <v>3803073</v>
      </c>
      <c r="B20953">
        <v>38</v>
      </c>
      <c r="C20953" t="s">
        <v>20352</v>
      </c>
      <c r="D20953">
        <v>3803</v>
      </c>
      <c r="E20953" t="s">
        <v>20473</v>
      </c>
      <c r="F20953" t="s">
        <v>20511</v>
      </c>
      <c r="G20953">
        <v>2023</v>
      </c>
      <c r="H20953" t="s">
        <v>2164</v>
      </c>
      <c r="I20953">
        <v>3</v>
      </c>
      <c r="J20953">
        <v>1</v>
      </c>
      <c r="K20953">
        <v>8166</v>
      </c>
      <c r="L20953">
        <v>45.2</v>
      </c>
      <c r="M20953" t="s">
        <v>20512</v>
      </c>
      <c r="N20953" t="s">
        <v>27</v>
      </c>
      <c r="O20953">
        <v>1</v>
      </c>
      <c r="P20953">
        <v>2342</v>
      </c>
      <c r="Q20953">
        <v>1</v>
      </c>
      <c r="R20953">
        <v>301</v>
      </c>
      <c r="S20953">
        <v>4552</v>
      </c>
      <c r="T20953" t="s">
        <v>32</v>
      </c>
      <c r="U20953" t="s">
        <v>32</v>
      </c>
      <c r="V20953" t="b">
        <v>1</v>
      </c>
    </row>
    <row r="20954" spans="1:22" x14ac:dyDescent="0.25">
      <c r="A20954">
        <v>3803073</v>
      </c>
      <c r="B20954">
        <v>38</v>
      </c>
      <c r="C20954" t="s">
        <v>20352</v>
      </c>
      <c r="D20954">
        <v>3803</v>
      </c>
      <c r="E20954" t="s">
        <v>20473</v>
      </c>
      <c r="F20954" t="s">
        <v>20511</v>
      </c>
      <c r="G20954">
        <v>2023</v>
      </c>
      <c r="H20954" t="s">
        <v>2164</v>
      </c>
      <c r="I20954">
        <v>3</v>
      </c>
      <c r="J20954">
        <v>2</v>
      </c>
      <c r="K20954">
        <v>8166</v>
      </c>
      <c r="L20954">
        <v>45.2</v>
      </c>
      <c r="M20954" t="s">
        <v>20513</v>
      </c>
      <c r="N20954" t="s">
        <v>27</v>
      </c>
      <c r="O20954">
        <v>0</v>
      </c>
      <c r="P20954">
        <v>2257</v>
      </c>
      <c r="Q20954">
        <v>1</v>
      </c>
      <c r="R20954">
        <v>302</v>
      </c>
      <c r="S20954">
        <v>4552</v>
      </c>
      <c r="T20954" t="s">
        <v>32</v>
      </c>
      <c r="U20954" t="s">
        <v>32</v>
      </c>
      <c r="V20954" t="b">
        <v>0</v>
      </c>
    </row>
    <row r="20955" spans="1:22" x14ac:dyDescent="0.25">
      <c r="A20955">
        <v>3803073</v>
      </c>
      <c r="B20955">
        <v>38</v>
      </c>
      <c r="C20955" t="s">
        <v>20352</v>
      </c>
      <c r="D20955">
        <v>3803</v>
      </c>
      <c r="E20955" t="s">
        <v>20473</v>
      </c>
      <c r="F20955" t="s">
        <v>20511</v>
      </c>
      <c r="G20955">
        <v>2023</v>
      </c>
      <c r="H20955" t="s">
        <v>2164</v>
      </c>
      <c r="I20955">
        <v>3</v>
      </c>
      <c r="J20955">
        <v>3</v>
      </c>
      <c r="K20955">
        <v>8166</v>
      </c>
      <c r="L20955">
        <v>45.2</v>
      </c>
      <c r="M20955" t="s">
        <v>10046</v>
      </c>
      <c r="N20955" t="s">
        <v>27</v>
      </c>
      <c r="O20955">
        <v>0</v>
      </c>
      <c r="P20955">
        <v>2066</v>
      </c>
      <c r="Q20955">
        <v>1</v>
      </c>
      <c r="R20955">
        <v>303</v>
      </c>
      <c r="S20955">
        <v>4552</v>
      </c>
      <c r="T20955" t="s">
        <v>32</v>
      </c>
      <c r="U20955" t="s">
        <v>32</v>
      </c>
      <c r="V20955" t="b">
        <v>0</v>
      </c>
    </row>
    <row r="20956" spans="1:22" x14ac:dyDescent="0.25">
      <c r="A20956">
        <v>3803073</v>
      </c>
      <c r="B20956">
        <v>38</v>
      </c>
      <c r="C20956" t="s">
        <v>20352</v>
      </c>
      <c r="D20956">
        <v>3803</v>
      </c>
      <c r="E20956" t="s">
        <v>20473</v>
      </c>
      <c r="F20956" t="s">
        <v>20511</v>
      </c>
      <c r="G20956">
        <v>2023</v>
      </c>
      <c r="H20956" t="s">
        <v>2164</v>
      </c>
      <c r="I20956">
        <v>3</v>
      </c>
      <c r="J20956">
        <v>4</v>
      </c>
      <c r="K20956">
        <v>8166</v>
      </c>
      <c r="L20956">
        <v>45.2</v>
      </c>
      <c r="M20956" t="s">
        <v>20514</v>
      </c>
      <c r="N20956" t="s">
        <v>30</v>
      </c>
      <c r="O20956">
        <v>1</v>
      </c>
      <c r="P20956">
        <v>855</v>
      </c>
      <c r="Q20956">
        <v>0</v>
      </c>
      <c r="R20956">
        <v>101</v>
      </c>
      <c r="S20956">
        <v>4552</v>
      </c>
      <c r="T20956" t="s">
        <v>34</v>
      </c>
      <c r="U20956" t="s">
        <v>34</v>
      </c>
      <c r="V20956" t="b">
        <v>1</v>
      </c>
    </row>
    <row r="20957" spans="1:22" x14ac:dyDescent="0.25">
      <c r="A20957">
        <v>3803073</v>
      </c>
      <c r="B20957">
        <v>38</v>
      </c>
      <c r="C20957" t="s">
        <v>20352</v>
      </c>
      <c r="D20957">
        <v>3803</v>
      </c>
      <c r="E20957" t="s">
        <v>20473</v>
      </c>
      <c r="F20957" t="s">
        <v>20511</v>
      </c>
      <c r="G20957">
        <v>2023</v>
      </c>
      <c r="H20957" t="s">
        <v>2164</v>
      </c>
      <c r="I20957">
        <v>3</v>
      </c>
      <c r="J20957">
        <v>5</v>
      </c>
      <c r="K20957">
        <v>8166</v>
      </c>
      <c r="L20957">
        <v>45.2</v>
      </c>
      <c r="M20957" t="s">
        <v>1470</v>
      </c>
      <c r="N20957" t="s">
        <v>30</v>
      </c>
      <c r="O20957">
        <v>0</v>
      </c>
      <c r="P20957">
        <v>755</v>
      </c>
      <c r="Q20957">
        <v>0</v>
      </c>
      <c r="R20957">
        <v>102</v>
      </c>
      <c r="S20957">
        <v>4552</v>
      </c>
      <c r="T20957" t="s">
        <v>34</v>
      </c>
      <c r="U20957" t="s">
        <v>34</v>
      </c>
      <c r="V20957" t="b">
        <v>0</v>
      </c>
    </row>
    <row r="20958" spans="1:22" x14ac:dyDescent="0.25">
      <c r="A20958">
        <v>3803073</v>
      </c>
      <c r="B20958">
        <v>38</v>
      </c>
      <c r="C20958" t="s">
        <v>20352</v>
      </c>
      <c r="D20958">
        <v>3803</v>
      </c>
      <c r="E20958" t="s">
        <v>20473</v>
      </c>
      <c r="F20958" t="s">
        <v>20511</v>
      </c>
      <c r="G20958">
        <v>2023</v>
      </c>
      <c r="H20958" t="s">
        <v>2164</v>
      </c>
      <c r="I20958">
        <v>3</v>
      </c>
      <c r="J20958">
        <v>6</v>
      </c>
      <c r="K20958">
        <v>8166</v>
      </c>
      <c r="L20958">
        <v>45.2</v>
      </c>
      <c r="M20958" t="s">
        <v>20515</v>
      </c>
      <c r="N20958" t="s">
        <v>30</v>
      </c>
      <c r="O20958">
        <v>0</v>
      </c>
      <c r="P20958">
        <v>705</v>
      </c>
      <c r="Q20958">
        <v>0</v>
      </c>
      <c r="R20958">
        <v>401</v>
      </c>
      <c r="S20958">
        <v>4552</v>
      </c>
      <c r="T20958" t="s">
        <v>37</v>
      </c>
      <c r="U20958" t="s">
        <v>37</v>
      </c>
      <c r="V20958" t="b">
        <v>1</v>
      </c>
    </row>
    <row r="20959" spans="1:22" x14ac:dyDescent="0.25">
      <c r="A20959">
        <v>3803073</v>
      </c>
      <c r="B20959">
        <v>38</v>
      </c>
      <c r="C20959" t="s">
        <v>20352</v>
      </c>
      <c r="D20959">
        <v>3803</v>
      </c>
      <c r="E20959" t="s">
        <v>20473</v>
      </c>
      <c r="F20959" t="s">
        <v>20511</v>
      </c>
      <c r="G20959">
        <v>2023</v>
      </c>
      <c r="H20959" t="s">
        <v>2164</v>
      </c>
      <c r="I20959">
        <v>3</v>
      </c>
      <c r="J20959">
        <v>7</v>
      </c>
      <c r="K20959">
        <v>8166</v>
      </c>
      <c r="L20959">
        <v>45.2</v>
      </c>
      <c r="M20959" t="s">
        <v>20516</v>
      </c>
      <c r="N20959" t="s">
        <v>30</v>
      </c>
      <c r="O20959">
        <v>0</v>
      </c>
      <c r="P20959">
        <v>690</v>
      </c>
      <c r="Q20959">
        <v>0</v>
      </c>
      <c r="R20959">
        <v>103</v>
      </c>
      <c r="S20959">
        <v>4552</v>
      </c>
      <c r="T20959" t="s">
        <v>34</v>
      </c>
      <c r="U20959" t="s">
        <v>34</v>
      </c>
      <c r="V20959" t="b">
        <v>0</v>
      </c>
    </row>
    <row r="20960" spans="1:22" x14ac:dyDescent="0.25">
      <c r="A20960">
        <v>3803073</v>
      </c>
      <c r="B20960">
        <v>38</v>
      </c>
      <c r="C20960" t="s">
        <v>20352</v>
      </c>
      <c r="D20960">
        <v>3803</v>
      </c>
      <c r="E20960" t="s">
        <v>20473</v>
      </c>
      <c r="F20960" t="s">
        <v>20511</v>
      </c>
      <c r="G20960">
        <v>2023</v>
      </c>
      <c r="H20960" t="s">
        <v>2164</v>
      </c>
      <c r="I20960">
        <v>3</v>
      </c>
      <c r="J20960">
        <v>8</v>
      </c>
      <c r="K20960">
        <v>8166</v>
      </c>
      <c r="L20960">
        <v>45.2</v>
      </c>
      <c r="M20960" t="s">
        <v>3238</v>
      </c>
      <c r="N20960" t="s">
        <v>27</v>
      </c>
      <c r="O20960">
        <v>0</v>
      </c>
      <c r="P20960">
        <v>341</v>
      </c>
      <c r="Q20960">
        <v>0</v>
      </c>
      <c r="R20960">
        <v>402</v>
      </c>
      <c r="S20960">
        <v>4552</v>
      </c>
      <c r="T20960" t="s">
        <v>42</v>
      </c>
      <c r="U20960" t="s">
        <v>42</v>
      </c>
      <c r="V20960" t="b">
        <v>1</v>
      </c>
    </row>
    <row r="20961" spans="1:22" x14ac:dyDescent="0.25">
      <c r="A20961">
        <v>3803073</v>
      </c>
      <c r="B20961">
        <v>38</v>
      </c>
      <c r="C20961" t="s">
        <v>20352</v>
      </c>
      <c r="D20961">
        <v>3803</v>
      </c>
      <c r="E20961" t="s">
        <v>20473</v>
      </c>
      <c r="F20961" t="s">
        <v>20511</v>
      </c>
      <c r="G20961">
        <v>2023</v>
      </c>
      <c r="H20961" t="s">
        <v>2164</v>
      </c>
      <c r="I20961">
        <v>3</v>
      </c>
      <c r="J20961">
        <v>9</v>
      </c>
      <c r="K20961">
        <v>8166</v>
      </c>
      <c r="L20961">
        <v>45.2</v>
      </c>
      <c r="M20961" t="s">
        <v>9521</v>
      </c>
      <c r="N20961" t="s">
        <v>30</v>
      </c>
      <c r="O20961">
        <v>0</v>
      </c>
      <c r="P20961">
        <v>309</v>
      </c>
      <c r="Q20961">
        <v>0</v>
      </c>
      <c r="R20961">
        <v>201</v>
      </c>
      <c r="S20961">
        <v>4552</v>
      </c>
      <c r="T20961" t="s">
        <v>28</v>
      </c>
      <c r="U20961" t="s">
        <v>28</v>
      </c>
      <c r="V20961" t="b">
        <v>1</v>
      </c>
    </row>
    <row r="20962" spans="1:22" x14ac:dyDescent="0.25">
      <c r="A20962">
        <v>3803074</v>
      </c>
      <c r="B20962">
        <v>38</v>
      </c>
      <c r="C20962" t="s">
        <v>20352</v>
      </c>
      <c r="D20962">
        <v>3803</v>
      </c>
      <c r="E20962" t="s">
        <v>20473</v>
      </c>
      <c r="F20962" t="s">
        <v>20517</v>
      </c>
      <c r="G20962">
        <v>2023</v>
      </c>
      <c r="H20962" t="s">
        <v>2164</v>
      </c>
      <c r="I20962">
        <v>1</v>
      </c>
      <c r="J20962">
        <v>1</v>
      </c>
      <c r="K20962">
        <v>2832</v>
      </c>
      <c r="L20962">
        <v>43.8</v>
      </c>
      <c r="M20962" t="s">
        <v>20518</v>
      </c>
      <c r="N20962" t="s">
        <v>27</v>
      </c>
      <c r="O20962">
        <v>1</v>
      </c>
      <c r="P20962">
        <v>942</v>
      </c>
      <c r="Q20962">
        <v>1</v>
      </c>
      <c r="R20962">
        <v>301</v>
      </c>
      <c r="S20962">
        <v>1231</v>
      </c>
      <c r="T20962" t="s">
        <v>32</v>
      </c>
      <c r="U20962" t="s">
        <v>32</v>
      </c>
      <c r="V20962" t="b">
        <v>1</v>
      </c>
    </row>
    <row r="20963" spans="1:22" x14ac:dyDescent="0.25">
      <c r="A20963">
        <v>3803074</v>
      </c>
      <c r="B20963">
        <v>38</v>
      </c>
      <c r="C20963" t="s">
        <v>20352</v>
      </c>
      <c r="D20963">
        <v>3803</v>
      </c>
      <c r="E20963" t="s">
        <v>20473</v>
      </c>
      <c r="F20963" t="s">
        <v>20517</v>
      </c>
      <c r="G20963">
        <v>2023</v>
      </c>
      <c r="H20963" t="s">
        <v>2164</v>
      </c>
      <c r="I20963">
        <v>1</v>
      </c>
      <c r="J20963">
        <v>2</v>
      </c>
      <c r="K20963">
        <v>2832</v>
      </c>
      <c r="L20963">
        <v>43.8</v>
      </c>
      <c r="M20963" t="s">
        <v>561</v>
      </c>
      <c r="N20963" t="s">
        <v>27</v>
      </c>
      <c r="O20963">
        <v>0</v>
      </c>
      <c r="P20963">
        <v>289</v>
      </c>
      <c r="Q20963">
        <v>0</v>
      </c>
      <c r="R20963">
        <v>101</v>
      </c>
      <c r="S20963">
        <v>1231</v>
      </c>
      <c r="T20963" t="s">
        <v>34</v>
      </c>
      <c r="U20963" t="s">
        <v>34</v>
      </c>
      <c r="V20963" t="b">
        <v>1</v>
      </c>
    </row>
    <row r="20964" spans="1:22" x14ac:dyDescent="0.25">
      <c r="A20964">
        <v>3803075</v>
      </c>
      <c r="B20964">
        <v>38</v>
      </c>
      <c r="C20964" t="s">
        <v>20352</v>
      </c>
      <c r="D20964">
        <v>3803</v>
      </c>
      <c r="E20964" t="s">
        <v>20473</v>
      </c>
      <c r="F20964" t="s">
        <v>20519</v>
      </c>
      <c r="G20964">
        <v>2023</v>
      </c>
      <c r="H20964" t="s">
        <v>2164</v>
      </c>
      <c r="I20964">
        <v>1</v>
      </c>
      <c r="J20964">
        <v>1</v>
      </c>
      <c r="K20964">
        <v>2570</v>
      </c>
      <c r="L20964">
        <v>40.6</v>
      </c>
      <c r="M20964" t="s">
        <v>20520</v>
      </c>
      <c r="N20964" t="s">
        <v>27</v>
      </c>
      <c r="O20964">
        <v>0</v>
      </c>
      <c r="P20964">
        <v>475</v>
      </c>
      <c r="Q20964">
        <v>1</v>
      </c>
      <c r="R20964">
        <v>301</v>
      </c>
      <c r="S20964">
        <v>1037</v>
      </c>
      <c r="T20964" t="s">
        <v>32</v>
      </c>
      <c r="U20964" t="s">
        <v>32</v>
      </c>
      <c r="V20964" t="b">
        <v>1</v>
      </c>
    </row>
    <row r="20965" spans="1:22" x14ac:dyDescent="0.25">
      <c r="A20965">
        <v>3803075</v>
      </c>
      <c r="B20965">
        <v>38</v>
      </c>
      <c r="C20965" t="s">
        <v>20352</v>
      </c>
      <c r="D20965">
        <v>3803</v>
      </c>
      <c r="E20965" t="s">
        <v>20473</v>
      </c>
      <c r="F20965" t="s">
        <v>20519</v>
      </c>
      <c r="G20965">
        <v>2023</v>
      </c>
      <c r="H20965" t="s">
        <v>2164</v>
      </c>
      <c r="I20965">
        <v>1</v>
      </c>
      <c r="J20965">
        <v>2</v>
      </c>
      <c r="K20965">
        <v>2570</v>
      </c>
      <c r="L20965">
        <v>40.6</v>
      </c>
      <c r="M20965" t="s">
        <v>8300</v>
      </c>
      <c r="N20965" t="s">
        <v>27</v>
      </c>
      <c r="O20965">
        <v>1</v>
      </c>
      <c r="P20965">
        <v>457</v>
      </c>
      <c r="Q20965">
        <v>0</v>
      </c>
      <c r="R20965">
        <v>101</v>
      </c>
      <c r="S20965">
        <v>1037</v>
      </c>
      <c r="T20965" t="s">
        <v>34</v>
      </c>
      <c r="U20965" t="s">
        <v>34</v>
      </c>
      <c r="V20965" t="b">
        <v>1</v>
      </c>
    </row>
    <row r="20966" spans="1:22" x14ac:dyDescent="0.25">
      <c r="A20966">
        <v>3803075</v>
      </c>
      <c r="B20966">
        <v>38</v>
      </c>
      <c r="C20966" t="s">
        <v>20352</v>
      </c>
      <c r="D20966">
        <v>3803</v>
      </c>
      <c r="E20966" t="s">
        <v>20473</v>
      </c>
      <c r="F20966" t="s">
        <v>20519</v>
      </c>
      <c r="G20966">
        <v>2023</v>
      </c>
      <c r="H20966" t="s">
        <v>2164</v>
      </c>
      <c r="I20966">
        <v>1</v>
      </c>
      <c r="J20966">
        <v>3</v>
      </c>
      <c r="K20966">
        <v>2570</v>
      </c>
      <c r="L20966">
        <v>40.6</v>
      </c>
      <c r="M20966" t="s">
        <v>20521</v>
      </c>
      <c r="N20966" t="s">
        <v>30</v>
      </c>
      <c r="O20966">
        <v>0</v>
      </c>
      <c r="P20966">
        <v>105</v>
      </c>
      <c r="Q20966">
        <v>0</v>
      </c>
      <c r="R20966">
        <v>201</v>
      </c>
      <c r="S20966">
        <v>1037</v>
      </c>
      <c r="T20966" t="s">
        <v>28</v>
      </c>
      <c r="U20966" t="s">
        <v>28</v>
      </c>
      <c r="V20966" t="b">
        <v>1</v>
      </c>
    </row>
    <row r="20967" spans="1:22" x14ac:dyDescent="0.25">
      <c r="A20967">
        <v>3803076</v>
      </c>
      <c r="B20967">
        <v>38</v>
      </c>
      <c r="C20967" t="s">
        <v>20352</v>
      </c>
      <c r="D20967">
        <v>3803</v>
      </c>
      <c r="E20967" t="s">
        <v>20473</v>
      </c>
      <c r="F20967" t="s">
        <v>20522</v>
      </c>
      <c r="G20967">
        <v>2023</v>
      </c>
      <c r="H20967" t="s">
        <v>2164</v>
      </c>
      <c r="I20967">
        <v>2</v>
      </c>
      <c r="J20967">
        <v>1</v>
      </c>
      <c r="K20967">
        <v>5617</v>
      </c>
      <c r="L20967">
        <v>42.8</v>
      </c>
      <c r="M20967" t="s">
        <v>1914</v>
      </c>
      <c r="N20967" t="s">
        <v>27</v>
      </c>
      <c r="O20967">
        <v>1</v>
      </c>
      <c r="P20967">
        <v>1805</v>
      </c>
      <c r="Q20967">
        <v>1</v>
      </c>
      <c r="R20967">
        <v>301</v>
      </c>
      <c r="S20967">
        <v>2516</v>
      </c>
      <c r="T20967" t="s">
        <v>32</v>
      </c>
      <c r="U20967" t="s">
        <v>32</v>
      </c>
      <c r="V20967" t="b">
        <v>1</v>
      </c>
    </row>
    <row r="20968" spans="1:22" x14ac:dyDescent="0.25">
      <c r="A20968">
        <v>3803076</v>
      </c>
      <c r="B20968">
        <v>38</v>
      </c>
      <c r="C20968" t="s">
        <v>20352</v>
      </c>
      <c r="D20968">
        <v>3803</v>
      </c>
      <c r="E20968" t="s">
        <v>20473</v>
      </c>
      <c r="F20968" t="s">
        <v>20522</v>
      </c>
      <c r="G20968">
        <v>2023</v>
      </c>
      <c r="H20968" t="s">
        <v>2164</v>
      </c>
      <c r="I20968">
        <v>2</v>
      </c>
      <c r="J20968">
        <v>2</v>
      </c>
      <c r="K20968">
        <v>5617</v>
      </c>
      <c r="L20968">
        <v>42.8</v>
      </c>
      <c r="M20968" t="s">
        <v>20523</v>
      </c>
      <c r="N20968" t="s">
        <v>27</v>
      </c>
      <c r="O20968">
        <v>0</v>
      </c>
      <c r="P20968">
        <v>1556</v>
      </c>
      <c r="Q20968">
        <v>1</v>
      </c>
      <c r="R20968">
        <v>302</v>
      </c>
      <c r="S20968">
        <v>2516</v>
      </c>
      <c r="T20968" t="s">
        <v>32</v>
      </c>
      <c r="U20968" t="s">
        <v>32</v>
      </c>
      <c r="V20968" t="b">
        <v>0</v>
      </c>
    </row>
    <row r="20969" spans="1:22" x14ac:dyDescent="0.25">
      <c r="A20969">
        <v>3803076</v>
      </c>
      <c r="B20969">
        <v>38</v>
      </c>
      <c r="C20969" t="s">
        <v>20352</v>
      </c>
      <c r="D20969">
        <v>3803</v>
      </c>
      <c r="E20969" t="s">
        <v>20473</v>
      </c>
      <c r="F20969" t="s">
        <v>20522</v>
      </c>
      <c r="G20969">
        <v>2023</v>
      </c>
      <c r="H20969" t="s">
        <v>2164</v>
      </c>
      <c r="I20969">
        <v>2</v>
      </c>
      <c r="J20969">
        <v>3</v>
      </c>
      <c r="K20969">
        <v>5617</v>
      </c>
      <c r="L20969">
        <v>42.8</v>
      </c>
      <c r="M20969" t="s">
        <v>9283</v>
      </c>
      <c r="N20969" t="s">
        <v>27</v>
      </c>
      <c r="O20969">
        <v>0</v>
      </c>
      <c r="P20969">
        <v>711</v>
      </c>
      <c r="Q20969">
        <v>0</v>
      </c>
      <c r="R20969">
        <v>101</v>
      </c>
      <c r="S20969">
        <v>2516</v>
      </c>
      <c r="T20969" t="s">
        <v>34</v>
      </c>
      <c r="U20969" t="s">
        <v>34</v>
      </c>
      <c r="V20969" t="b">
        <v>1</v>
      </c>
    </row>
    <row r="20970" spans="1:22" x14ac:dyDescent="0.25">
      <c r="A20970">
        <v>3803076</v>
      </c>
      <c r="B20970">
        <v>38</v>
      </c>
      <c r="C20970" t="s">
        <v>20352</v>
      </c>
      <c r="D20970">
        <v>3803</v>
      </c>
      <c r="E20970" t="s">
        <v>20473</v>
      </c>
      <c r="F20970" t="s">
        <v>20522</v>
      </c>
      <c r="G20970">
        <v>2023</v>
      </c>
      <c r="H20970" t="s">
        <v>2164</v>
      </c>
      <c r="I20970">
        <v>2</v>
      </c>
      <c r="J20970">
        <v>4</v>
      </c>
      <c r="K20970">
        <v>5617</v>
      </c>
      <c r="L20970">
        <v>42.8</v>
      </c>
      <c r="M20970" t="s">
        <v>20524</v>
      </c>
      <c r="N20970" t="s">
        <v>27</v>
      </c>
      <c r="O20970">
        <v>0</v>
      </c>
      <c r="P20970">
        <v>530</v>
      </c>
      <c r="Q20970">
        <v>0</v>
      </c>
      <c r="R20970">
        <v>102</v>
      </c>
      <c r="S20970">
        <v>2516</v>
      </c>
      <c r="T20970" t="s">
        <v>34</v>
      </c>
      <c r="U20970" t="s">
        <v>34</v>
      </c>
      <c r="V20970" t="b">
        <v>0</v>
      </c>
    </row>
    <row r="20971" spans="1:22" x14ac:dyDescent="0.25">
      <c r="A20971">
        <v>3803077</v>
      </c>
      <c r="B20971">
        <v>38</v>
      </c>
      <c r="C20971" t="s">
        <v>20352</v>
      </c>
      <c r="D20971">
        <v>3803</v>
      </c>
      <c r="E20971" t="s">
        <v>20473</v>
      </c>
      <c r="F20971" t="s">
        <v>20525</v>
      </c>
      <c r="G20971">
        <v>2023</v>
      </c>
      <c r="H20971" t="s">
        <v>2164</v>
      </c>
      <c r="I20971">
        <v>2</v>
      </c>
      <c r="J20971">
        <v>1</v>
      </c>
      <c r="K20971">
        <v>5571</v>
      </c>
      <c r="L20971">
        <v>39</v>
      </c>
      <c r="M20971" t="s">
        <v>20526</v>
      </c>
      <c r="N20971" t="s">
        <v>30</v>
      </c>
      <c r="O20971">
        <v>0</v>
      </c>
      <c r="P20971">
        <v>1326</v>
      </c>
      <c r="Q20971">
        <v>1</v>
      </c>
      <c r="R20971">
        <v>301</v>
      </c>
      <c r="S20971">
        <v>2281</v>
      </c>
      <c r="T20971" t="s">
        <v>32</v>
      </c>
      <c r="U20971" t="s">
        <v>32</v>
      </c>
      <c r="V20971" t="b">
        <v>1</v>
      </c>
    </row>
    <row r="20972" spans="1:22" x14ac:dyDescent="0.25">
      <c r="A20972">
        <v>3803077</v>
      </c>
      <c r="B20972">
        <v>38</v>
      </c>
      <c r="C20972" t="s">
        <v>20352</v>
      </c>
      <c r="D20972">
        <v>3803</v>
      </c>
      <c r="E20972" t="s">
        <v>20473</v>
      </c>
      <c r="F20972" t="s">
        <v>20525</v>
      </c>
      <c r="G20972">
        <v>2023</v>
      </c>
      <c r="H20972" t="s">
        <v>2164</v>
      </c>
      <c r="I20972">
        <v>2</v>
      </c>
      <c r="J20972">
        <v>2</v>
      </c>
      <c r="K20972">
        <v>5571</v>
      </c>
      <c r="L20972">
        <v>39</v>
      </c>
      <c r="M20972" t="s">
        <v>20527</v>
      </c>
      <c r="N20972" t="s">
        <v>30</v>
      </c>
      <c r="O20972">
        <v>0</v>
      </c>
      <c r="P20972">
        <v>1112</v>
      </c>
      <c r="Q20972">
        <v>1</v>
      </c>
      <c r="R20972">
        <v>302</v>
      </c>
      <c r="S20972">
        <v>2281</v>
      </c>
      <c r="T20972" t="s">
        <v>32</v>
      </c>
      <c r="U20972" t="s">
        <v>32</v>
      </c>
      <c r="V20972" t="b">
        <v>0</v>
      </c>
    </row>
    <row r="20973" spans="1:22" x14ac:dyDescent="0.25">
      <c r="A20973">
        <v>3803077</v>
      </c>
      <c r="B20973">
        <v>38</v>
      </c>
      <c r="C20973" t="s">
        <v>20352</v>
      </c>
      <c r="D20973">
        <v>3803</v>
      </c>
      <c r="E20973" t="s">
        <v>20473</v>
      </c>
      <c r="F20973" t="s">
        <v>20525</v>
      </c>
      <c r="G20973">
        <v>2023</v>
      </c>
      <c r="H20973" t="s">
        <v>2164</v>
      </c>
      <c r="I20973">
        <v>2</v>
      </c>
      <c r="J20973">
        <v>3</v>
      </c>
      <c r="K20973">
        <v>5571</v>
      </c>
      <c r="L20973">
        <v>39</v>
      </c>
      <c r="M20973" t="s">
        <v>14228</v>
      </c>
      <c r="N20973" t="s">
        <v>27</v>
      </c>
      <c r="O20973">
        <v>0</v>
      </c>
      <c r="P20973">
        <v>817</v>
      </c>
      <c r="Q20973">
        <v>0</v>
      </c>
      <c r="R20973">
        <v>101</v>
      </c>
      <c r="S20973">
        <v>2281</v>
      </c>
      <c r="T20973" t="s">
        <v>34</v>
      </c>
      <c r="U20973" t="s">
        <v>34</v>
      </c>
      <c r="V20973" t="b">
        <v>1</v>
      </c>
    </row>
    <row r="20974" spans="1:22" x14ac:dyDescent="0.25">
      <c r="A20974">
        <v>3803077</v>
      </c>
      <c r="B20974">
        <v>38</v>
      </c>
      <c r="C20974" t="s">
        <v>20352</v>
      </c>
      <c r="D20974">
        <v>3803</v>
      </c>
      <c r="E20974" t="s">
        <v>20473</v>
      </c>
      <c r="F20974" t="s">
        <v>20525</v>
      </c>
      <c r="G20974">
        <v>2023</v>
      </c>
      <c r="H20974" t="s">
        <v>2164</v>
      </c>
      <c r="I20974">
        <v>2</v>
      </c>
      <c r="J20974">
        <v>4</v>
      </c>
      <c r="K20974">
        <v>5571</v>
      </c>
      <c r="L20974">
        <v>39</v>
      </c>
      <c r="M20974" t="s">
        <v>20528</v>
      </c>
      <c r="N20974" t="s">
        <v>30</v>
      </c>
      <c r="O20974">
        <v>0</v>
      </c>
      <c r="P20974">
        <v>694</v>
      </c>
      <c r="Q20974">
        <v>0</v>
      </c>
      <c r="R20974">
        <v>102</v>
      </c>
      <c r="S20974">
        <v>2281</v>
      </c>
      <c r="T20974" t="s">
        <v>34</v>
      </c>
      <c r="U20974" t="s">
        <v>34</v>
      </c>
      <c r="V20974" t="b">
        <v>0</v>
      </c>
    </row>
    <row r="20975" spans="1:22" x14ac:dyDescent="0.25">
      <c r="A20975">
        <v>3803077</v>
      </c>
      <c r="B20975">
        <v>38</v>
      </c>
      <c r="C20975" t="s">
        <v>20352</v>
      </c>
      <c r="D20975">
        <v>3803</v>
      </c>
      <c r="E20975" t="s">
        <v>20473</v>
      </c>
      <c r="F20975" t="s">
        <v>20525</v>
      </c>
      <c r="G20975">
        <v>2023</v>
      </c>
      <c r="H20975" t="s">
        <v>2164</v>
      </c>
      <c r="I20975">
        <v>2</v>
      </c>
      <c r="J20975">
        <v>5</v>
      </c>
      <c r="K20975">
        <v>5571</v>
      </c>
      <c r="L20975">
        <v>39</v>
      </c>
      <c r="M20975" t="s">
        <v>6151</v>
      </c>
      <c r="N20975" t="s">
        <v>27</v>
      </c>
      <c r="O20975">
        <v>0</v>
      </c>
      <c r="P20975">
        <v>138</v>
      </c>
      <c r="Q20975">
        <v>0</v>
      </c>
      <c r="R20975">
        <v>201</v>
      </c>
      <c r="S20975">
        <v>2281</v>
      </c>
      <c r="T20975" t="s">
        <v>28</v>
      </c>
      <c r="U20975" t="s">
        <v>28</v>
      </c>
      <c r="V20975" t="b">
        <v>1</v>
      </c>
    </row>
    <row r="20976" spans="1:22" x14ac:dyDescent="0.25">
      <c r="A20976">
        <v>3803078</v>
      </c>
      <c r="B20976">
        <v>38</v>
      </c>
      <c r="C20976" t="s">
        <v>20352</v>
      </c>
      <c r="D20976">
        <v>3803</v>
      </c>
      <c r="E20976" t="s">
        <v>20473</v>
      </c>
      <c r="F20976" t="s">
        <v>20529</v>
      </c>
      <c r="G20976">
        <v>2023</v>
      </c>
      <c r="H20976" t="s">
        <v>2164</v>
      </c>
      <c r="I20976">
        <v>2</v>
      </c>
      <c r="J20976">
        <v>1</v>
      </c>
      <c r="K20976">
        <v>5731</v>
      </c>
      <c r="L20976">
        <v>32.5</v>
      </c>
      <c r="M20976" t="s">
        <v>20530</v>
      </c>
      <c r="N20976" t="s">
        <v>27</v>
      </c>
      <c r="O20976">
        <v>0</v>
      </c>
      <c r="P20976">
        <v>1123</v>
      </c>
      <c r="Q20976">
        <v>1</v>
      </c>
      <c r="R20976">
        <v>301</v>
      </c>
      <c r="S20976">
        <v>2025</v>
      </c>
      <c r="T20976" t="s">
        <v>32</v>
      </c>
      <c r="U20976" t="s">
        <v>32</v>
      </c>
      <c r="V20976" t="b">
        <v>1</v>
      </c>
    </row>
    <row r="20977" spans="1:22" x14ac:dyDescent="0.25">
      <c r="A20977">
        <v>3803078</v>
      </c>
      <c r="B20977">
        <v>38</v>
      </c>
      <c r="C20977" t="s">
        <v>20352</v>
      </c>
      <c r="D20977">
        <v>3803</v>
      </c>
      <c r="E20977" t="s">
        <v>20473</v>
      </c>
      <c r="F20977" t="s">
        <v>20529</v>
      </c>
      <c r="G20977">
        <v>2023</v>
      </c>
      <c r="H20977" t="s">
        <v>2164</v>
      </c>
      <c r="I20977">
        <v>2</v>
      </c>
      <c r="J20977">
        <v>2</v>
      </c>
      <c r="K20977">
        <v>5731</v>
      </c>
      <c r="L20977">
        <v>32.5</v>
      </c>
      <c r="M20977" t="s">
        <v>20531</v>
      </c>
      <c r="N20977" t="s">
        <v>27</v>
      </c>
      <c r="O20977">
        <v>0</v>
      </c>
      <c r="P20977">
        <v>880</v>
      </c>
      <c r="Q20977">
        <v>1</v>
      </c>
      <c r="R20977">
        <v>302</v>
      </c>
      <c r="S20977">
        <v>2025</v>
      </c>
      <c r="T20977" t="s">
        <v>32</v>
      </c>
      <c r="U20977" t="s">
        <v>32</v>
      </c>
      <c r="V20977" t="b">
        <v>0</v>
      </c>
    </row>
    <row r="20978" spans="1:22" x14ac:dyDescent="0.25">
      <c r="A20978">
        <v>3803078</v>
      </c>
      <c r="B20978">
        <v>38</v>
      </c>
      <c r="C20978" t="s">
        <v>20352</v>
      </c>
      <c r="D20978">
        <v>3803</v>
      </c>
      <c r="E20978" t="s">
        <v>20473</v>
      </c>
      <c r="F20978" t="s">
        <v>20529</v>
      </c>
      <c r="G20978">
        <v>2023</v>
      </c>
      <c r="H20978" t="s">
        <v>2164</v>
      </c>
      <c r="I20978">
        <v>2</v>
      </c>
      <c r="J20978">
        <v>3</v>
      </c>
      <c r="K20978">
        <v>5731</v>
      </c>
      <c r="L20978">
        <v>32.5</v>
      </c>
      <c r="M20978" t="s">
        <v>20532</v>
      </c>
      <c r="N20978" t="s">
        <v>27</v>
      </c>
      <c r="O20978">
        <v>1</v>
      </c>
      <c r="P20978">
        <v>649</v>
      </c>
      <c r="Q20978">
        <v>0</v>
      </c>
      <c r="R20978">
        <v>101</v>
      </c>
      <c r="S20978">
        <v>2025</v>
      </c>
      <c r="T20978" t="s">
        <v>34</v>
      </c>
      <c r="U20978" t="s">
        <v>34</v>
      </c>
      <c r="V20978" t="b">
        <v>1</v>
      </c>
    </row>
    <row r="20979" spans="1:22" x14ac:dyDescent="0.25">
      <c r="A20979">
        <v>3803078</v>
      </c>
      <c r="B20979">
        <v>38</v>
      </c>
      <c r="C20979" t="s">
        <v>20352</v>
      </c>
      <c r="D20979">
        <v>3803</v>
      </c>
      <c r="E20979" t="s">
        <v>20473</v>
      </c>
      <c r="F20979" t="s">
        <v>20529</v>
      </c>
      <c r="G20979">
        <v>2023</v>
      </c>
      <c r="H20979" t="s">
        <v>2164</v>
      </c>
      <c r="I20979">
        <v>2</v>
      </c>
      <c r="J20979">
        <v>4</v>
      </c>
      <c r="K20979">
        <v>5731</v>
      </c>
      <c r="L20979">
        <v>32.5</v>
      </c>
      <c r="M20979" t="s">
        <v>20244</v>
      </c>
      <c r="N20979" t="s">
        <v>27</v>
      </c>
      <c r="O20979">
        <v>0</v>
      </c>
      <c r="P20979">
        <v>468</v>
      </c>
      <c r="Q20979">
        <v>0</v>
      </c>
      <c r="R20979">
        <v>102</v>
      </c>
      <c r="S20979">
        <v>2025</v>
      </c>
      <c r="T20979" t="s">
        <v>34</v>
      </c>
      <c r="U20979" t="s">
        <v>34</v>
      </c>
      <c r="V20979" t="b">
        <v>0</v>
      </c>
    </row>
    <row r="20980" spans="1:22" x14ac:dyDescent="0.25">
      <c r="A20980">
        <v>3803078</v>
      </c>
      <c r="B20980">
        <v>38</v>
      </c>
      <c r="C20980" t="s">
        <v>20352</v>
      </c>
      <c r="D20980">
        <v>3803</v>
      </c>
      <c r="E20980" t="s">
        <v>20473</v>
      </c>
      <c r="F20980" t="s">
        <v>20529</v>
      </c>
      <c r="G20980">
        <v>2023</v>
      </c>
      <c r="H20980" t="s">
        <v>2164</v>
      </c>
      <c r="I20980">
        <v>2</v>
      </c>
      <c r="J20980">
        <v>5</v>
      </c>
      <c r="K20980">
        <v>5731</v>
      </c>
      <c r="L20980">
        <v>32.5</v>
      </c>
      <c r="M20980" t="s">
        <v>19187</v>
      </c>
      <c r="N20980" t="s">
        <v>27</v>
      </c>
      <c r="O20980">
        <v>0</v>
      </c>
      <c r="P20980">
        <v>253</v>
      </c>
      <c r="Q20980">
        <v>0</v>
      </c>
      <c r="R20980">
        <v>201</v>
      </c>
      <c r="S20980">
        <v>2025</v>
      </c>
      <c r="T20980" t="s">
        <v>28</v>
      </c>
      <c r="U20980" t="s">
        <v>28</v>
      </c>
      <c r="V20980" t="b">
        <v>1</v>
      </c>
    </row>
    <row r="20981" spans="1:22" x14ac:dyDescent="0.25">
      <c r="A20981">
        <v>3803079</v>
      </c>
      <c r="B20981">
        <v>38</v>
      </c>
      <c r="C20981" t="s">
        <v>20352</v>
      </c>
      <c r="D20981">
        <v>3803</v>
      </c>
      <c r="E20981" t="s">
        <v>20473</v>
      </c>
      <c r="F20981" t="s">
        <v>20533</v>
      </c>
      <c r="G20981">
        <v>2023</v>
      </c>
      <c r="H20981" t="s">
        <v>2164</v>
      </c>
      <c r="I20981">
        <v>1</v>
      </c>
      <c r="J20981">
        <v>1</v>
      </c>
      <c r="K20981">
        <v>2747</v>
      </c>
      <c r="L20981">
        <v>42.2</v>
      </c>
      <c r="M20981" t="s">
        <v>20534</v>
      </c>
      <c r="N20981" t="s">
        <v>30</v>
      </c>
      <c r="O20981">
        <v>0</v>
      </c>
      <c r="P20981">
        <v>616</v>
      </c>
      <c r="Q20981">
        <v>1</v>
      </c>
      <c r="R20981">
        <v>301</v>
      </c>
      <c r="S20981">
        <v>1152</v>
      </c>
      <c r="T20981" t="s">
        <v>32</v>
      </c>
      <c r="U20981" t="s">
        <v>32</v>
      </c>
      <c r="V20981" t="b">
        <v>1</v>
      </c>
    </row>
    <row r="20982" spans="1:22" x14ac:dyDescent="0.25">
      <c r="A20982">
        <v>3803079</v>
      </c>
      <c r="B20982">
        <v>38</v>
      </c>
      <c r="C20982" t="s">
        <v>20352</v>
      </c>
      <c r="D20982">
        <v>3803</v>
      </c>
      <c r="E20982" t="s">
        <v>20473</v>
      </c>
      <c r="F20982" t="s">
        <v>20533</v>
      </c>
      <c r="G20982">
        <v>2023</v>
      </c>
      <c r="H20982" t="s">
        <v>2164</v>
      </c>
      <c r="I20982">
        <v>1</v>
      </c>
      <c r="J20982">
        <v>2</v>
      </c>
      <c r="K20982">
        <v>2747</v>
      </c>
      <c r="L20982">
        <v>42.2</v>
      </c>
      <c r="M20982" t="s">
        <v>20535</v>
      </c>
      <c r="N20982" t="s">
        <v>30</v>
      </c>
      <c r="O20982">
        <v>1</v>
      </c>
      <c r="P20982">
        <v>450</v>
      </c>
      <c r="Q20982">
        <v>0</v>
      </c>
      <c r="R20982">
        <v>101</v>
      </c>
      <c r="S20982">
        <v>1152</v>
      </c>
      <c r="T20982" t="s">
        <v>34</v>
      </c>
      <c r="U20982" t="s">
        <v>34</v>
      </c>
      <c r="V20982" t="b">
        <v>1</v>
      </c>
    </row>
    <row r="20983" spans="1:22" x14ac:dyDescent="0.25">
      <c r="A20983">
        <v>3803079</v>
      </c>
      <c r="B20983">
        <v>38</v>
      </c>
      <c r="C20983" t="s">
        <v>20352</v>
      </c>
      <c r="D20983">
        <v>3803</v>
      </c>
      <c r="E20983" t="s">
        <v>20473</v>
      </c>
      <c r="F20983" t="s">
        <v>20533</v>
      </c>
      <c r="G20983">
        <v>2023</v>
      </c>
      <c r="H20983" t="s">
        <v>2164</v>
      </c>
      <c r="I20983">
        <v>1</v>
      </c>
      <c r="J20983">
        <v>3</v>
      </c>
      <c r="K20983">
        <v>2747</v>
      </c>
      <c r="L20983">
        <v>42.2</v>
      </c>
      <c r="M20983" t="s">
        <v>20536</v>
      </c>
      <c r="N20983" t="s">
        <v>27</v>
      </c>
      <c r="O20983">
        <v>0</v>
      </c>
      <c r="P20983">
        <v>56</v>
      </c>
      <c r="Q20983">
        <v>0</v>
      </c>
      <c r="R20983">
        <v>201</v>
      </c>
      <c r="S20983">
        <v>1152</v>
      </c>
      <c r="T20983" t="s">
        <v>28</v>
      </c>
      <c r="U20983" t="s">
        <v>28</v>
      </c>
      <c r="V20983" t="b">
        <v>1</v>
      </c>
    </row>
    <row r="20984" spans="1:22" x14ac:dyDescent="0.25">
      <c r="A20984">
        <v>3803079</v>
      </c>
      <c r="B20984">
        <v>38</v>
      </c>
      <c r="C20984" t="s">
        <v>20352</v>
      </c>
      <c r="D20984">
        <v>3803</v>
      </c>
      <c r="E20984" t="s">
        <v>20473</v>
      </c>
      <c r="F20984" t="s">
        <v>20533</v>
      </c>
      <c r="G20984">
        <v>2023</v>
      </c>
      <c r="H20984" t="s">
        <v>2164</v>
      </c>
      <c r="I20984">
        <v>1</v>
      </c>
      <c r="J20984">
        <v>4</v>
      </c>
      <c r="K20984">
        <v>2747</v>
      </c>
      <c r="L20984">
        <v>42.2</v>
      </c>
      <c r="M20984" t="s">
        <v>20537</v>
      </c>
      <c r="N20984" t="s">
        <v>30</v>
      </c>
      <c r="O20984">
        <v>0</v>
      </c>
      <c r="P20984">
        <v>30</v>
      </c>
      <c r="Q20984">
        <v>0</v>
      </c>
      <c r="R20984">
        <v>401</v>
      </c>
      <c r="S20984">
        <v>1152</v>
      </c>
      <c r="T20984" t="s">
        <v>37</v>
      </c>
      <c r="U20984" t="s">
        <v>37</v>
      </c>
      <c r="V20984" t="b">
        <v>1</v>
      </c>
    </row>
    <row r="20985" spans="1:22" x14ac:dyDescent="0.25">
      <c r="A20985">
        <v>3803080</v>
      </c>
      <c r="B20985">
        <v>38</v>
      </c>
      <c r="C20985" t="s">
        <v>20352</v>
      </c>
      <c r="D20985">
        <v>3803</v>
      </c>
      <c r="E20985" t="s">
        <v>20473</v>
      </c>
      <c r="F20985" t="s">
        <v>20538</v>
      </c>
      <c r="G20985">
        <v>2023</v>
      </c>
      <c r="H20985" t="s">
        <v>2164</v>
      </c>
      <c r="I20985">
        <v>2</v>
      </c>
      <c r="J20985">
        <v>1</v>
      </c>
      <c r="K20985">
        <v>4808</v>
      </c>
      <c r="L20985">
        <v>33.200000000000003</v>
      </c>
      <c r="M20985" t="s">
        <v>1958</v>
      </c>
      <c r="N20985" t="s">
        <v>27</v>
      </c>
      <c r="O20985">
        <v>1</v>
      </c>
      <c r="P20985">
        <v>741</v>
      </c>
      <c r="Q20985">
        <v>1</v>
      </c>
      <c r="R20985">
        <v>401</v>
      </c>
      <c r="S20985">
        <v>1714</v>
      </c>
      <c r="T20985" t="s">
        <v>20539</v>
      </c>
      <c r="U20985" t="s">
        <v>398</v>
      </c>
      <c r="V20985" t="b">
        <v>1</v>
      </c>
    </row>
    <row r="20986" spans="1:22" x14ac:dyDescent="0.25">
      <c r="A20986">
        <v>3803080</v>
      </c>
      <c r="B20986">
        <v>38</v>
      </c>
      <c r="C20986" t="s">
        <v>20352</v>
      </c>
      <c r="D20986">
        <v>3803</v>
      </c>
      <c r="E20986" t="s">
        <v>20473</v>
      </c>
      <c r="F20986" t="s">
        <v>20538</v>
      </c>
      <c r="G20986">
        <v>2023</v>
      </c>
      <c r="H20986" t="s">
        <v>2164</v>
      </c>
      <c r="I20986">
        <v>2</v>
      </c>
      <c r="J20986">
        <v>2</v>
      </c>
      <c r="K20986">
        <v>4808</v>
      </c>
      <c r="L20986">
        <v>33.200000000000003</v>
      </c>
      <c r="M20986" t="s">
        <v>20540</v>
      </c>
      <c r="N20986" t="s">
        <v>27</v>
      </c>
      <c r="O20986">
        <v>0</v>
      </c>
      <c r="P20986">
        <v>729</v>
      </c>
      <c r="Q20986">
        <v>1</v>
      </c>
      <c r="R20986">
        <v>402</v>
      </c>
      <c r="S20986">
        <v>1714</v>
      </c>
      <c r="T20986" t="s">
        <v>20539</v>
      </c>
      <c r="U20986" t="s">
        <v>398</v>
      </c>
      <c r="V20986" t="b">
        <v>0</v>
      </c>
    </row>
    <row r="20987" spans="1:22" x14ac:dyDescent="0.25">
      <c r="A20987">
        <v>3803080</v>
      </c>
      <c r="B20987">
        <v>38</v>
      </c>
      <c r="C20987" t="s">
        <v>20352</v>
      </c>
      <c r="D20987">
        <v>3803</v>
      </c>
      <c r="E20987" t="s">
        <v>20473</v>
      </c>
      <c r="F20987" t="s">
        <v>20538</v>
      </c>
      <c r="G20987">
        <v>2023</v>
      </c>
      <c r="H20987" t="s">
        <v>2164</v>
      </c>
      <c r="I20987">
        <v>2</v>
      </c>
      <c r="J20987">
        <v>3</v>
      </c>
      <c r="K20987">
        <v>4808</v>
      </c>
      <c r="L20987">
        <v>33.200000000000003</v>
      </c>
      <c r="M20987" t="s">
        <v>17655</v>
      </c>
      <c r="N20987" t="s">
        <v>27</v>
      </c>
      <c r="O20987">
        <v>0</v>
      </c>
      <c r="P20987">
        <v>479</v>
      </c>
      <c r="Q20987">
        <v>0</v>
      </c>
      <c r="R20987">
        <v>101</v>
      </c>
      <c r="S20987">
        <v>1714</v>
      </c>
      <c r="T20987" t="s">
        <v>34</v>
      </c>
      <c r="U20987" t="s">
        <v>34</v>
      </c>
      <c r="V20987" t="b">
        <v>1</v>
      </c>
    </row>
    <row r="20988" spans="1:22" x14ac:dyDescent="0.25">
      <c r="A20988">
        <v>3803080</v>
      </c>
      <c r="B20988">
        <v>38</v>
      </c>
      <c r="C20988" t="s">
        <v>20352</v>
      </c>
      <c r="D20988">
        <v>3803</v>
      </c>
      <c r="E20988" t="s">
        <v>20473</v>
      </c>
      <c r="F20988" t="s">
        <v>20538</v>
      </c>
      <c r="G20988">
        <v>2023</v>
      </c>
      <c r="H20988" t="s">
        <v>2164</v>
      </c>
      <c r="I20988">
        <v>2</v>
      </c>
      <c r="J20988">
        <v>4</v>
      </c>
      <c r="K20988">
        <v>4808</v>
      </c>
      <c r="L20988">
        <v>33.200000000000003</v>
      </c>
      <c r="M20988" t="s">
        <v>20541</v>
      </c>
      <c r="N20988" t="s">
        <v>27</v>
      </c>
      <c r="O20988">
        <v>0</v>
      </c>
      <c r="P20988">
        <v>452</v>
      </c>
      <c r="Q20988">
        <v>0</v>
      </c>
      <c r="R20988">
        <v>102</v>
      </c>
      <c r="S20988">
        <v>1714</v>
      </c>
      <c r="T20988" t="s">
        <v>34</v>
      </c>
      <c r="U20988" t="s">
        <v>34</v>
      </c>
      <c r="V20988" t="b">
        <v>0</v>
      </c>
    </row>
    <row r="20989" spans="1:22" x14ac:dyDescent="0.25">
      <c r="A20989">
        <v>3803080</v>
      </c>
      <c r="B20989">
        <v>38</v>
      </c>
      <c r="C20989" t="s">
        <v>20352</v>
      </c>
      <c r="D20989">
        <v>3803</v>
      </c>
      <c r="E20989" t="s">
        <v>20473</v>
      </c>
      <c r="F20989" t="s">
        <v>20538</v>
      </c>
      <c r="G20989">
        <v>2023</v>
      </c>
      <c r="H20989" t="s">
        <v>2164</v>
      </c>
      <c r="I20989">
        <v>2</v>
      </c>
      <c r="J20989">
        <v>5</v>
      </c>
      <c r="K20989">
        <v>4808</v>
      </c>
      <c r="L20989">
        <v>33.200000000000003</v>
      </c>
      <c r="M20989" t="s">
        <v>20542</v>
      </c>
      <c r="N20989" t="s">
        <v>27</v>
      </c>
      <c r="O20989">
        <v>0</v>
      </c>
      <c r="P20989">
        <v>168</v>
      </c>
      <c r="Q20989">
        <v>0</v>
      </c>
      <c r="R20989">
        <v>403</v>
      </c>
      <c r="S20989">
        <v>1714</v>
      </c>
      <c r="T20989" t="s">
        <v>37</v>
      </c>
      <c r="U20989" t="s">
        <v>37</v>
      </c>
      <c r="V20989" t="b">
        <v>1</v>
      </c>
    </row>
    <row r="20990" spans="1:22" x14ac:dyDescent="0.25">
      <c r="A20990">
        <v>3803080</v>
      </c>
      <c r="B20990">
        <v>38</v>
      </c>
      <c r="C20990" t="s">
        <v>20352</v>
      </c>
      <c r="D20990">
        <v>3803</v>
      </c>
      <c r="E20990" t="s">
        <v>20473</v>
      </c>
      <c r="F20990" t="s">
        <v>20538</v>
      </c>
      <c r="G20990">
        <v>2023</v>
      </c>
      <c r="H20990" t="s">
        <v>2164</v>
      </c>
      <c r="I20990">
        <v>2</v>
      </c>
      <c r="J20990">
        <v>6</v>
      </c>
      <c r="K20990">
        <v>4808</v>
      </c>
      <c r="L20990">
        <v>33.200000000000003</v>
      </c>
      <c r="M20990" t="s">
        <v>4444</v>
      </c>
      <c r="N20990" t="s">
        <v>30</v>
      </c>
      <c r="O20990">
        <v>0</v>
      </c>
      <c r="P20990">
        <v>153</v>
      </c>
      <c r="Q20990">
        <v>0</v>
      </c>
      <c r="R20990">
        <v>201</v>
      </c>
      <c r="S20990">
        <v>1714</v>
      </c>
      <c r="T20990" t="s">
        <v>28</v>
      </c>
      <c r="U20990" t="s">
        <v>28</v>
      </c>
      <c r="V20990" t="b">
        <v>1</v>
      </c>
    </row>
    <row r="20991" spans="1:22" x14ac:dyDescent="0.25">
      <c r="A20991">
        <v>3803080</v>
      </c>
      <c r="B20991">
        <v>38</v>
      </c>
      <c r="C20991" t="s">
        <v>20352</v>
      </c>
      <c r="D20991">
        <v>3803</v>
      </c>
      <c r="E20991" t="s">
        <v>20473</v>
      </c>
      <c r="F20991" t="s">
        <v>20538</v>
      </c>
      <c r="G20991">
        <v>2023</v>
      </c>
      <c r="H20991" t="s">
        <v>2164</v>
      </c>
      <c r="I20991">
        <v>2</v>
      </c>
      <c r="J20991">
        <v>7</v>
      </c>
      <c r="K20991">
        <v>4808</v>
      </c>
      <c r="L20991">
        <v>33.200000000000003</v>
      </c>
      <c r="M20991" t="s">
        <v>20543</v>
      </c>
      <c r="N20991" t="s">
        <v>30</v>
      </c>
      <c r="O20991">
        <v>0</v>
      </c>
      <c r="P20991">
        <v>119</v>
      </c>
      <c r="Q20991">
        <v>0</v>
      </c>
      <c r="R20991">
        <v>301</v>
      </c>
      <c r="S20991">
        <v>1714</v>
      </c>
      <c r="T20991" t="s">
        <v>32</v>
      </c>
      <c r="U20991" t="s">
        <v>32</v>
      </c>
      <c r="V20991" t="b">
        <v>1</v>
      </c>
    </row>
    <row r="20992" spans="1:22" x14ac:dyDescent="0.25">
      <c r="A20992">
        <v>3803080</v>
      </c>
      <c r="B20992">
        <v>38</v>
      </c>
      <c r="C20992" t="s">
        <v>20352</v>
      </c>
      <c r="D20992">
        <v>3803</v>
      </c>
      <c r="E20992" t="s">
        <v>20473</v>
      </c>
      <c r="F20992" t="s">
        <v>20538</v>
      </c>
      <c r="G20992">
        <v>2023</v>
      </c>
      <c r="H20992" t="s">
        <v>2164</v>
      </c>
      <c r="I20992">
        <v>2</v>
      </c>
      <c r="J20992">
        <v>8</v>
      </c>
      <c r="K20992">
        <v>4808</v>
      </c>
      <c r="L20992">
        <v>33.200000000000003</v>
      </c>
      <c r="M20992" t="s">
        <v>20544</v>
      </c>
      <c r="N20992" t="s">
        <v>27</v>
      </c>
      <c r="O20992">
        <v>0</v>
      </c>
      <c r="P20992">
        <v>54</v>
      </c>
      <c r="Q20992">
        <v>0</v>
      </c>
      <c r="R20992">
        <v>404</v>
      </c>
      <c r="S20992">
        <v>1714</v>
      </c>
      <c r="T20992" t="s">
        <v>528</v>
      </c>
      <c r="U20992" t="s">
        <v>398</v>
      </c>
      <c r="V20992" t="b">
        <v>1</v>
      </c>
    </row>
    <row r="20993" spans="1:22" x14ac:dyDescent="0.25">
      <c r="A20993">
        <v>3803081</v>
      </c>
      <c r="B20993">
        <v>38</v>
      </c>
      <c r="C20993" t="s">
        <v>20352</v>
      </c>
      <c r="D20993">
        <v>3803</v>
      </c>
      <c r="E20993" t="s">
        <v>20473</v>
      </c>
      <c r="F20993" t="s">
        <v>20545</v>
      </c>
      <c r="G20993">
        <v>2023</v>
      </c>
      <c r="H20993" t="s">
        <v>2164</v>
      </c>
      <c r="I20993">
        <v>2</v>
      </c>
      <c r="J20993">
        <v>1</v>
      </c>
      <c r="K20993">
        <v>4706</v>
      </c>
      <c r="L20993">
        <v>30.1</v>
      </c>
      <c r="M20993" t="s">
        <v>828</v>
      </c>
      <c r="N20993" t="s">
        <v>30</v>
      </c>
      <c r="O20993">
        <v>1</v>
      </c>
      <c r="P20993">
        <v>631</v>
      </c>
      <c r="Q20993">
        <v>1</v>
      </c>
      <c r="R20993">
        <v>401</v>
      </c>
      <c r="S20993">
        <v>1683</v>
      </c>
      <c r="T20993" t="s">
        <v>20539</v>
      </c>
      <c r="U20993" t="s">
        <v>398</v>
      </c>
      <c r="V20993" t="b">
        <v>1</v>
      </c>
    </row>
    <row r="20994" spans="1:22" x14ac:dyDescent="0.25">
      <c r="A20994">
        <v>3803081</v>
      </c>
      <c r="B20994">
        <v>38</v>
      </c>
      <c r="C20994" t="s">
        <v>20352</v>
      </c>
      <c r="D20994">
        <v>3803</v>
      </c>
      <c r="E20994" t="s">
        <v>20473</v>
      </c>
      <c r="F20994" t="s">
        <v>20545</v>
      </c>
      <c r="G20994">
        <v>2023</v>
      </c>
      <c r="H20994" t="s">
        <v>2164</v>
      </c>
      <c r="I20994">
        <v>2</v>
      </c>
      <c r="J20994">
        <v>2</v>
      </c>
      <c r="K20994">
        <v>4706</v>
      </c>
      <c r="L20994">
        <v>30.1</v>
      </c>
      <c r="M20994" t="s">
        <v>20546</v>
      </c>
      <c r="N20994" t="s">
        <v>30</v>
      </c>
      <c r="O20994">
        <v>0</v>
      </c>
      <c r="P20994">
        <v>502</v>
      </c>
      <c r="Q20994">
        <v>1</v>
      </c>
      <c r="R20994">
        <v>402</v>
      </c>
      <c r="S20994">
        <v>1683</v>
      </c>
      <c r="T20994" t="s">
        <v>20539</v>
      </c>
      <c r="U20994" t="s">
        <v>398</v>
      </c>
      <c r="V20994" t="b">
        <v>0</v>
      </c>
    </row>
    <row r="20995" spans="1:22" x14ac:dyDescent="0.25">
      <c r="A20995">
        <v>3803081</v>
      </c>
      <c r="B20995">
        <v>38</v>
      </c>
      <c r="C20995" t="s">
        <v>20352</v>
      </c>
      <c r="D20995">
        <v>3803</v>
      </c>
      <c r="E20995" t="s">
        <v>20473</v>
      </c>
      <c r="F20995" t="s">
        <v>20545</v>
      </c>
      <c r="G20995">
        <v>2023</v>
      </c>
      <c r="H20995" t="s">
        <v>2164</v>
      </c>
      <c r="I20995">
        <v>2</v>
      </c>
      <c r="J20995">
        <v>3</v>
      </c>
      <c r="K20995">
        <v>4706</v>
      </c>
      <c r="L20995">
        <v>30.1</v>
      </c>
      <c r="M20995" t="s">
        <v>20547</v>
      </c>
      <c r="N20995" t="s">
        <v>27</v>
      </c>
      <c r="O20995">
        <v>0</v>
      </c>
      <c r="P20995">
        <v>457</v>
      </c>
      <c r="Q20995">
        <v>0</v>
      </c>
      <c r="R20995">
        <v>101</v>
      </c>
      <c r="S20995">
        <v>1683</v>
      </c>
      <c r="T20995" t="s">
        <v>34</v>
      </c>
      <c r="U20995" t="s">
        <v>34</v>
      </c>
      <c r="V20995" t="b">
        <v>1</v>
      </c>
    </row>
    <row r="20996" spans="1:22" x14ac:dyDescent="0.25">
      <c r="A20996">
        <v>3803081</v>
      </c>
      <c r="B20996">
        <v>38</v>
      </c>
      <c r="C20996" t="s">
        <v>20352</v>
      </c>
      <c r="D20996">
        <v>3803</v>
      </c>
      <c r="E20996" t="s">
        <v>20473</v>
      </c>
      <c r="F20996" t="s">
        <v>20545</v>
      </c>
      <c r="G20996">
        <v>2023</v>
      </c>
      <c r="H20996" t="s">
        <v>2164</v>
      </c>
      <c r="I20996">
        <v>2</v>
      </c>
      <c r="J20996">
        <v>4</v>
      </c>
      <c r="K20996">
        <v>4706</v>
      </c>
      <c r="L20996">
        <v>30.1</v>
      </c>
      <c r="M20996" t="s">
        <v>20548</v>
      </c>
      <c r="N20996" t="s">
        <v>27</v>
      </c>
      <c r="O20996">
        <v>0</v>
      </c>
      <c r="P20996">
        <v>448</v>
      </c>
      <c r="Q20996">
        <v>0</v>
      </c>
      <c r="R20996">
        <v>102</v>
      </c>
      <c r="S20996">
        <v>1683</v>
      </c>
      <c r="T20996" t="s">
        <v>34</v>
      </c>
      <c r="U20996" t="s">
        <v>34</v>
      </c>
      <c r="V20996" t="b">
        <v>0</v>
      </c>
    </row>
    <row r="20997" spans="1:22" x14ac:dyDescent="0.25">
      <c r="A20997">
        <v>3803081</v>
      </c>
      <c r="B20997">
        <v>38</v>
      </c>
      <c r="C20997" t="s">
        <v>20352</v>
      </c>
      <c r="D20997">
        <v>3803</v>
      </c>
      <c r="E20997" t="s">
        <v>20473</v>
      </c>
      <c r="F20997" t="s">
        <v>20545</v>
      </c>
      <c r="G20997">
        <v>2023</v>
      </c>
      <c r="H20997" t="s">
        <v>2164</v>
      </c>
      <c r="I20997">
        <v>2</v>
      </c>
      <c r="J20997">
        <v>5</v>
      </c>
      <c r="K20997">
        <v>4706</v>
      </c>
      <c r="L20997">
        <v>30.1</v>
      </c>
      <c r="M20997" t="s">
        <v>5522</v>
      </c>
      <c r="N20997" t="s">
        <v>27</v>
      </c>
      <c r="O20997">
        <v>0</v>
      </c>
      <c r="P20997">
        <v>308</v>
      </c>
      <c r="Q20997">
        <v>0</v>
      </c>
      <c r="R20997">
        <v>403</v>
      </c>
      <c r="S20997">
        <v>1683</v>
      </c>
      <c r="T20997" t="s">
        <v>37</v>
      </c>
      <c r="U20997" t="s">
        <v>37</v>
      </c>
      <c r="V20997" t="b">
        <v>1</v>
      </c>
    </row>
    <row r="20998" spans="1:22" x14ac:dyDescent="0.25">
      <c r="A20998">
        <v>3803081</v>
      </c>
      <c r="B20998">
        <v>38</v>
      </c>
      <c r="C20998" t="s">
        <v>20352</v>
      </c>
      <c r="D20998">
        <v>3803</v>
      </c>
      <c r="E20998" t="s">
        <v>20473</v>
      </c>
      <c r="F20998" t="s">
        <v>20545</v>
      </c>
      <c r="G20998">
        <v>2023</v>
      </c>
      <c r="H20998" t="s">
        <v>2164</v>
      </c>
      <c r="I20998">
        <v>2</v>
      </c>
      <c r="J20998">
        <v>6</v>
      </c>
      <c r="K20998">
        <v>4706</v>
      </c>
      <c r="L20998">
        <v>30.1</v>
      </c>
      <c r="M20998" t="s">
        <v>20549</v>
      </c>
      <c r="N20998" t="s">
        <v>30</v>
      </c>
      <c r="O20998">
        <v>0</v>
      </c>
      <c r="P20998">
        <v>152</v>
      </c>
      <c r="Q20998">
        <v>0</v>
      </c>
      <c r="R20998">
        <v>301</v>
      </c>
      <c r="S20998">
        <v>1683</v>
      </c>
      <c r="T20998" t="s">
        <v>32</v>
      </c>
      <c r="U20998" t="s">
        <v>32</v>
      </c>
      <c r="V20998" t="b">
        <v>1</v>
      </c>
    </row>
    <row r="20999" spans="1:22" x14ac:dyDescent="0.25">
      <c r="A20999">
        <v>3803081</v>
      </c>
      <c r="B20999">
        <v>38</v>
      </c>
      <c r="C20999" t="s">
        <v>20352</v>
      </c>
      <c r="D20999">
        <v>3803</v>
      </c>
      <c r="E20999" t="s">
        <v>20473</v>
      </c>
      <c r="F20999" t="s">
        <v>20545</v>
      </c>
      <c r="G20999">
        <v>2023</v>
      </c>
      <c r="H20999" t="s">
        <v>2164</v>
      </c>
      <c r="I20999">
        <v>2</v>
      </c>
      <c r="J20999">
        <v>7</v>
      </c>
      <c r="K20999">
        <v>4706</v>
      </c>
      <c r="L20999">
        <v>30.1</v>
      </c>
      <c r="M20999" t="s">
        <v>12825</v>
      </c>
      <c r="N20999" t="s">
        <v>27</v>
      </c>
      <c r="O20999">
        <v>0</v>
      </c>
      <c r="P20999">
        <v>135</v>
      </c>
      <c r="Q20999">
        <v>0</v>
      </c>
      <c r="R20999">
        <v>201</v>
      </c>
      <c r="S20999">
        <v>1683</v>
      </c>
      <c r="T20999" t="s">
        <v>28</v>
      </c>
      <c r="U20999" t="s">
        <v>28</v>
      </c>
      <c r="V20999" t="b">
        <v>1</v>
      </c>
    </row>
    <row r="21000" spans="1:22" x14ac:dyDescent="0.25">
      <c r="A21000">
        <v>3803082</v>
      </c>
      <c r="B21000">
        <v>38</v>
      </c>
      <c r="C21000" t="s">
        <v>20352</v>
      </c>
      <c r="D21000">
        <v>3803</v>
      </c>
      <c r="E21000" t="s">
        <v>20473</v>
      </c>
      <c r="F21000" t="s">
        <v>20550</v>
      </c>
      <c r="G21000">
        <v>2023</v>
      </c>
      <c r="H21000" t="s">
        <v>2164</v>
      </c>
      <c r="I21000">
        <v>2</v>
      </c>
      <c r="J21000">
        <v>1</v>
      </c>
      <c r="K21000">
        <v>5642</v>
      </c>
      <c r="L21000">
        <v>34</v>
      </c>
      <c r="M21000" t="s">
        <v>20551</v>
      </c>
      <c r="N21000" t="s">
        <v>30</v>
      </c>
      <c r="O21000">
        <v>1</v>
      </c>
      <c r="P21000">
        <v>1226</v>
      </c>
      <c r="Q21000">
        <v>1</v>
      </c>
      <c r="R21000">
        <v>301</v>
      </c>
      <c r="S21000">
        <v>2117</v>
      </c>
      <c r="T21000" t="s">
        <v>32</v>
      </c>
      <c r="U21000" t="s">
        <v>32</v>
      </c>
      <c r="V21000" t="b">
        <v>1</v>
      </c>
    </row>
    <row r="21001" spans="1:22" x14ac:dyDescent="0.25">
      <c r="A21001">
        <v>3803082</v>
      </c>
      <c r="B21001">
        <v>38</v>
      </c>
      <c r="C21001" t="s">
        <v>20352</v>
      </c>
      <c r="D21001">
        <v>3803</v>
      </c>
      <c r="E21001" t="s">
        <v>20473</v>
      </c>
      <c r="F21001" t="s">
        <v>20550</v>
      </c>
      <c r="G21001">
        <v>2023</v>
      </c>
      <c r="H21001" t="s">
        <v>2164</v>
      </c>
      <c r="I21001">
        <v>2</v>
      </c>
      <c r="J21001">
        <v>2</v>
      </c>
      <c r="K21001">
        <v>5642</v>
      </c>
      <c r="L21001">
        <v>34</v>
      </c>
      <c r="M21001" t="s">
        <v>20552</v>
      </c>
      <c r="N21001" t="s">
        <v>30</v>
      </c>
      <c r="O21001">
        <v>0</v>
      </c>
      <c r="P21001">
        <v>1034</v>
      </c>
      <c r="Q21001">
        <v>1</v>
      </c>
      <c r="R21001">
        <v>302</v>
      </c>
      <c r="S21001">
        <v>2117</v>
      </c>
      <c r="T21001" t="s">
        <v>32</v>
      </c>
      <c r="U21001" t="s">
        <v>32</v>
      </c>
      <c r="V21001" t="b">
        <v>0</v>
      </c>
    </row>
    <row r="21002" spans="1:22" x14ac:dyDescent="0.25">
      <c r="A21002">
        <v>3803082</v>
      </c>
      <c r="B21002">
        <v>38</v>
      </c>
      <c r="C21002" t="s">
        <v>20352</v>
      </c>
      <c r="D21002">
        <v>3803</v>
      </c>
      <c r="E21002" t="s">
        <v>20473</v>
      </c>
      <c r="F21002" t="s">
        <v>20550</v>
      </c>
      <c r="G21002">
        <v>2023</v>
      </c>
      <c r="H21002" t="s">
        <v>2164</v>
      </c>
      <c r="I21002">
        <v>2</v>
      </c>
      <c r="J21002">
        <v>3</v>
      </c>
      <c r="K21002">
        <v>5642</v>
      </c>
      <c r="L21002">
        <v>34</v>
      </c>
      <c r="M21002" t="s">
        <v>9123</v>
      </c>
      <c r="N21002" t="s">
        <v>27</v>
      </c>
      <c r="O21002">
        <v>0</v>
      </c>
      <c r="P21002">
        <v>463</v>
      </c>
      <c r="Q21002">
        <v>0</v>
      </c>
      <c r="R21002">
        <v>101</v>
      </c>
      <c r="S21002">
        <v>2117</v>
      </c>
      <c r="T21002" t="s">
        <v>34</v>
      </c>
      <c r="U21002" t="s">
        <v>34</v>
      </c>
      <c r="V21002" t="b">
        <v>1</v>
      </c>
    </row>
    <row r="21003" spans="1:22" x14ac:dyDescent="0.25">
      <c r="A21003">
        <v>3803082</v>
      </c>
      <c r="B21003">
        <v>38</v>
      </c>
      <c r="C21003" t="s">
        <v>20352</v>
      </c>
      <c r="D21003">
        <v>3803</v>
      </c>
      <c r="E21003" t="s">
        <v>20473</v>
      </c>
      <c r="F21003" t="s">
        <v>20550</v>
      </c>
      <c r="G21003">
        <v>2023</v>
      </c>
      <c r="H21003" t="s">
        <v>2164</v>
      </c>
      <c r="I21003">
        <v>2</v>
      </c>
      <c r="J21003">
        <v>4</v>
      </c>
      <c r="K21003">
        <v>5642</v>
      </c>
      <c r="L21003">
        <v>34</v>
      </c>
      <c r="M21003" t="s">
        <v>20553</v>
      </c>
      <c r="N21003" t="s">
        <v>27</v>
      </c>
      <c r="O21003">
        <v>0</v>
      </c>
      <c r="P21003">
        <v>409</v>
      </c>
      <c r="Q21003">
        <v>0</v>
      </c>
      <c r="R21003">
        <v>102</v>
      </c>
      <c r="S21003">
        <v>2117</v>
      </c>
      <c r="T21003" t="s">
        <v>34</v>
      </c>
      <c r="U21003" t="s">
        <v>34</v>
      </c>
      <c r="V21003" t="b">
        <v>0</v>
      </c>
    </row>
    <row r="21004" spans="1:22" x14ac:dyDescent="0.25">
      <c r="A21004">
        <v>3803082</v>
      </c>
      <c r="B21004">
        <v>38</v>
      </c>
      <c r="C21004" t="s">
        <v>20352</v>
      </c>
      <c r="D21004">
        <v>3803</v>
      </c>
      <c r="E21004" t="s">
        <v>20473</v>
      </c>
      <c r="F21004" t="s">
        <v>20550</v>
      </c>
      <c r="G21004">
        <v>2023</v>
      </c>
      <c r="H21004" t="s">
        <v>2164</v>
      </c>
      <c r="I21004">
        <v>2</v>
      </c>
      <c r="J21004">
        <v>5</v>
      </c>
      <c r="K21004">
        <v>5642</v>
      </c>
      <c r="L21004">
        <v>34</v>
      </c>
      <c r="M21004" t="s">
        <v>828</v>
      </c>
      <c r="N21004" t="s">
        <v>27</v>
      </c>
      <c r="O21004">
        <v>0</v>
      </c>
      <c r="P21004">
        <v>303</v>
      </c>
      <c r="Q21004">
        <v>0</v>
      </c>
      <c r="R21004">
        <v>401</v>
      </c>
      <c r="S21004">
        <v>2117</v>
      </c>
      <c r="T21004" t="s">
        <v>37</v>
      </c>
      <c r="U21004" t="s">
        <v>37</v>
      </c>
      <c r="V21004" t="b">
        <v>1</v>
      </c>
    </row>
    <row r="21005" spans="1:22" x14ac:dyDescent="0.25">
      <c r="A21005">
        <v>3803082</v>
      </c>
      <c r="B21005">
        <v>38</v>
      </c>
      <c r="C21005" t="s">
        <v>20352</v>
      </c>
      <c r="D21005">
        <v>3803</v>
      </c>
      <c r="E21005" t="s">
        <v>20473</v>
      </c>
      <c r="F21005" t="s">
        <v>20550</v>
      </c>
      <c r="G21005">
        <v>2023</v>
      </c>
      <c r="H21005" t="s">
        <v>2164</v>
      </c>
      <c r="I21005">
        <v>2</v>
      </c>
      <c r="J21005">
        <v>6</v>
      </c>
      <c r="K21005">
        <v>5642</v>
      </c>
      <c r="L21005">
        <v>34</v>
      </c>
      <c r="M21005" t="s">
        <v>20554</v>
      </c>
      <c r="N21005" t="s">
        <v>30</v>
      </c>
      <c r="O21005">
        <v>0</v>
      </c>
      <c r="P21005">
        <v>125</v>
      </c>
      <c r="Q21005">
        <v>0</v>
      </c>
      <c r="R21005">
        <v>201</v>
      </c>
      <c r="S21005">
        <v>2117</v>
      </c>
      <c r="T21005" t="s">
        <v>28</v>
      </c>
      <c r="U21005" t="s">
        <v>28</v>
      </c>
      <c r="V21005" t="b">
        <v>1</v>
      </c>
    </row>
    <row r="21006" spans="1:22" x14ac:dyDescent="0.25">
      <c r="A21006">
        <v>3803083</v>
      </c>
      <c r="B21006">
        <v>38</v>
      </c>
      <c r="C21006" t="s">
        <v>20352</v>
      </c>
      <c r="D21006">
        <v>3803</v>
      </c>
      <c r="E21006" t="s">
        <v>20473</v>
      </c>
      <c r="F21006" t="s">
        <v>20555</v>
      </c>
      <c r="G21006">
        <v>2023</v>
      </c>
      <c r="H21006" t="s">
        <v>2164</v>
      </c>
      <c r="I21006">
        <v>3</v>
      </c>
      <c r="J21006">
        <v>1</v>
      </c>
      <c r="K21006">
        <v>8104</v>
      </c>
      <c r="L21006">
        <v>37</v>
      </c>
      <c r="M21006" t="s">
        <v>20556</v>
      </c>
      <c r="N21006" t="s">
        <v>27</v>
      </c>
      <c r="O21006">
        <v>0</v>
      </c>
      <c r="P21006">
        <v>1302</v>
      </c>
      <c r="Q21006">
        <v>1</v>
      </c>
      <c r="R21006">
        <v>301</v>
      </c>
      <c r="S21006">
        <v>3557</v>
      </c>
      <c r="T21006" t="s">
        <v>32</v>
      </c>
      <c r="U21006" t="s">
        <v>32</v>
      </c>
      <c r="V21006" t="b">
        <v>1</v>
      </c>
    </row>
    <row r="21007" spans="1:22" x14ac:dyDescent="0.25">
      <c r="A21007">
        <v>3803083</v>
      </c>
      <c r="B21007">
        <v>38</v>
      </c>
      <c r="C21007" t="s">
        <v>20352</v>
      </c>
      <c r="D21007">
        <v>3803</v>
      </c>
      <c r="E21007" t="s">
        <v>20473</v>
      </c>
      <c r="F21007" t="s">
        <v>20555</v>
      </c>
      <c r="G21007">
        <v>2023</v>
      </c>
      <c r="H21007" t="s">
        <v>2164</v>
      </c>
      <c r="I21007">
        <v>3</v>
      </c>
      <c r="J21007">
        <v>2</v>
      </c>
      <c r="K21007">
        <v>8104</v>
      </c>
      <c r="L21007">
        <v>37</v>
      </c>
      <c r="M21007" t="s">
        <v>20557</v>
      </c>
      <c r="N21007" t="s">
        <v>27</v>
      </c>
      <c r="O21007">
        <v>0</v>
      </c>
      <c r="P21007">
        <v>1234</v>
      </c>
      <c r="Q21007">
        <v>1</v>
      </c>
      <c r="R21007">
        <v>302</v>
      </c>
      <c r="S21007">
        <v>3557</v>
      </c>
      <c r="T21007" t="s">
        <v>32</v>
      </c>
      <c r="U21007" t="s">
        <v>32</v>
      </c>
      <c r="V21007" t="b">
        <v>0</v>
      </c>
    </row>
    <row r="21008" spans="1:22" x14ac:dyDescent="0.25">
      <c r="A21008">
        <v>3803083</v>
      </c>
      <c r="B21008">
        <v>38</v>
      </c>
      <c r="C21008" t="s">
        <v>20352</v>
      </c>
      <c r="D21008">
        <v>3803</v>
      </c>
      <c r="E21008" t="s">
        <v>20473</v>
      </c>
      <c r="F21008" t="s">
        <v>20555</v>
      </c>
      <c r="G21008">
        <v>2023</v>
      </c>
      <c r="H21008" t="s">
        <v>2164</v>
      </c>
      <c r="I21008">
        <v>3</v>
      </c>
      <c r="J21008">
        <v>3</v>
      </c>
      <c r="K21008">
        <v>8104</v>
      </c>
      <c r="L21008">
        <v>37</v>
      </c>
      <c r="M21008" t="s">
        <v>1926</v>
      </c>
      <c r="N21008" t="s">
        <v>30</v>
      </c>
      <c r="O21008">
        <v>1</v>
      </c>
      <c r="P21008">
        <v>1118</v>
      </c>
      <c r="Q21008">
        <v>1</v>
      </c>
      <c r="R21008">
        <v>101</v>
      </c>
      <c r="S21008">
        <v>3557</v>
      </c>
      <c r="T21008" t="s">
        <v>34</v>
      </c>
      <c r="U21008" t="s">
        <v>34</v>
      </c>
      <c r="V21008" t="b">
        <v>1</v>
      </c>
    </row>
    <row r="21009" spans="1:22" x14ac:dyDescent="0.25">
      <c r="A21009">
        <v>3803083</v>
      </c>
      <c r="B21009">
        <v>38</v>
      </c>
      <c r="C21009" t="s">
        <v>20352</v>
      </c>
      <c r="D21009">
        <v>3803</v>
      </c>
      <c r="E21009" t="s">
        <v>20473</v>
      </c>
      <c r="F21009" t="s">
        <v>20555</v>
      </c>
      <c r="G21009">
        <v>2023</v>
      </c>
      <c r="H21009" t="s">
        <v>2164</v>
      </c>
      <c r="I21009">
        <v>3</v>
      </c>
      <c r="J21009">
        <v>4</v>
      </c>
      <c r="K21009">
        <v>8104</v>
      </c>
      <c r="L21009">
        <v>37</v>
      </c>
      <c r="M21009" t="s">
        <v>3067</v>
      </c>
      <c r="N21009" t="s">
        <v>27</v>
      </c>
      <c r="O21009">
        <v>0</v>
      </c>
      <c r="P21009">
        <v>1112</v>
      </c>
      <c r="Q21009">
        <v>0</v>
      </c>
      <c r="R21009">
        <v>303</v>
      </c>
      <c r="S21009">
        <v>3557</v>
      </c>
      <c r="T21009" t="s">
        <v>32</v>
      </c>
      <c r="U21009" t="s">
        <v>32</v>
      </c>
      <c r="V21009" t="b">
        <v>0</v>
      </c>
    </row>
    <row r="21010" spans="1:22" x14ac:dyDescent="0.25">
      <c r="A21010">
        <v>3803083</v>
      </c>
      <c r="B21010">
        <v>38</v>
      </c>
      <c r="C21010" t="s">
        <v>20352</v>
      </c>
      <c r="D21010">
        <v>3803</v>
      </c>
      <c r="E21010" t="s">
        <v>20473</v>
      </c>
      <c r="F21010" t="s">
        <v>20555</v>
      </c>
      <c r="G21010">
        <v>2023</v>
      </c>
      <c r="H21010" t="s">
        <v>2164</v>
      </c>
      <c r="I21010">
        <v>3</v>
      </c>
      <c r="J21010">
        <v>5</v>
      </c>
      <c r="K21010">
        <v>8104</v>
      </c>
      <c r="L21010">
        <v>37</v>
      </c>
      <c r="M21010" t="s">
        <v>4534</v>
      </c>
      <c r="N21010" t="s">
        <v>30</v>
      </c>
      <c r="O21010">
        <v>1</v>
      </c>
      <c r="P21010">
        <v>1099</v>
      </c>
      <c r="Q21010">
        <v>0</v>
      </c>
      <c r="R21010">
        <v>102</v>
      </c>
      <c r="S21010">
        <v>3557</v>
      </c>
      <c r="T21010" t="s">
        <v>34</v>
      </c>
      <c r="U21010" t="s">
        <v>34</v>
      </c>
      <c r="V21010" t="b">
        <v>0</v>
      </c>
    </row>
    <row r="21011" spans="1:22" x14ac:dyDescent="0.25">
      <c r="A21011">
        <v>3803083</v>
      </c>
      <c r="B21011">
        <v>38</v>
      </c>
      <c r="C21011" t="s">
        <v>20352</v>
      </c>
      <c r="D21011">
        <v>3803</v>
      </c>
      <c r="E21011" t="s">
        <v>20473</v>
      </c>
      <c r="F21011" t="s">
        <v>20555</v>
      </c>
      <c r="G21011">
        <v>2023</v>
      </c>
      <c r="H21011" t="s">
        <v>2164</v>
      </c>
      <c r="I21011">
        <v>3</v>
      </c>
      <c r="J21011">
        <v>6</v>
      </c>
      <c r="K21011">
        <v>8104</v>
      </c>
      <c r="L21011">
        <v>37</v>
      </c>
      <c r="M21011" t="s">
        <v>20558</v>
      </c>
      <c r="N21011" t="s">
        <v>30</v>
      </c>
      <c r="O21011">
        <v>0</v>
      </c>
      <c r="P21011">
        <v>996</v>
      </c>
      <c r="Q21011">
        <v>0</v>
      </c>
      <c r="R21011">
        <v>103</v>
      </c>
      <c r="S21011">
        <v>3557</v>
      </c>
      <c r="T21011" t="s">
        <v>34</v>
      </c>
      <c r="U21011" t="s">
        <v>34</v>
      </c>
      <c r="V21011" t="b">
        <v>0</v>
      </c>
    </row>
    <row r="21012" spans="1:22" x14ac:dyDescent="0.25">
      <c r="A21012">
        <v>3803083</v>
      </c>
      <c r="B21012">
        <v>38</v>
      </c>
      <c r="C21012" t="s">
        <v>20352</v>
      </c>
      <c r="D21012">
        <v>3803</v>
      </c>
      <c r="E21012" t="s">
        <v>20473</v>
      </c>
      <c r="F21012" t="s">
        <v>20555</v>
      </c>
      <c r="G21012">
        <v>2023</v>
      </c>
      <c r="H21012" t="s">
        <v>2164</v>
      </c>
      <c r="I21012">
        <v>3</v>
      </c>
      <c r="J21012">
        <v>7</v>
      </c>
      <c r="K21012">
        <v>8104</v>
      </c>
      <c r="L21012">
        <v>37</v>
      </c>
      <c r="M21012" t="s">
        <v>20559</v>
      </c>
      <c r="N21012" t="s">
        <v>27</v>
      </c>
      <c r="O21012">
        <v>1</v>
      </c>
      <c r="P21012">
        <v>591</v>
      </c>
      <c r="Q21012">
        <v>0</v>
      </c>
      <c r="R21012">
        <v>401</v>
      </c>
      <c r="S21012">
        <v>3557</v>
      </c>
      <c r="T21012" t="s">
        <v>42</v>
      </c>
      <c r="U21012" t="s">
        <v>42</v>
      </c>
      <c r="V21012" t="b">
        <v>1</v>
      </c>
    </row>
    <row r="21013" spans="1:22" x14ac:dyDescent="0.25">
      <c r="A21013">
        <v>3803083</v>
      </c>
      <c r="B21013">
        <v>38</v>
      </c>
      <c r="C21013" t="s">
        <v>20352</v>
      </c>
      <c r="D21013">
        <v>3803</v>
      </c>
      <c r="E21013" t="s">
        <v>20473</v>
      </c>
      <c r="F21013" t="s">
        <v>20555</v>
      </c>
      <c r="G21013">
        <v>2023</v>
      </c>
      <c r="H21013" t="s">
        <v>2164</v>
      </c>
      <c r="I21013">
        <v>3</v>
      </c>
      <c r="J21013">
        <v>8</v>
      </c>
      <c r="K21013">
        <v>8104</v>
      </c>
      <c r="L21013">
        <v>37</v>
      </c>
      <c r="M21013" t="s">
        <v>20560</v>
      </c>
      <c r="N21013" t="s">
        <v>27</v>
      </c>
      <c r="O21013">
        <v>0</v>
      </c>
      <c r="P21013">
        <v>374</v>
      </c>
      <c r="Q21013">
        <v>0</v>
      </c>
      <c r="R21013">
        <v>201</v>
      </c>
      <c r="S21013">
        <v>3557</v>
      </c>
      <c r="T21013" t="s">
        <v>28</v>
      </c>
      <c r="U21013" t="s">
        <v>28</v>
      </c>
      <c r="V21013" t="b">
        <v>1</v>
      </c>
    </row>
    <row r="21014" spans="1:22" x14ac:dyDescent="0.25">
      <c r="A21014">
        <v>3803083</v>
      </c>
      <c r="B21014">
        <v>38</v>
      </c>
      <c r="C21014" t="s">
        <v>20352</v>
      </c>
      <c r="D21014">
        <v>3803</v>
      </c>
      <c r="E21014" t="s">
        <v>20473</v>
      </c>
      <c r="F21014" t="s">
        <v>20555</v>
      </c>
      <c r="G21014">
        <v>2023</v>
      </c>
      <c r="H21014" t="s">
        <v>2164</v>
      </c>
      <c r="I21014">
        <v>3</v>
      </c>
      <c r="J21014">
        <v>9</v>
      </c>
      <c r="K21014">
        <v>8104</v>
      </c>
      <c r="L21014">
        <v>37</v>
      </c>
      <c r="M21014" t="s">
        <v>1768</v>
      </c>
      <c r="N21014" t="s">
        <v>30</v>
      </c>
      <c r="O21014">
        <v>0</v>
      </c>
      <c r="P21014">
        <v>172</v>
      </c>
      <c r="Q21014">
        <v>0</v>
      </c>
      <c r="R21014">
        <v>402</v>
      </c>
      <c r="S21014">
        <v>3557</v>
      </c>
      <c r="T21014" t="s">
        <v>528</v>
      </c>
      <c r="U21014" t="s">
        <v>398</v>
      </c>
      <c r="V21014" t="b">
        <v>1</v>
      </c>
    </row>
    <row r="21015" spans="1:22" x14ac:dyDescent="0.25">
      <c r="A21015">
        <v>3803084</v>
      </c>
      <c r="B21015">
        <v>38</v>
      </c>
      <c r="C21015" t="s">
        <v>20352</v>
      </c>
      <c r="D21015">
        <v>3803</v>
      </c>
      <c r="E21015" t="s">
        <v>20473</v>
      </c>
      <c r="F21015" t="s">
        <v>20561</v>
      </c>
      <c r="G21015">
        <v>2023</v>
      </c>
      <c r="H21015" t="s">
        <v>2164</v>
      </c>
      <c r="I21015">
        <v>1</v>
      </c>
      <c r="J21015">
        <v>1</v>
      </c>
      <c r="K21015">
        <v>2669</v>
      </c>
      <c r="L21015">
        <v>46.8</v>
      </c>
      <c r="M21015" t="s">
        <v>20562</v>
      </c>
      <c r="N21015" t="s">
        <v>27</v>
      </c>
      <c r="O21015">
        <v>1</v>
      </c>
      <c r="P21015">
        <v>563</v>
      </c>
      <c r="Q21015">
        <v>1</v>
      </c>
      <c r="R21015">
        <v>101</v>
      </c>
      <c r="S21015">
        <v>1243</v>
      </c>
      <c r="T21015" t="s">
        <v>34</v>
      </c>
      <c r="U21015" t="s">
        <v>34</v>
      </c>
      <c r="V21015" t="b">
        <v>1</v>
      </c>
    </row>
    <row r="21016" spans="1:22" x14ac:dyDescent="0.25">
      <c r="A21016">
        <v>3803084</v>
      </c>
      <c r="B21016">
        <v>38</v>
      </c>
      <c r="C21016" t="s">
        <v>20352</v>
      </c>
      <c r="D21016">
        <v>3803</v>
      </c>
      <c r="E21016" t="s">
        <v>20473</v>
      </c>
      <c r="F21016" t="s">
        <v>20561</v>
      </c>
      <c r="G21016">
        <v>2023</v>
      </c>
      <c r="H21016" t="s">
        <v>2164</v>
      </c>
      <c r="I21016">
        <v>1</v>
      </c>
      <c r="J21016">
        <v>2</v>
      </c>
      <c r="K21016">
        <v>2669</v>
      </c>
      <c r="L21016">
        <v>46.8</v>
      </c>
      <c r="M21016" t="s">
        <v>5376</v>
      </c>
      <c r="N21016" t="s">
        <v>30</v>
      </c>
      <c r="O21016">
        <v>0</v>
      </c>
      <c r="P21016">
        <v>543</v>
      </c>
      <c r="Q21016">
        <v>0</v>
      </c>
      <c r="R21016">
        <v>301</v>
      </c>
      <c r="S21016">
        <v>1243</v>
      </c>
      <c r="T21016" t="s">
        <v>32</v>
      </c>
      <c r="U21016" t="s">
        <v>32</v>
      </c>
      <c r="V21016" t="b">
        <v>1</v>
      </c>
    </row>
    <row r="21017" spans="1:22" x14ac:dyDescent="0.25">
      <c r="A21017">
        <v>3803084</v>
      </c>
      <c r="B21017">
        <v>38</v>
      </c>
      <c r="C21017" t="s">
        <v>20352</v>
      </c>
      <c r="D21017">
        <v>3803</v>
      </c>
      <c r="E21017" t="s">
        <v>20473</v>
      </c>
      <c r="F21017" t="s">
        <v>20561</v>
      </c>
      <c r="G21017">
        <v>2023</v>
      </c>
      <c r="H21017" t="s">
        <v>2164</v>
      </c>
      <c r="I21017">
        <v>1</v>
      </c>
      <c r="J21017">
        <v>3</v>
      </c>
      <c r="K21017">
        <v>2669</v>
      </c>
      <c r="L21017">
        <v>46.8</v>
      </c>
      <c r="M21017" t="s">
        <v>20563</v>
      </c>
      <c r="N21017" t="s">
        <v>30</v>
      </c>
      <c r="O21017">
        <v>0</v>
      </c>
      <c r="P21017">
        <v>100</v>
      </c>
      <c r="Q21017">
        <v>0</v>
      </c>
      <c r="R21017">
        <v>401</v>
      </c>
      <c r="S21017">
        <v>1243</v>
      </c>
      <c r="T21017" t="s">
        <v>37</v>
      </c>
      <c r="U21017" t="s">
        <v>37</v>
      </c>
      <c r="V21017" t="b">
        <v>1</v>
      </c>
    </row>
    <row r="21018" spans="1:22" x14ac:dyDescent="0.25">
      <c r="A21018">
        <v>3803084</v>
      </c>
      <c r="B21018">
        <v>38</v>
      </c>
      <c r="C21018" t="s">
        <v>20352</v>
      </c>
      <c r="D21018">
        <v>3803</v>
      </c>
      <c r="E21018" t="s">
        <v>20473</v>
      </c>
      <c r="F21018" t="s">
        <v>20561</v>
      </c>
      <c r="G21018">
        <v>2023</v>
      </c>
      <c r="H21018" t="s">
        <v>2164</v>
      </c>
      <c r="I21018">
        <v>1</v>
      </c>
      <c r="J21018">
        <v>4</v>
      </c>
      <c r="K21018">
        <v>2669</v>
      </c>
      <c r="L21018">
        <v>46.8</v>
      </c>
      <c r="M21018" t="s">
        <v>20564</v>
      </c>
      <c r="N21018" t="s">
        <v>27</v>
      </c>
      <c r="O21018">
        <v>0</v>
      </c>
      <c r="P21018">
        <v>37</v>
      </c>
      <c r="Q21018">
        <v>0</v>
      </c>
      <c r="R21018">
        <v>201</v>
      </c>
      <c r="S21018">
        <v>1243</v>
      </c>
      <c r="T21018" t="s">
        <v>28</v>
      </c>
      <c r="U21018" t="s">
        <v>28</v>
      </c>
      <c r="V21018" t="b">
        <v>1</v>
      </c>
    </row>
    <row r="21019" spans="1:22" x14ac:dyDescent="0.25">
      <c r="A21019">
        <v>3804015</v>
      </c>
      <c r="B21019">
        <v>38</v>
      </c>
      <c r="C21019" t="s">
        <v>20352</v>
      </c>
      <c r="D21019">
        <v>3804</v>
      </c>
      <c r="E21019" t="s">
        <v>20565</v>
      </c>
      <c r="F21019" t="s">
        <v>20566</v>
      </c>
      <c r="G21019">
        <v>2023</v>
      </c>
      <c r="H21019" t="s">
        <v>2086</v>
      </c>
      <c r="I21019">
        <v>1</v>
      </c>
      <c r="J21019">
        <v>1</v>
      </c>
      <c r="K21019">
        <v>6648</v>
      </c>
      <c r="L21019">
        <v>30</v>
      </c>
      <c r="M21019" t="s">
        <v>20567</v>
      </c>
      <c r="N21019" t="s">
        <v>27</v>
      </c>
      <c r="O21019">
        <v>1</v>
      </c>
      <c r="P21019">
        <v>974</v>
      </c>
      <c r="Q21019">
        <v>1</v>
      </c>
      <c r="R21019">
        <v>201</v>
      </c>
      <c r="S21019">
        <v>1985</v>
      </c>
      <c r="T21019" t="s">
        <v>28</v>
      </c>
      <c r="U21019" t="s">
        <v>28</v>
      </c>
      <c r="V21019" t="b">
        <v>1</v>
      </c>
    </row>
    <row r="21020" spans="1:22" x14ac:dyDescent="0.25">
      <c r="A21020">
        <v>3804015</v>
      </c>
      <c r="B21020">
        <v>38</v>
      </c>
      <c r="C21020" t="s">
        <v>20352</v>
      </c>
      <c r="D21020">
        <v>3804</v>
      </c>
      <c r="E21020" t="s">
        <v>20565</v>
      </c>
      <c r="F21020" t="s">
        <v>20566</v>
      </c>
      <c r="G21020">
        <v>2023</v>
      </c>
      <c r="H21020" t="s">
        <v>2086</v>
      </c>
      <c r="I21020">
        <v>1</v>
      </c>
      <c r="J21020">
        <v>2</v>
      </c>
      <c r="K21020">
        <v>6648</v>
      </c>
      <c r="L21020">
        <v>30</v>
      </c>
      <c r="M21020" t="s">
        <v>20568</v>
      </c>
      <c r="N21020" t="s">
        <v>30</v>
      </c>
      <c r="O21020">
        <v>0</v>
      </c>
      <c r="P21020">
        <v>710</v>
      </c>
      <c r="Q21020">
        <v>0</v>
      </c>
      <c r="R21020">
        <v>101</v>
      </c>
      <c r="S21020">
        <v>1985</v>
      </c>
      <c r="T21020" t="s">
        <v>34</v>
      </c>
      <c r="U21020" t="s">
        <v>34</v>
      </c>
      <c r="V21020" t="b">
        <v>1</v>
      </c>
    </row>
    <row r="21021" spans="1:22" x14ac:dyDescent="0.25">
      <c r="A21021">
        <v>3804015</v>
      </c>
      <c r="B21021">
        <v>38</v>
      </c>
      <c r="C21021" t="s">
        <v>20352</v>
      </c>
      <c r="D21021">
        <v>3804</v>
      </c>
      <c r="E21021" t="s">
        <v>20565</v>
      </c>
      <c r="F21021" t="s">
        <v>20566</v>
      </c>
      <c r="G21021">
        <v>2023</v>
      </c>
      <c r="H21021" t="s">
        <v>2086</v>
      </c>
      <c r="I21021">
        <v>1</v>
      </c>
      <c r="J21021">
        <v>3</v>
      </c>
      <c r="K21021">
        <v>6648</v>
      </c>
      <c r="L21021">
        <v>30</v>
      </c>
      <c r="M21021" t="s">
        <v>20569</v>
      </c>
      <c r="N21021" t="s">
        <v>27</v>
      </c>
      <c r="O21021">
        <v>0</v>
      </c>
      <c r="P21021">
        <v>186</v>
      </c>
      <c r="Q21021">
        <v>0</v>
      </c>
      <c r="R21021">
        <v>401</v>
      </c>
      <c r="S21021">
        <v>1985</v>
      </c>
      <c r="T21021" t="s">
        <v>37</v>
      </c>
      <c r="U21021" t="s">
        <v>37</v>
      </c>
      <c r="V21021" t="b">
        <v>1</v>
      </c>
    </row>
    <row r="21022" spans="1:22" x14ac:dyDescent="0.25">
      <c r="A21022">
        <v>3804015</v>
      </c>
      <c r="B21022">
        <v>38</v>
      </c>
      <c r="C21022" t="s">
        <v>20352</v>
      </c>
      <c r="D21022">
        <v>3804</v>
      </c>
      <c r="E21022" t="s">
        <v>20565</v>
      </c>
      <c r="F21022" t="s">
        <v>20566</v>
      </c>
      <c r="G21022">
        <v>2023</v>
      </c>
      <c r="H21022" t="s">
        <v>2086</v>
      </c>
      <c r="I21022">
        <v>1</v>
      </c>
      <c r="J21022">
        <v>4</v>
      </c>
      <c r="K21022">
        <v>6648</v>
      </c>
      <c r="L21022">
        <v>30</v>
      </c>
      <c r="M21022" t="s">
        <v>20570</v>
      </c>
      <c r="N21022" t="s">
        <v>27</v>
      </c>
      <c r="O21022">
        <v>0</v>
      </c>
      <c r="P21022">
        <v>115</v>
      </c>
      <c r="Q21022">
        <v>0</v>
      </c>
      <c r="R21022">
        <v>301</v>
      </c>
      <c r="S21022">
        <v>1985</v>
      </c>
      <c r="T21022" t="s">
        <v>32</v>
      </c>
      <c r="U21022" t="s">
        <v>32</v>
      </c>
      <c r="V21022" t="b">
        <v>1</v>
      </c>
    </row>
    <row r="21023" spans="1:22" x14ac:dyDescent="0.25">
      <c r="A21023">
        <v>3804019</v>
      </c>
      <c r="B21023">
        <v>38</v>
      </c>
      <c r="C21023" t="s">
        <v>20352</v>
      </c>
      <c r="D21023">
        <v>3804</v>
      </c>
      <c r="E21023" t="s">
        <v>20565</v>
      </c>
      <c r="F21023" t="s">
        <v>20571</v>
      </c>
      <c r="G21023">
        <v>2023</v>
      </c>
      <c r="H21023" t="s">
        <v>2086</v>
      </c>
      <c r="I21023">
        <v>1</v>
      </c>
      <c r="J21023">
        <v>1</v>
      </c>
      <c r="K21023">
        <v>7163</v>
      </c>
      <c r="L21023">
        <v>34.5</v>
      </c>
      <c r="M21023" t="s">
        <v>4737</v>
      </c>
      <c r="N21023" t="s">
        <v>27</v>
      </c>
      <c r="O21023">
        <v>0</v>
      </c>
      <c r="P21023">
        <v>1314</v>
      </c>
      <c r="Q21023">
        <v>1</v>
      </c>
      <c r="R21023">
        <v>201</v>
      </c>
      <c r="S21023">
        <v>2451</v>
      </c>
      <c r="T21023" t="s">
        <v>28</v>
      </c>
      <c r="U21023" t="s">
        <v>28</v>
      </c>
      <c r="V21023" t="b">
        <v>1</v>
      </c>
    </row>
    <row r="21024" spans="1:22" x14ac:dyDescent="0.25">
      <c r="A21024">
        <v>3804019</v>
      </c>
      <c r="B21024">
        <v>38</v>
      </c>
      <c r="C21024" t="s">
        <v>20352</v>
      </c>
      <c r="D21024">
        <v>3804</v>
      </c>
      <c r="E21024" t="s">
        <v>20565</v>
      </c>
      <c r="F21024" t="s">
        <v>20571</v>
      </c>
      <c r="G21024">
        <v>2023</v>
      </c>
      <c r="H21024" t="s">
        <v>2086</v>
      </c>
      <c r="I21024">
        <v>1</v>
      </c>
      <c r="J21024">
        <v>2</v>
      </c>
      <c r="K21024">
        <v>7163</v>
      </c>
      <c r="L21024">
        <v>34.5</v>
      </c>
      <c r="M21024" t="s">
        <v>20572</v>
      </c>
      <c r="N21024" t="s">
        <v>27</v>
      </c>
      <c r="O21024">
        <v>1</v>
      </c>
      <c r="P21024">
        <v>1137</v>
      </c>
      <c r="Q21024">
        <v>0</v>
      </c>
      <c r="R21024">
        <v>101</v>
      </c>
      <c r="S21024">
        <v>2451</v>
      </c>
      <c r="T21024" t="s">
        <v>34</v>
      </c>
      <c r="U21024" t="s">
        <v>34</v>
      </c>
      <c r="V21024" t="b">
        <v>1</v>
      </c>
    </row>
    <row r="21025" spans="1:22" x14ac:dyDescent="0.25">
      <c r="A21025">
        <v>3804023</v>
      </c>
      <c r="B21025">
        <v>38</v>
      </c>
      <c r="C21025" t="s">
        <v>20352</v>
      </c>
      <c r="D21025">
        <v>3804</v>
      </c>
      <c r="E21025" t="s">
        <v>20565</v>
      </c>
      <c r="F21025" t="s">
        <v>20573</v>
      </c>
      <c r="G21025">
        <v>2023</v>
      </c>
      <c r="H21025" t="s">
        <v>2086</v>
      </c>
      <c r="I21025">
        <v>1</v>
      </c>
      <c r="J21025">
        <v>1</v>
      </c>
      <c r="K21025">
        <v>4486</v>
      </c>
      <c r="L21025">
        <v>42.6</v>
      </c>
      <c r="M21025" t="s">
        <v>20574</v>
      </c>
      <c r="N21025" t="s">
        <v>27</v>
      </c>
      <c r="O21025">
        <v>1</v>
      </c>
      <c r="P21025">
        <v>919</v>
      </c>
      <c r="Q21025">
        <v>1</v>
      </c>
      <c r="R21025">
        <v>101</v>
      </c>
      <c r="S21025">
        <v>1897</v>
      </c>
      <c r="T21025" t="s">
        <v>34</v>
      </c>
      <c r="U21025" t="s">
        <v>34</v>
      </c>
      <c r="V21025" t="b">
        <v>1</v>
      </c>
    </row>
    <row r="21026" spans="1:22" x14ac:dyDescent="0.25">
      <c r="A21026">
        <v>3804023</v>
      </c>
      <c r="B21026">
        <v>38</v>
      </c>
      <c r="C21026" t="s">
        <v>20352</v>
      </c>
      <c r="D21026">
        <v>3804</v>
      </c>
      <c r="E21026" t="s">
        <v>20565</v>
      </c>
      <c r="F21026" t="s">
        <v>20573</v>
      </c>
      <c r="G21026">
        <v>2023</v>
      </c>
      <c r="H21026" t="s">
        <v>2086</v>
      </c>
      <c r="I21026">
        <v>1</v>
      </c>
      <c r="J21026">
        <v>2</v>
      </c>
      <c r="K21026">
        <v>4486</v>
      </c>
      <c r="L21026">
        <v>42.6</v>
      </c>
      <c r="M21026" t="s">
        <v>14933</v>
      </c>
      <c r="N21026" t="s">
        <v>27</v>
      </c>
      <c r="O21026">
        <v>0</v>
      </c>
      <c r="P21026">
        <v>851</v>
      </c>
      <c r="Q21026">
        <v>0</v>
      </c>
      <c r="R21026">
        <v>201</v>
      </c>
      <c r="S21026">
        <v>1897</v>
      </c>
      <c r="T21026" t="s">
        <v>28</v>
      </c>
      <c r="U21026" t="s">
        <v>28</v>
      </c>
      <c r="V21026" t="b">
        <v>1</v>
      </c>
    </row>
    <row r="21027" spans="1:22" x14ac:dyDescent="0.25">
      <c r="A21027">
        <v>3804023</v>
      </c>
      <c r="B21027">
        <v>38</v>
      </c>
      <c r="C21027" t="s">
        <v>20352</v>
      </c>
      <c r="D21027">
        <v>3804</v>
      </c>
      <c r="E21027" t="s">
        <v>20565</v>
      </c>
      <c r="F21027" t="s">
        <v>20573</v>
      </c>
      <c r="G21027">
        <v>2023</v>
      </c>
      <c r="H21027" t="s">
        <v>2086</v>
      </c>
      <c r="I21027">
        <v>1</v>
      </c>
      <c r="J21027">
        <v>3</v>
      </c>
      <c r="K21027">
        <v>4486</v>
      </c>
      <c r="L21027">
        <v>42.6</v>
      </c>
      <c r="M21027" t="s">
        <v>2952</v>
      </c>
      <c r="N21027" t="s">
        <v>27</v>
      </c>
      <c r="O21027">
        <v>0</v>
      </c>
      <c r="P21027">
        <v>127</v>
      </c>
      <c r="Q21027">
        <v>0</v>
      </c>
      <c r="R21027">
        <v>401</v>
      </c>
      <c r="S21027">
        <v>1897</v>
      </c>
      <c r="T21027" t="s">
        <v>528</v>
      </c>
      <c r="U21027" t="s">
        <v>398</v>
      </c>
      <c r="V21027" t="b">
        <v>1</v>
      </c>
    </row>
    <row r="21028" spans="1:22" x14ac:dyDescent="0.25">
      <c r="A21028">
        <v>3804026</v>
      </c>
      <c r="B21028">
        <v>38</v>
      </c>
      <c r="C21028" t="s">
        <v>20352</v>
      </c>
      <c r="D21028">
        <v>3804</v>
      </c>
      <c r="E21028" t="s">
        <v>20565</v>
      </c>
      <c r="F21028" t="s">
        <v>20575</v>
      </c>
      <c r="G21028">
        <v>2023</v>
      </c>
      <c r="H21028" t="s">
        <v>2086</v>
      </c>
      <c r="I21028">
        <v>1</v>
      </c>
      <c r="J21028">
        <v>1</v>
      </c>
      <c r="K21028">
        <v>6753</v>
      </c>
      <c r="L21028">
        <v>32.700000000000003</v>
      </c>
      <c r="M21028" t="s">
        <v>20576</v>
      </c>
      <c r="N21028" t="s">
        <v>30</v>
      </c>
      <c r="O21028">
        <v>1</v>
      </c>
      <c r="P21028">
        <v>1131</v>
      </c>
      <c r="Q21028">
        <v>1</v>
      </c>
      <c r="R21028">
        <v>101</v>
      </c>
      <c r="S21028">
        <v>2195</v>
      </c>
      <c r="T21028" t="s">
        <v>34</v>
      </c>
      <c r="U21028" t="s">
        <v>34</v>
      </c>
      <c r="V21028" t="b">
        <v>1</v>
      </c>
    </row>
    <row r="21029" spans="1:22" x14ac:dyDescent="0.25">
      <c r="A21029">
        <v>3804026</v>
      </c>
      <c r="B21029">
        <v>38</v>
      </c>
      <c r="C21029" t="s">
        <v>20352</v>
      </c>
      <c r="D21029">
        <v>3804</v>
      </c>
      <c r="E21029" t="s">
        <v>20565</v>
      </c>
      <c r="F21029" t="s">
        <v>20575</v>
      </c>
      <c r="G21029">
        <v>2023</v>
      </c>
      <c r="H21029" t="s">
        <v>2086</v>
      </c>
      <c r="I21029">
        <v>1</v>
      </c>
      <c r="J21029">
        <v>2</v>
      </c>
      <c r="K21029">
        <v>6753</v>
      </c>
      <c r="L21029">
        <v>32.700000000000003</v>
      </c>
      <c r="M21029" t="s">
        <v>3554</v>
      </c>
      <c r="N21029" t="s">
        <v>27</v>
      </c>
      <c r="O21029">
        <v>0</v>
      </c>
      <c r="P21029">
        <v>608</v>
      </c>
      <c r="Q21029">
        <v>0</v>
      </c>
      <c r="R21029">
        <v>401</v>
      </c>
      <c r="S21029">
        <v>2195</v>
      </c>
      <c r="T21029" t="s">
        <v>37</v>
      </c>
      <c r="U21029" t="s">
        <v>37</v>
      </c>
      <c r="V21029" t="b">
        <v>1</v>
      </c>
    </row>
    <row r="21030" spans="1:22" x14ac:dyDescent="0.25">
      <c r="A21030">
        <v>3804026</v>
      </c>
      <c r="B21030">
        <v>38</v>
      </c>
      <c r="C21030" t="s">
        <v>20352</v>
      </c>
      <c r="D21030">
        <v>3804</v>
      </c>
      <c r="E21030" t="s">
        <v>20565</v>
      </c>
      <c r="F21030" t="s">
        <v>20575</v>
      </c>
      <c r="G21030">
        <v>2023</v>
      </c>
      <c r="H21030" t="s">
        <v>2086</v>
      </c>
      <c r="I21030">
        <v>1</v>
      </c>
      <c r="J21030">
        <v>3</v>
      </c>
      <c r="K21030">
        <v>6753</v>
      </c>
      <c r="L21030">
        <v>32.700000000000003</v>
      </c>
      <c r="M21030" t="s">
        <v>20577</v>
      </c>
      <c r="N21030" t="s">
        <v>27</v>
      </c>
      <c r="O21030">
        <v>0</v>
      </c>
      <c r="P21030">
        <v>456</v>
      </c>
      <c r="Q21030">
        <v>0</v>
      </c>
      <c r="R21030">
        <v>201</v>
      </c>
      <c r="S21030">
        <v>2195</v>
      </c>
      <c r="T21030" t="s">
        <v>28</v>
      </c>
      <c r="U21030" t="s">
        <v>28</v>
      </c>
      <c r="V21030" t="b">
        <v>1</v>
      </c>
    </row>
    <row r="21031" spans="1:22" x14ac:dyDescent="0.25">
      <c r="A21031">
        <v>3804027</v>
      </c>
      <c r="B21031">
        <v>38</v>
      </c>
      <c r="C21031" t="s">
        <v>20352</v>
      </c>
      <c r="D21031">
        <v>3804</v>
      </c>
      <c r="E21031" t="s">
        <v>20565</v>
      </c>
      <c r="F21031" t="s">
        <v>20578</v>
      </c>
      <c r="G21031">
        <v>2023</v>
      </c>
      <c r="H21031" t="s">
        <v>2086</v>
      </c>
      <c r="I21031">
        <v>1</v>
      </c>
      <c r="J21031">
        <v>1</v>
      </c>
      <c r="K21031">
        <v>6221</v>
      </c>
      <c r="L21031">
        <v>37.1</v>
      </c>
      <c r="M21031" t="s">
        <v>20579</v>
      </c>
      <c r="N21031" t="s">
        <v>27</v>
      </c>
      <c r="O21031">
        <v>0</v>
      </c>
      <c r="P21031">
        <v>1099</v>
      </c>
      <c r="Q21031">
        <v>1</v>
      </c>
      <c r="R21031">
        <v>101</v>
      </c>
      <c r="S21031">
        <v>2295</v>
      </c>
      <c r="T21031" t="s">
        <v>34</v>
      </c>
      <c r="U21031" t="s">
        <v>34</v>
      </c>
      <c r="V21031" t="b">
        <v>1</v>
      </c>
    </row>
    <row r="21032" spans="1:22" x14ac:dyDescent="0.25">
      <c r="A21032">
        <v>3804027</v>
      </c>
      <c r="B21032">
        <v>38</v>
      </c>
      <c r="C21032" t="s">
        <v>20352</v>
      </c>
      <c r="D21032">
        <v>3804</v>
      </c>
      <c r="E21032" t="s">
        <v>20565</v>
      </c>
      <c r="F21032" t="s">
        <v>20578</v>
      </c>
      <c r="G21032">
        <v>2023</v>
      </c>
      <c r="H21032" t="s">
        <v>2086</v>
      </c>
      <c r="I21032">
        <v>1</v>
      </c>
      <c r="J21032">
        <v>2</v>
      </c>
      <c r="K21032">
        <v>6221</v>
      </c>
      <c r="L21032">
        <v>37.1</v>
      </c>
      <c r="M21032" t="s">
        <v>20580</v>
      </c>
      <c r="N21032" t="s">
        <v>27</v>
      </c>
      <c r="O21032">
        <v>0</v>
      </c>
      <c r="P21032">
        <v>928</v>
      </c>
      <c r="Q21032">
        <v>0</v>
      </c>
      <c r="R21032">
        <v>201</v>
      </c>
      <c r="S21032">
        <v>2295</v>
      </c>
      <c r="T21032" t="s">
        <v>28</v>
      </c>
      <c r="U21032" t="s">
        <v>28</v>
      </c>
      <c r="V21032" t="b">
        <v>1</v>
      </c>
    </row>
    <row r="21033" spans="1:22" x14ac:dyDescent="0.25">
      <c r="A21033">
        <v>3804027</v>
      </c>
      <c r="B21033">
        <v>38</v>
      </c>
      <c r="C21033" t="s">
        <v>20352</v>
      </c>
      <c r="D21033">
        <v>3804</v>
      </c>
      <c r="E21033" t="s">
        <v>20565</v>
      </c>
      <c r="F21033" t="s">
        <v>20578</v>
      </c>
      <c r="G21033">
        <v>2023</v>
      </c>
      <c r="H21033" t="s">
        <v>2086</v>
      </c>
      <c r="I21033">
        <v>1</v>
      </c>
      <c r="J21033">
        <v>3</v>
      </c>
      <c r="K21033">
        <v>6221</v>
      </c>
      <c r="L21033">
        <v>37.1</v>
      </c>
      <c r="M21033" t="s">
        <v>20581</v>
      </c>
      <c r="N21033" t="s">
        <v>27</v>
      </c>
      <c r="O21033">
        <v>0</v>
      </c>
      <c r="P21033">
        <v>268</v>
      </c>
      <c r="Q21033">
        <v>0</v>
      </c>
      <c r="R21033">
        <v>401</v>
      </c>
      <c r="S21033">
        <v>2295</v>
      </c>
      <c r="T21033" t="s">
        <v>37</v>
      </c>
      <c r="U21033" t="s">
        <v>37</v>
      </c>
      <c r="V21033" t="b">
        <v>1</v>
      </c>
    </row>
    <row r="21034" spans="1:22" x14ac:dyDescent="0.25">
      <c r="A21034">
        <v>3804029</v>
      </c>
      <c r="B21034">
        <v>38</v>
      </c>
      <c r="C21034" t="s">
        <v>20352</v>
      </c>
      <c r="D21034">
        <v>3804</v>
      </c>
      <c r="E21034" t="s">
        <v>20565</v>
      </c>
      <c r="F21034" t="s">
        <v>20582</v>
      </c>
      <c r="G21034">
        <v>2023</v>
      </c>
      <c r="H21034" t="s">
        <v>2086</v>
      </c>
      <c r="I21034">
        <v>1</v>
      </c>
      <c r="J21034">
        <v>1</v>
      </c>
      <c r="K21034">
        <v>7154</v>
      </c>
      <c r="L21034">
        <v>23.6</v>
      </c>
      <c r="M21034" t="s">
        <v>20583</v>
      </c>
      <c r="N21034" t="s">
        <v>30</v>
      </c>
      <c r="O21034">
        <v>1</v>
      </c>
      <c r="P21034">
        <v>934</v>
      </c>
      <c r="Q21034">
        <v>1</v>
      </c>
      <c r="R21034">
        <v>201</v>
      </c>
      <c r="S21034">
        <v>1676</v>
      </c>
      <c r="T21034" t="s">
        <v>28</v>
      </c>
      <c r="U21034" t="s">
        <v>28</v>
      </c>
      <c r="V21034" t="b">
        <v>1</v>
      </c>
    </row>
    <row r="21035" spans="1:22" x14ac:dyDescent="0.25">
      <c r="A21035">
        <v>3804029</v>
      </c>
      <c r="B21035">
        <v>38</v>
      </c>
      <c r="C21035" t="s">
        <v>20352</v>
      </c>
      <c r="D21035">
        <v>3804</v>
      </c>
      <c r="E21035" t="s">
        <v>20565</v>
      </c>
      <c r="F21035" t="s">
        <v>20582</v>
      </c>
      <c r="G21035">
        <v>2023</v>
      </c>
      <c r="H21035" t="s">
        <v>2086</v>
      </c>
      <c r="I21035">
        <v>1</v>
      </c>
      <c r="J21035">
        <v>2</v>
      </c>
      <c r="K21035">
        <v>7154</v>
      </c>
      <c r="L21035">
        <v>23.6</v>
      </c>
      <c r="M21035" t="s">
        <v>20584</v>
      </c>
      <c r="N21035" t="s">
        <v>27</v>
      </c>
      <c r="O21035">
        <v>0</v>
      </c>
      <c r="P21035">
        <v>378</v>
      </c>
      <c r="Q21035">
        <v>0</v>
      </c>
      <c r="R21035">
        <v>101</v>
      </c>
      <c r="S21035">
        <v>1676</v>
      </c>
      <c r="T21035" t="s">
        <v>34</v>
      </c>
      <c r="U21035" t="s">
        <v>34</v>
      </c>
      <c r="V21035" t="b">
        <v>1</v>
      </c>
    </row>
    <row r="21036" spans="1:22" x14ac:dyDescent="0.25">
      <c r="A21036">
        <v>3804029</v>
      </c>
      <c r="B21036">
        <v>38</v>
      </c>
      <c r="C21036" t="s">
        <v>20352</v>
      </c>
      <c r="D21036">
        <v>3804</v>
      </c>
      <c r="E21036" t="s">
        <v>20565</v>
      </c>
      <c r="F21036" t="s">
        <v>20582</v>
      </c>
      <c r="G21036">
        <v>2023</v>
      </c>
      <c r="H21036" t="s">
        <v>2086</v>
      </c>
      <c r="I21036">
        <v>1</v>
      </c>
      <c r="J21036">
        <v>3</v>
      </c>
      <c r="K21036">
        <v>7154</v>
      </c>
      <c r="L21036">
        <v>23.6</v>
      </c>
      <c r="M21036" t="s">
        <v>4444</v>
      </c>
      <c r="N21036" t="s">
        <v>30</v>
      </c>
      <c r="O21036">
        <v>0</v>
      </c>
      <c r="P21036">
        <v>185</v>
      </c>
      <c r="Q21036">
        <v>0</v>
      </c>
      <c r="R21036">
        <v>401</v>
      </c>
      <c r="S21036">
        <v>1676</v>
      </c>
      <c r="T21036" t="s">
        <v>37</v>
      </c>
      <c r="U21036" t="s">
        <v>37</v>
      </c>
      <c r="V21036" t="b">
        <v>1</v>
      </c>
    </row>
    <row r="21037" spans="1:22" x14ac:dyDescent="0.25">
      <c r="A21037">
        <v>3804029</v>
      </c>
      <c r="B21037">
        <v>38</v>
      </c>
      <c r="C21037" t="s">
        <v>20352</v>
      </c>
      <c r="D21037">
        <v>3804</v>
      </c>
      <c r="E21037" t="s">
        <v>20565</v>
      </c>
      <c r="F21037" t="s">
        <v>20582</v>
      </c>
      <c r="G21037">
        <v>2023</v>
      </c>
      <c r="H21037" t="s">
        <v>2086</v>
      </c>
      <c r="I21037">
        <v>1</v>
      </c>
      <c r="J21037">
        <v>4</v>
      </c>
      <c r="K21037">
        <v>7154</v>
      </c>
      <c r="L21037">
        <v>23.6</v>
      </c>
      <c r="M21037" t="s">
        <v>20585</v>
      </c>
      <c r="N21037" t="s">
        <v>27</v>
      </c>
      <c r="O21037">
        <v>0</v>
      </c>
      <c r="P21037">
        <v>154</v>
      </c>
      <c r="Q21037">
        <v>0</v>
      </c>
      <c r="R21037">
        <v>402</v>
      </c>
      <c r="S21037">
        <v>1676</v>
      </c>
      <c r="T21037" t="s">
        <v>42</v>
      </c>
      <c r="U21037" t="s">
        <v>42</v>
      </c>
      <c r="V21037" t="b">
        <v>1</v>
      </c>
    </row>
    <row r="21038" spans="1:22" x14ac:dyDescent="0.25">
      <c r="A21038">
        <v>3804029</v>
      </c>
      <c r="B21038">
        <v>38</v>
      </c>
      <c r="C21038" t="s">
        <v>20352</v>
      </c>
      <c r="D21038">
        <v>3804</v>
      </c>
      <c r="E21038" t="s">
        <v>20565</v>
      </c>
      <c r="F21038" t="s">
        <v>20582</v>
      </c>
      <c r="G21038">
        <v>2023</v>
      </c>
      <c r="H21038" t="s">
        <v>2086</v>
      </c>
      <c r="I21038">
        <v>1</v>
      </c>
      <c r="J21038">
        <v>5</v>
      </c>
      <c r="K21038">
        <v>7154</v>
      </c>
      <c r="L21038">
        <v>23.6</v>
      </c>
      <c r="M21038" t="s">
        <v>20586</v>
      </c>
      <c r="N21038" t="s">
        <v>30</v>
      </c>
      <c r="O21038">
        <v>0</v>
      </c>
      <c r="P21038">
        <v>25</v>
      </c>
      <c r="Q21038">
        <v>0</v>
      </c>
      <c r="R21038">
        <v>403</v>
      </c>
      <c r="S21038">
        <v>1676</v>
      </c>
      <c r="T21038" t="s">
        <v>1356</v>
      </c>
      <c r="U21038" t="s">
        <v>398</v>
      </c>
      <c r="V21038" t="b">
        <v>1</v>
      </c>
    </row>
    <row r="21039" spans="1:22" x14ac:dyDescent="0.25">
      <c r="A21039">
        <v>3804030</v>
      </c>
      <c r="B21039">
        <v>38</v>
      </c>
      <c r="C21039" t="s">
        <v>20352</v>
      </c>
      <c r="D21039">
        <v>3804</v>
      </c>
      <c r="E21039" t="s">
        <v>20565</v>
      </c>
      <c r="F21039" t="s">
        <v>13742</v>
      </c>
      <c r="G21039">
        <v>2023</v>
      </c>
      <c r="H21039" t="s">
        <v>2086</v>
      </c>
      <c r="I21039">
        <v>1</v>
      </c>
      <c r="J21039">
        <v>1</v>
      </c>
      <c r="K21039">
        <v>7330</v>
      </c>
      <c r="L21039">
        <v>23.3</v>
      </c>
      <c r="M21039" t="s">
        <v>20587</v>
      </c>
      <c r="N21039" t="s">
        <v>27</v>
      </c>
      <c r="O21039">
        <v>1</v>
      </c>
      <c r="P21039">
        <v>928</v>
      </c>
      <c r="Q21039">
        <v>1</v>
      </c>
      <c r="R21039">
        <v>201</v>
      </c>
      <c r="S21039">
        <v>1699</v>
      </c>
      <c r="T21039" t="s">
        <v>28</v>
      </c>
      <c r="U21039" t="s">
        <v>28</v>
      </c>
      <c r="V21039" t="b">
        <v>1</v>
      </c>
    </row>
    <row r="21040" spans="1:22" x14ac:dyDescent="0.25">
      <c r="A21040">
        <v>3804030</v>
      </c>
      <c r="B21040">
        <v>38</v>
      </c>
      <c r="C21040" t="s">
        <v>20352</v>
      </c>
      <c r="D21040">
        <v>3804</v>
      </c>
      <c r="E21040" t="s">
        <v>20565</v>
      </c>
      <c r="F21040" t="s">
        <v>13742</v>
      </c>
      <c r="G21040">
        <v>2023</v>
      </c>
      <c r="H21040" t="s">
        <v>2086</v>
      </c>
      <c r="I21040">
        <v>1</v>
      </c>
      <c r="J21040">
        <v>2</v>
      </c>
      <c r="K21040">
        <v>7330</v>
      </c>
      <c r="L21040">
        <v>23.3</v>
      </c>
      <c r="M21040" t="s">
        <v>20588</v>
      </c>
      <c r="N21040" t="s">
        <v>27</v>
      </c>
      <c r="O21040">
        <v>0</v>
      </c>
      <c r="P21040">
        <v>507</v>
      </c>
      <c r="Q21040">
        <v>0</v>
      </c>
      <c r="R21040">
        <v>101</v>
      </c>
      <c r="S21040">
        <v>1699</v>
      </c>
      <c r="T21040" t="s">
        <v>34</v>
      </c>
      <c r="U21040" t="s">
        <v>34</v>
      </c>
      <c r="V21040" t="b">
        <v>1</v>
      </c>
    </row>
    <row r="21041" spans="1:22" x14ac:dyDescent="0.25">
      <c r="A21041">
        <v>3804030</v>
      </c>
      <c r="B21041">
        <v>38</v>
      </c>
      <c r="C21041" t="s">
        <v>20352</v>
      </c>
      <c r="D21041">
        <v>3804</v>
      </c>
      <c r="E21041" t="s">
        <v>20565</v>
      </c>
      <c r="F21041" t="s">
        <v>13742</v>
      </c>
      <c r="G21041">
        <v>2023</v>
      </c>
      <c r="H21041" t="s">
        <v>2086</v>
      </c>
      <c r="I21041">
        <v>1</v>
      </c>
      <c r="J21041">
        <v>3</v>
      </c>
      <c r="K21041">
        <v>7330</v>
      </c>
      <c r="L21041">
        <v>23.3</v>
      </c>
      <c r="M21041" t="s">
        <v>20589</v>
      </c>
      <c r="N21041" t="s">
        <v>30</v>
      </c>
      <c r="O21041">
        <v>0</v>
      </c>
      <c r="P21041">
        <v>124</v>
      </c>
      <c r="Q21041">
        <v>0</v>
      </c>
      <c r="R21041">
        <v>301</v>
      </c>
      <c r="S21041">
        <v>1699</v>
      </c>
      <c r="T21041" t="s">
        <v>32</v>
      </c>
      <c r="U21041" t="s">
        <v>32</v>
      </c>
      <c r="V21041" t="b">
        <v>1</v>
      </c>
    </row>
    <row r="21042" spans="1:22" x14ac:dyDescent="0.25">
      <c r="A21042">
        <v>3804030</v>
      </c>
      <c r="B21042">
        <v>38</v>
      </c>
      <c r="C21042" t="s">
        <v>20352</v>
      </c>
      <c r="D21042">
        <v>3804</v>
      </c>
      <c r="E21042" t="s">
        <v>20565</v>
      </c>
      <c r="F21042" t="s">
        <v>13742</v>
      </c>
      <c r="G21042">
        <v>2023</v>
      </c>
      <c r="H21042" t="s">
        <v>2086</v>
      </c>
      <c r="I21042">
        <v>1</v>
      </c>
      <c r="J21042">
        <v>4</v>
      </c>
      <c r="K21042">
        <v>7330</v>
      </c>
      <c r="L21042">
        <v>23.3</v>
      </c>
      <c r="M21042" t="s">
        <v>20590</v>
      </c>
      <c r="N21042" t="s">
        <v>30</v>
      </c>
      <c r="O21042">
        <v>0</v>
      </c>
      <c r="P21042">
        <v>107</v>
      </c>
      <c r="Q21042">
        <v>0</v>
      </c>
      <c r="R21042">
        <v>401</v>
      </c>
      <c r="S21042">
        <v>1699</v>
      </c>
      <c r="T21042" t="s">
        <v>1356</v>
      </c>
      <c r="U21042" t="s">
        <v>398</v>
      </c>
      <c r="V21042" t="b">
        <v>1</v>
      </c>
    </row>
    <row r="21043" spans="1:22" x14ac:dyDescent="0.25">
      <c r="A21043">
        <v>3804030</v>
      </c>
      <c r="B21043">
        <v>38</v>
      </c>
      <c r="C21043" t="s">
        <v>20352</v>
      </c>
      <c r="D21043">
        <v>3804</v>
      </c>
      <c r="E21043" t="s">
        <v>20565</v>
      </c>
      <c r="F21043" t="s">
        <v>13742</v>
      </c>
      <c r="G21043">
        <v>2023</v>
      </c>
      <c r="H21043" t="s">
        <v>2086</v>
      </c>
      <c r="I21043">
        <v>1</v>
      </c>
      <c r="J21043">
        <v>5</v>
      </c>
      <c r="K21043">
        <v>7330</v>
      </c>
      <c r="L21043">
        <v>23.3</v>
      </c>
      <c r="M21043" t="s">
        <v>20591</v>
      </c>
      <c r="N21043" t="s">
        <v>27</v>
      </c>
      <c r="O21043">
        <v>0</v>
      </c>
      <c r="P21043">
        <v>33</v>
      </c>
      <c r="Q21043">
        <v>0</v>
      </c>
      <c r="R21043">
        <v>402</v>
      </c>
      <c r="S21043">
        <v>1699</v>
      </c>
      <c r="T21043" t="s">
        <v>933</v>
      </c>
      <c r="U21043" t="s">
        <v>398</v>
      </c>
      <c r="V21043" t="b">
        <v>1</v>
      </c>
    </row>
    <row r="21044" spans="1:22" x14ac:dyDescent="0.25">
      <c r="A21044">
        <v>3804031</v>
      </c>
      <c r="B21044">
        <v>38</v>
      </c>
      <c r="C21044" t="s">
        <v>20352</v>
      </c>
      <c r="D21044">
        <v>3804</v>
      </c>
      <c r="E21044" t="s">
        <v>20565</v>
      </c>
      <c r="F21044" t="s">
        <v>20592</v>
      </c>
      <c r="G21044">
        <v>2023</v>
      </c>
      <c r="H21044" t="s">
        <v>2086</v>
      </c>
      <c r="I21044">
        <v>1</v>
      </c>
      <c r="J21044">
        <v>1</v>
      </c>
      <c r="K21044">
        <v>4667</v>
      </c>
      <c r="L21044">
        <v>34.700000000000003</v>
      </c>
      <c r="M21044" t="s">
        <v>20593</v>
      </c>
      <c r="N21044" t="s">
        <v>27</v>
      </c>
      <c r="O21044">
        <v>1</v>
      </c>
      <c r="P21044">
        <v>852</v>
      </c>
      <c r="Q21044">
        <v>1</v>
      </c>
      <c r="R21044">
        <v>201</v>
      </c>
      <c r="S21044">
        <v>1606</v>
      </c>
      <c r="T21044" t="s">
        <v>28</v>
      </c>
      <c r="U21044" t="s">
        <v>28</v>
      </c>
      <c r="V21044" t="b">
        <v>1</v>
      </c>
    </row>
    <row r="21045" spans="1:22" x14ac:dyDescent="0.25">
      <c r="A21045">
        <v>3804031</v>
      </c>
      <c r="B21045">
        <v>38</v>
      </c>
      <c r="C21045" t="s">
        <v>20352</v>
      </c>
      <c r="D21045">
        <v>3804</v>
      </c>
      <c r="E21045" t="s">
        <v>20565</v>
      </c>
      <c r="F21045" t="s">
        <v>20592</v>
      </c>
      <c r="G21045">
        <v>2023</v>
      </c>
      <c r="H21045" t="s">
        <v>2086</v>
      </c>
      <c r="I21045">
        <v>1</v>
      </c>
      <c r="J21045">
        <v>2</v>
      </c>
      <c r="K21045">
        <v>4667</v>
      </c>
      <c r="L21045">
        <v>34.700000000000003</v>
      </c>
      <c r="M21045" t="s">
        <v>20594</v>
      </c>
      <c r="N21045" t="s">
        <v>27</v>
      </c>
      <c r="O21045">
        <v>0</v>
      </c>
      <c r="P21045">
        <v>560</v>
      </c>
      <c r="Q21045">
        <v>0</v>
      </c>
      <c r="R21045">
        <v>101</v>
      </c>
      <c r="S21045">
        <v>1606</v>
      </c>
      <c r="T21045" t="s">
        <v>34</v>
      </c>
      <c r="U21045" t="s">
        <v>34</v>
      </c>
      <c r="V21045" t="b">
        <v>1</v>
      </c>
    </row>
    <row r="21046" spans="1:22" x14ac:dyDescent="0.25">
      <c r="A21046">
        <v>3804031</v>
      </c>
      <c r="B21046">
        <v>38</v>
      </c>
      <c r="C21046" t="s">
        <v>20352</v>
      </c>
      <c r="D21046">
        <v>3804</v>
      </c>
      <c r="E21046" t="s">
        <v>20565</v>
      </c>
      <c r="F21046" t="s">
        <v>20592</v>
      </c>
      <c r="G21046">
        <v>2023</v>
      </c>
      <c r="H21046" t="s">
        <v>2086</v>
      </c>
      <c r="I21046">
        <v>1</v>
      </c>
      <c r="J21046">
        <v>3</v>
      </c>
      <c r="K21046">
        <v>4667</v>
      </c>
      <c r="L21046">
        <v>34.700000000000003</v>
      </c>
      <c r="M21046" t="s">
        <v>20595</v>
      </c>
      <c r="N21046" t="s">
        <v>27</v>
      </c>
      <c r="O21046">
        <v>0</v>
      </c>
      <c r="P21046">
        <v>194</v>
      </c>
      <c r="Q21046">
        <v>0</v>
      </c>
      <c r="R21046">
        <v>401</v>
      </c>
      <c r="S21046">
        <v>1606</v>
      </c>
      <c r="T21046" t="s">
        <v>37</v>
      </c>
      <c r="U21046" t="s">
        <v>37</v>
      </c>
      <c r="V21046" t="b">
        <v>1</v>
      </c>
    </row>
    <row r="21047" spans="1:22" x14ac:dyDescent="0.25">
      <c r="A21047">
        <v>3804032</v>
      </c>
      <c r="B21047">
        <v>38</v>
      </c>
      <c r="C21047" t="s">
        <v>20352</v>
      </c>
      <c r="D21047">
        <v>3804</v>
      </c>
      <c r="E21047" t="s">
        <v>20565</v>
      </c>
      <c r="F21047" t="s">
        <v>20596</v>
      </c>
      <c r="G21047">
        <v>2023</v>
      </c>
      <c r="H21047" t="s">
        <v>2086</v>
      </c>
      <c r="I21047">
        <v>1</v>
      </c>
      <c r="J21047">
        <v>1</v>
      </c>
      <c r="K21047">
        <v>7152</v>
      </c>
      <c r="L21047">
        <v>30</v>
      </c>
      <c r="M21047" t="s">
        <v>20597</v>
      </c>
      <c r="N21047" t="s">
        <v>27</v>
      </c>
      <c r="O21047">
        <v>0</v>
      </c>
      <c r="P21047">
        <v>990</v>
      </c>
      <c r="Q21047">
        <v>1</v>
      </c>
      <c r="R21047">
        <v>201</v>
      </c>
      <c r="S21047">
        <v>2139</v>
      </c>
      <c r="T21047" t="s">
        <v>28</v>
      </c>
      <c r="U21047" t="s">
        <v>28</v>
      </c>
      <c r="V21047" t="b">
        <v>1</v>
      </c>
    </row>
    <row r="21048" spans="1:22" x14ac:dyDescent="0.25">
      <c r="A21048">
        <v>3804032</v>
      </c>
      <c r="B21048">
        <v>38</v>
      </c>
      <c r="C21048" t="s">
        <v>20352</v>
      </c>
      <c r="D21048">
        <v>3804</v>
      </c>
      <c r="E21048" t="s">
        <v>20565</v>
      </c>
      <c r="F21048" t="s">
        <v>20596</v>
      </c>
      <c r="G21048">
        <v>2023</v>
      </c>
      <c r="H21048" t="s">
        <v>2086</v>
      </c>
      <c r="I21048">
        <v>1</v>
      </c>
      <c r="J21048">
        <v>2</v>
      </c>
      <c r="K21048">
        <v>7152</v>
      </c>
      <c r="L21048">
        <v>30</v>
      </c>
      <c r="M21048" t="s">
        <v>20598</v>
      </c>
      <c r="N21048" t="s">
        <v>27</v>
      </c>
      <c r="O21048">
        <v>0</v>
      </c>
      <c r="P21048">
        <v>834</v>
      </c>
      <c r="Q21048">
        <v>0</v>
      </c>
      <c r="R21048">
        <v>101</v>
      </c>
      <c r="S21048">
        <v>2139</v>
      </c>
      <c r="T21048" t="s">
        <v>34</v>
      </c>
      <c r="U21048" t="s">
        <v>34</v>
      </c>
      <c r="V21048" t="b">
        <v>1</v>
      </c>
    </row>
    <row r="21049" spans="1:22" x14ac:dyDescent="0.25">
      <c r="A21049">
        <v>3804032</v>
      </c>
      <c r="B21049">
        <v>38</v>
      </c>
      <c r="C21049" t="s">
        <v>20352</v>
      </c>
      <c r="D21049">
        <v>3804</v>
      </c>
      <c r="E21049" t="s">
        <v>20565</v>
      </c>
      <c r="F21049" t="s">
        <v>20596</v>
      </c>
      <c r="G21049">
        <v>2023</v>
      </c>
      <c r="H21049" t="s">
        <v>2086</v>
      </c>
      <c r="I21049">
        <v>1</v>
      </c>
      <c r="J21049">
        <v>3</v>
      </c>
      <c r="K21049">
        <v>7152</v>
      </c>
      <c r="L21049">
        <v>30</v>
      </c>
      <c r="M21049" t="s">
        <v>20599</v>
      </c>
      <c r="N21049" t="s">
        <v>30</v>
      </c>
      <c r="O21049">
        <v>0</v>
      </c>
      <c r="P21049">
        <v>205</v>
      </c>
      <c r="Q21049">
        <v>0</v>
      </c>
      <c r="R21049">
        <v>401</v>
      </c>
      <c r="S21049">
        <v>2139</v>
      </c>
      <c r="T21049" t="s">
        <v>37</v>
      </c>
      <c r="U21049" t="s">
        <v>37</v>
      </c>
      <c r="V21049" t="b">
        <v>1</v>
      </c>
    </row>
    <row r="21050" spans="1:22" x14ac:dyDescent="0.25">
      <c r="A21050">
        <v>3804032</v>
      </c>
      <c r="B21050">
        <v>38</v>
      </c>
      <c r="C21050" t="s">
        <v>20352</v>
      </c>
      <c r="D21050">
        <v>3804</v>
      </c>
      <c r="E21050" t="s">
        <v>20565</v>
      </c>
      <c r="F21050" t="s">
        <v>20596</v>
      </c>
      <c r="G21050">
        <v>2023</v>
      </c>
      <c r="H21050" t="s">
        <v>2086</v>
      </c>
      <c r="I21050">
        <v>1</v>
      </c>
      <c r="J21050">
        <v>4</v>
      </c>
      <c r="K21050">
        <v>7152</v>
      </c>
      <c r="L21050">
        <v>30</v>
      </c>
      <c r="M21050" t="s">
        <v>20600</v>
      </c>
      <c r="N21050" t="s">
        <v>27</v>
      </c>
      <c r="O21050">
        <v>0</v>
      </c>
      <c r="P21050">
        <v>110</v>
      </c>
      <c r="Q21050">
        <v>0</v>
      </c>
      <c r="R21050">
        <v>301</v>
      </c>
      <c r="S21050">
        <v>2139</v>
      </c>
      <c r="T21050" t="s">
        <v>32</v>
      </c>
      <c r="U21050" t="s">
        <v>32</v>
      </c>
      <c r="V21050" t="b">
        <v>1</v>
      </c>
    </row>
    <row r="21051" spans="1:22" x14ac:dyDescent="0.25">
      <c r="A21051">
        <v>3804033</v>
      </c>
      <c r="B21051">
        <v>38</v>
      </c>
      <c r="C21051" t="s">
        <v>20352</v>
      </c>
      <c r="D21051">
        <v>3804</v>
      </c>
      <c r="E21051" t="s">
        <v>20565</v>
      </c>
      <c r="F21051" t="s">
        <v>20601</v>
      </c>
      <c r="G21051">
        <v>2023</v>
      </c>
      <c r="H21051" t="s">
        <v>2086</v>
      </c>
      <c r="I21051">
        <v>1</v>
      </c>
      <c r="J21051">
        <v>1</v>
      </c>
      <c r="K21051">
        <v>6086</v>
      </c>
      <c r="L21051">
        <v>27.1</v>
      </c>
      <c r="M21051" t="s">
        <v>20602</v>
      </c>
      <c r="N21051" t="s">
        <v>27</v>
      </c>
      <c r="O21051">
        <v>0</v>
      </c>
      <c r="P21051">
        <v>1033</v>
      </c>
      <c r="Q21051">
        <v>1</v>
      </c>
      <c r="R21051">
        <v>201</v>
      </c>
      <c r="S21051">
        <v>1625</v>
      </c>
      <c r="T21051" t="s">
        <v>28</v>
      </c>
      <c r="U21051" t="s">
        <v>28</v>
      </c>
      <c r="V21051" t="b">
        <v>1</v>
      </c>
    </row>
    <row r="21052" spans="1:22" x14ac:dyDescent="0.25">
      <c r="A21052">
        <v>3804033</v>
      </c>
      <c r="B21052">
        <v>38</v>
      </c>
      <c r="C21052" t="s">
        <v>20352</v>
      </c>
      <c r="D21052">
        <v>3804</v>
      </c>
      <c r="E21052" t="s">
        <v>20565</v>
      </c>
      <c r="F21052" t="s">
        <v>20601</v>
      </c>
      <c r="G21052">
        <v>2023</v>
      </c>
      <c r="H21052" t="s">
        <v>2086</v>
      </c>
      <c r="I21052">
        <v>1</v>
      </c>
      <c r="J21052">
        <v>2</v>
      </c>
      <c r="K21052">
        <v>6086</v>
      </c>
      <c r="L21052">
        <v>27.1</v>
      </c>
      <c r="M21052" t="s">
        <v>20603</v>
      </c>
      <c r="N21052" t="s">
        <v>27</v>
      </c>
      <c r="O21052">
        <v>0</v>
      </c>
      <c r="P21052">
        <v>592</v>
      </c>
      <c r="Q21052">
        <v>0</v>
      </c>
      <c r="R21052">
        <v>101</v>
      </c>
      <c r="S21052">
        <v>1625</v>
      </c>
      <c r="T21052" t="s">
        <v>34</v>
      </c>
      <c r="U21052" t="s">
        <v>34</v>
      </c>
      <c r="V21052" t="b">
        <v>1</v>
      </c>
    </row>
    <row r="21053" spans="1:22" x14ac:dyDescent="0.25">
      <c r="A21053">
        <v>3804034</v>
      </c>
      <c r="B21053">
        <v>38</v>
      </c>
      <c r="C21053" t="s">
        <v>20352</v>
      </c>
      <c r="D21053">
        <v>3804</v>
      </c>
      <c r="E21053" t="s">
        <v>20565</v>
      </c>
      <c r="F21053" t="s">
        <v>20604</v>
      </c>
      <c r="G21053">
        <v>2023</v>
      </c>
      <c r="H21053" t="s">
        <v>2086</v>
      </c>
      <c r="I21053">
        <v>1</v>
      </c>
      <c r="J21053">
        <v>1</v>
      </c>
      <c r="K21053">
        <v>7699</v>
      </c>
      <c r="L21053">
        <v>27.2</v>
      </c>
      <c r="M21053" t="s">
        <v>20605</v>
      </c>
      <c r="N21053" t="s">
        <v>27</v>
      </c>
      <c r="O21053">
        <v>1</v>
      </c>
      <c r="P21053">
        <v>1136</v>
      </c>
      <c r="Q21053">
        <v>1</v>
      </c>
      <c r="R21053">
        <v>201</v>
      </c>
      <c r="S21053">
        <v>2081</v>
      </c>
      <c r="T21053" t="s">
        <v>28</v>
      </c>
      <c r="U21053" t="s">
        <v>28</v>
      </c>
      <c r="V21053" t="b">
        <v>1</v>
      </c>
    </row>
    <row r="21054" spans="1:22" x14ac:dyDescent="0.25">
      <c r="A21054">
        <v>3804034</v>
      </c>
      <c r="B21054">
        <v>38</v>
      </c>
      <c r="C21054" t="s">
        <v>20352</v>
      </c>
      <c r="D21054">
        <v>3804</v>
      </c>
      <c r="E21054" t="s">
        <v>20565</v>
      </c>
      <c r="F21054" t="s">
        <v>20604</v>
      </c>
      <c r="G21054">
        <v>2023</v>
      </c>
      <c r="H21054" t="s">
        <v>2086</v>
      </c>
      <c r="I21054">
        <v>1</v>
      </c>
      <c r="J21054">
        <v>2</v>
      </c>
      <c r="K21054">
        <v>7699</v>
      </c>
      <c r="L21054">
        <v>27.2</v>
      </c>
      <c r="M21054" t="s">
        <v>1958</v>
      </c>
      <c r="N21054" t="s">
        <v>27</v>
      </c>
      <c r="O21054">
        <v>0</v>
      </c>
      <c r="P21054">
        <v>696</v>
      </c>
      <c r="Q21054">
        <v>0</v>
      </c>
      <c r="R21054">
        <v>101</v>
      </c>
      <c r="S21054">
        <v>2081</v>
      </c>
      <c r="T21054" t="s">
        <v>34</v>
      </c>
      <c r="U21054" t="s">
        <v>34</v>
      </c>
      <c r="V21054" t="b">
        <v>1</v>
      </c>
    </row>
    <row r="21055" spans="1:22" x14ac:dyDescent="0.25">
      <c r="A21055">
        <v>3804034</v>
      </c>
      <c r="B21055">
        <v>38</v>
      </c>
      <c r="C21055" t="s">
        <v>20352</v>
      </c>
      <c r="D21055">
        <v>3804</v>
      </c>
      <c r="E21055" t="s">
        <v>20565</v>
      </c>
      <c r="F21055" t="s">
        <v>20604</v>
      </c>
      <c r="G21055">
        <v>2023</v>
      </c>
      <c r="H21055" t="s">
        <v>2086</v>
      </c>
      <c r="I21055">
        <v>1</v>
      </c>
      <c r="J21055">
        <v>3</v>
      </c>
      <c r="K21055">
        <v>7699</v>
      </c>
      <c r="L21055">
        <v>27.2</v>
      </c>
      <c r="M21055" t="s">
        <v>20606</v>
      </c>
      <c r="N21055" t="s">
        <v>30</v>
      </c>
      <c r="O21055">
        <v>0</v>
      </c>
      <c r="P21055">
        <v>249</v>
      </c>
      <c r="Q21055">
        <v>0</v>
      </c>
      <c r="R21055">
        <v>401</v>
      </c>
      <c r="S21055">
        <v>2081</v>
      </c>
      <c r="T21055" t="s">
        <v>37</v>
      </c>
      <c r="U21055" t="s">
        <v>37</v>
      </c>
      <c r="V21055" t="b">
        <v>1</v>
      </c>
    </row>
    <row r="21056" spans="1:22" x14ac:dyDescent="0.25">
      <c r="A21056">
        <v>3804035</v>
      </c>
      <c r="B21056">
        <v>38</v>
      </c>
      <c r="C21056" t="s">
        <v>20352</v>
      </c>
      <c r="D21056">
        <v>3804</v>
      </c>
      <c r="E21056" t="s">
        <v>20565</v>
      </c>
      <c r="F21056" t="s">
        <v>20607</v>
      </c>
      <c r="G21056">
        <v>2023</v>
      </c>
      <c r="H21056" t="s">
        <v>2086</v>
      </c>
      <c r="I21056">
        <v>1</v>
      </c>
      <c r="J21056">
        <v>1</v>
      </c>
      <c r="K21056">
        <v>6621</v>
      </c>
      <c r="L21056">
        <v>33.6</v>
      </c>
      <c r="M21056" t="s">
        <v>20608</v>
      </c>
      <c r="N21056" t="s">
        <v>30</v>
      </c>
      <c r="O21056">
        <v>1</v>
      </c>
      <c r="P21056">
        <v>1018</v>
      </c>
      <c r="Q21056">
        <v>1</v>
      </c>
      <c r="R21056">
        <v>101</v>
      </c>
      <c r="S21056">
        <v>2213</v>
      </c>
      <c r="T21056" t="s">
        <v>34</v>
      </c>
      <c r="U21056" t="s">
        <v>34</v>
      </c>
      <c r="V21056" t="b">
        <v>1</v>
      </c>
    </row>
    <row r="21057" spans="1:22" x14ac:dyDescent="0.25">
      <c r="A21057">
        <v>3804035</v>
      </c>
      <c r="B21057">
        <v>38</v>
      </c>
      <c r="C21057" t="s">
        <v>20352</v>
      </c>
      <c r="D21057">
        <v>3804</v>
      </c>
      <c r="E21057" t="s">
        <v>20565</v>
      </c>
      <c r="F21057" t="s">
        <v>20607</v>
      </c>
      <c r="G21057">
        <v>2023</v>
      </c>
      <c r="H21057" t="s">
        <v>2086</v>
      </c>
      <c r="I21057">
        <v>1</v>
      </c>
      <c r="J21057">
        <v>2</v>
      </c>
      <c r="K21057">
        <v>6621</v>
      </c>
      <c r="L21057">
        <v>33.6</v>
      </c>
      <c r="M21057" t="s">
        <v>20609</v>
      </c>
      <c r="N21057" t="s">
        <v>30</v>
      </c>
      <c r="O21057">
        <v>0</v>
      </c>
      <c r="P21057">
        <v>958</v>
      </c>
      <c r="Q21057">
        <v>0</v>
      </c>
      <c r="R21057">
        <v>201</v>
      </c>
      <c r="S21057">
        <v>2213</v>
      </c>
      <c r="T21057" t="s">
        <v>28</v>
      </c>
      <c r="U21057" t="s">
        <v>28</v>
      </c>
      <c r="V21057" t="b">
        <v>1</v>
      </c>
    </row>
    <row r="21058" spans="1:22" x14ac:dyDescent="0.25">
      <c r="A21058">
        <v>3804035</v>
      </c>
      <c r="B21058">
        <v>38</v>
      </c>
      <c r="C21058" t="s">
        <v>20352</v>
      </c>
      <c r="D21058">
        <v>3804</v>
      </c>
      <c r="E21058" t="s">
        <v>20565</v>
      </c>
      <c r="F21058" t="s">
        <v>20607</v>
      </c>
      <c r="G21058">
        <v>2023</v>
      </c>
      <c r="H21058" t="s">
        <v>2086</v>
      </c>
      <c r="I21058">
        <v>1</v>
      </c>
      <c r="J21058">
        <v>3</v>
      </c>
      <c r="K21058">
        <v>6621</v>
      </c>
      <c r="L21058">
        <v>33.6</v>
      </c>
      <c r="M21058" t="s">
        <v>20610</v>
      </c>
      <c r="N21058" t="s">
        <v>30</v>
      </c>
      <c r="O21058">
        <v>0</v>
      </c>
      <c r="P21058">
        <v>176</v>
      </c>
      <c r="Q21058">
        <v>0</v>
      </c>
      <c r="R21058">
        <v>401</v>
      </c>
      <c r="S21058">
        <v>2213</v>
      </c>
      <c r="T21058" t="s">
        <v>37</v>
      </c>
      <c r="U21058" t="s">
        <v>37</v>
      </c>
      <c r="V21058" t="b">
        <v>1</v>
      </c>
    </row>
    <row r="21059" spans="1:22" x14ac:dyDescent="0.25">
      <c r="A21059">
        <v>3804035</v>
      </c>
      <c r="B21059">
        <v>38</v>
      </c>
      <c r="C21059" t="s">
        <v>20352</v>
      </c>
      <c r="D21059">
        <v>3804</v>
      </c>
      <c r="E21059" t="s">
        <v>20565</v>
      </c>
      <c r="F21059" t="s">
        <v>20607</v>
      </c>
      <c r="G21059">
        <v>2023</v>
      </c>
      <c r="H21059" t="s">
        <v>2086</v>
      </c>
      <c r="I21059">
        <v>1</v>
      </c>
      <c r="J21059">
        <v>4</v>
      </c>
      <c r="K21059">
        <v>6621</v>
      </c>
      <c r="L21059">
        <v>33.6</v>
      </c>
      <c r="M21059" t="s">
        <v>20611</v>
      </c>
      <c r="N21059" t="s">
        <v>30</v>
      </c>
      <c r="O21059">
        <v>0</v>
      </c>
      <c r="P21059">
        <v>61</v>
      </c>
      <c r="Q21059">
        <v>0</v>
      </c>
      <c r="R21059">
        <v>402</v>
      </c>
      <c r="S21059">
        <v>2213</v>
      </c>
      <c r="T21059" t="s">
        <v>1356</v>
      </c>
      <c r="U21059" t="s">
        <v>398</v>
      </c>
      <c r="V21059" t="b">
        <v>1</v>
      </c>
    </row>
    <row r="21060" spans="1:22" x14ac:dyDescent="0.25">
      <c r="A21060">
        <v>3805006</v>
      </c>
      <c r="B21060">
        <v>38</v>
      </c>
      <c r="C21060" t="s">
        <v>20352</v>
      </c>
      <c r="D21060">
        <v>3805</v>
      </c>
      <c r="E21060" t="s">
        <v>20612</v>
      </c>
      <c r="F21060" t="s">
        <v>20613</v>
      </c>
      <c r="G21060">
        <v>2023</v>
      </c>
      <c r="H21060" t="s">
        <v>2164</v>
      </c>
      <c r="I21060">
        <v>2</v>
      </c>
      <c r="J21060">
        <v>1</v>
      </c>
      <c r="K21060">
        <v>4741</v>
      </c>
      <c r="L21060">
        <v>40.299999999999997</v>
      </c>
      <c r="M21060" t="s">
        <v>20614</v>
      </c>
      <c r="N21060" t="s">
        <v>30</v>
      </c>
      <c r="O21060">
        <v>0</v>
      </c>
      <c r="P21060">
        <v>895</v>
      </c>
      <c r="Q21060">
        <v>1</v>
      </c>
      <c r="R21060">
        <v>401</v>
      </c>
      <c r="S21060">
        <v>1929</v>
      </c>
      <c r="T21060" t="s">
        <v>37</v>
      </c>
      <c r="U21060" t="s">
        <v>37</v>
      </c>
      <c r="V21060" t="b">
        <v>1</v>
      </c>
    </row>
    <row r="21061" spans="1:22" x14ac:dyDescent="0.25">
      <c r="A21061">
        <v>3805006</v>
      </c>
      <c r="B21061">
        <v>38</v>
      </c>
      <c r="C21061" t="s">
        <v>20352</v>
      </c>
      <c r="D21061">
        <v>3805</v>
      </c>
      <c r="E21061" t="s">
        <v>20612</v>
      </c>
      <c r="F21061" t="s">
        <v>20613</v>
      </c>
      <c r="G21061">
        <v>2023</v>
      </c>
      <c r="H21061" t="s">
        <v>2164</v>
      </c>
      <c r="I21061">
        <v>2</v>
      </c>
      <c r="J21061">
        <v>2</v>
      </c>
      <c r="K21061">
        <v>4741</v>
      </c>
      <c r="L21061">
        <v>40.299999999999997</v>
      </c>
      <c r="M21061" t="s">
        <v>17049</v>
      </c>
      <c r="N21061" t="s">
        <v>27</v>
      </c>
      <c r="O21061">
        <v>0</v>
      </c>
      <c r="P21061">
        <v>808</v>
      </c>
      <c r="Q21061">
        <v>1</v>
      </c>
      <c r="R21061">
        <v>402</v>
      </c>
      <c r="S21061">
        <v>1929</v>
      </c>
      <c r="T21061" t="s">
        <v>37</v>
      </c>
      <c r="U21061" t="s">
        <v>37</v>
      </c>
      <c r="V21061" t="b">
        <v>0</v>
      </c>
    </row>
    <row r="21062" spans="1:22" x14ac:dyDescent="0.25">
      <c r="A21062">
        <v>3805006</v>
      </c>
      <c r="B21062">
        <v>38</v>
      </c>
      <c r="C21062" t="s">
        <v>20352</v>
      </c>
      <c r="D21062">
        <v>3805</v>
      </c>
      <c r="E21062" t="s">
        <v>20612</v>
      </c>
      <c r="F21062" t="s">
        <v>20613</v>
      </c>
      <c r="G21062">
        <v>2023</v>
      </c>
      <c r="H21062" t="s">
        <v>2164</v>
      </c>
      <c r="I21062">
        <v>2</v>
      </c>
      <c r="J21062">
        <v>3</v>
      </c>
      <c r="K21062">
        <v>4741</v>
      </c>
      <c r="L21062">
        <v>40.299999999999997</v>
      </c>
      <c r="M21062" t="s">
        <v>1936</v>
      </c>
      <c r="N21062" t="s">
        <v>27</v>
      </c>
      <c r="O21062">
        <v>1</v>
      </c>
      <c r="P21062">
        <v>690</v>
      </c>
      <c r="Q21062">
        <v>0</v>
      </c>
      <c r="R21062">
        <v>101</v>
      </c>
      <c r="S21062">
        <v>1929</v>
      </c>
      <c r="T21062" t="s">
        <v>34</v>
      </c>
      <c r="U21062" t="s">
        <v>34</v>
      </c>
      <c r="V21062" t="b">
        <v>1</v>
      </c>
    </row>
    <row r="21063" spans="1:22" x14ac:dyDescent="0.25">
      <c r="A21063">
        <v>3805006</v>
      </c>
      <c r="B21063">
        <v>38</v>
      </c>
      <c r="C21063" t="s">
        <v>20352</v>
      </c>
      <c r="D21063">
        <v>3805</v>
      </c>
      <c r="E21063" t="s">
        <v>20612</v>
      </c>
      <c r="F21063" t="s">
        <v>20613</v>
      </c>
      <c r="G21063">
        <v>2023</v>
      </c>
      <c r="H21063" t="s">
        <v>2164</v>
      </c>
      <c r="I21063">
        <v>2</v>
      </c>
      <c r="J21063">
        <v>4</v>
      </c>
      <c r="K21063">
        <v>4741</v>
      </c>
      <c r="L21063">
        <v>40.299999999999997</v>
      </c>
      <c r="M21063" t="s">
        <v>20615</v>
      </c>
      <c r="N21063" t="s">
        <v>30</v>
      </c>
      <c r="O21063">
        <v>0</v>
      </c>
      <c r="P21063">
        <v>576</v>
      </c>
      <c r="Q21063">
        <v>0</v>
      </c>
      <c r="R21063">
        <v>102</v>
      </c>
      <c r="S21063">
        <v>1929</v>
      </c>
      <c r="T21063" t="s">
        <v>34</v>
      </c>
      <c r="U21063" t="s">
        <v>34</v>
      </c>
      <c r="V21063" t="b">
        <v>0</v>
      </c>
    </row>
    <row r="21064" spans="1:22" x14ac:dyDescent="0.25">
      <c r="A21064">
        <v>3805006</v>
      </c>
      <c r="B21064">
        <v>38</v>
      </c>
      <c r="C21064" t="s">
        <v>20352</v>
      </c>
      <c r="D21064">
        <v>3805</v>
      </c>
      <c r="E21064" t="s">
        <v>20612</v>
      </c>
      <c r="F21064" t="s">
        <v>20613</v>
      </c>
      <c r="G21064">
        <v>2023</v>
      </c>
      <c r="H21064" t="s">
        <v>2164</v>
      </c>
      <c r="I21064">
        <v>2</v>
      </c>
      <c r="J21064">
        <v>5</v>
      </c>
      <c r="K21064">
        <v>4741</v>
      </c>
      <c r="L21064">
        <v>40.299999999999997</v>
      </c>
      <c r="M21064" t="s">
        <v>19537</v>
      </c>
      <c r="N21064" t="s">
        <v>27</v>
      </c>
      <c r="O21064">
        <v>0</v>
      </c>
      <c r="P21064">
        <v>344</v>
      </c>
      <c r="Q21064">
        <v>0</v>
      </c>
      <c r="R21064">
        <v>301</v>
      </c>
      <c r="S21064">
        <v>1929</v>
      </c>
      <c r="T21064" t="s">
        <v>32</v>
      </c>
      <c r="U21064" t="s">
        <v>32</v>
      </c>
      <c r="V21064" t="b">
        <v>0</v>
      </c>
    </row>
    <row r="21065" spans="1:22" x14ac:dyDescent="0.25">
      <c r="A21065">
        <v>3805006</v>
      </c>
      <c r="B21065">
        <v>38</v>
      </c>
      <c r="C21065" t="s">
        <v>20352</v>
      </c>
      <c r="D21065">
        <v>3805</v>
      </c>
      <c r="E21065" t="s">
        <v>20612</v>
      </c>
      <c r="F21065" t="s">
        <v>20613</v>
      </c>
      <c r="G21065">
        <v>2023</v>
      </c>
      <c r="H21065" t="s">
        <v>2164</v>
      </c>
      <c r="I21065">
        <v>2</v>
      </c>
      <c r="J21065">
        <v>6</v>
      </c>
      <c r="K21065">
        <v>4741</v>
      </c>
      <c r="L21065">
        <v>40.299999999999997</v>
      </c>
      <c r="M21065" t="s">
        <v>7997</v>
      </c>
      <c r="N21065" t="s">
        <v>27</v>
      </c>
      <c r="O21065">
        <v>0</v>
      </c>
      <c r="P21065">
        <v>344</v>
      </c>
      <c r="Q21065">
        <v>0</v>
      </c>
      <c r="R21065">
        <v>302</v>
      </c>
      <c r="S21065">
        <v>1929</v>
      </c>
      <c r="T21065" t="s">
        <v>32</v>
      </c>
      <c r="U21065" t="s">
        <v>32</v>
      </c>
      <c r="V21065" t="b">
        <v>1</v>
      </c>
    </row>
    <row r="21066" spans="1:22" x14ac:dyDescent="0.25">
      <c r="A21066">
        <v>3805014</v>
      </c>
      <c r="B21066">
        <v>38</v>
      </c>
      <c r="C21066" t="s">
        <v>20352</v>
      </c>
      <c r="D21066">
        <v>3805</v>
      </c>
      <c r="E21066" t="s">
        <v>20612</v>
      </c>
      <c r="F21066" t="s">
        <v>20616</v>
      </c>
      <c r="G21066">
        <v>2023</v>
      </c>
      <c r="H21066" t="s">
        <v>2164</v>
      </c>
      <c r="I21066">
        <v>1</v>
      </c>
      <c r="J21066">
        <v>1</v>
      </c>
      <c r="K21066">
        <v>2323</v>
      </c>
      <c r="L21066">
        <v>38.9</v>
      </c>
      <c r="M21066" t="s">
        <v>20617</v>
      </c>
      <c r="N21066" t="s">
        <v>27</v>
      </c>
      <c r="O21066">
        <v>1</v>
      </c>
      <c r="P21066">
        <v>497</v>
      </c>
      <c r="Q21066">
        <v>1</v>
      </c>
      <c r="R21066">
        <v>101</v>
      </c>
      <c r="S21066">
        <v>896</v>
      </c>
      <c r="T21066" t="s">
        <v>34</v>
      </c>
      <c r="U21066" t="s">
        <v>34</v>
      </c>
      <c r="V21066" t="b">
        <v>1</v>
      </c>
    </row>
    <row r="21067" spans="1:22" x14ac:dyDescent="0.25">
      <c r="A21067">
        <v>3805014</v>
      </c>
      <c r="B21067">
        <v>38</v>
      </c>
      <c r="C21067" t="s">
        <v>20352</v>
      </c>
      <c r="D21067">
        <v>3805</v>
      </c>
      <c r="E21067" t="s">
        <v>20612</v>
      </c>
      <c r="F21067" t="s">
        <v>20616</v>
      </c>
      <c r="G21067">
        <v>2023</v>
      </c>
      <c r="H21067" t="s">
        <v>2164</v>
      </c>
      <c r="I21067">
        <v>1</v>
      </c>
      <c r="J21067">
        <v>2</v>
      </c>
      <c r="K21067">
        <v>2323</v>
      </c>
      <c r="L21067">
        <v>38.9</v>
      </c>
      <c r="M21067" t="s">
        <v>10341</v>
      </c>
      <c r="N21067" t="s">
        <v>27</v>
      </c>
      <c r="O21067">
        <v>0</v>
      </c>
      <c r="P21067">
        <v>254</v>
      </c>
      <c r="Q21067">
        <v>0</v>
      </c>
      <c r="R21067">
        <v>301</v>
      </c>
      <c r="S21067">
        <v>896</v>
      </c>
      <c r="T21067" t="s">
        <v>32</v>
      </c>
      <c r="U21067" t="s">
        <v>32</v>
      </c>
      <c r="V21067" t="b">
        <v>1</v>
      </c>
    </row>
    <row r="21068" spans="1:22" x14ac:dyDescent="0.25">
      <c r="A21068">
        <v>3805014</v>
      </c>
      <c r="B21068">
        <v>38</v>
      </c>
      <c r="C21068" t="s">
        <v>20352</v>
      </c>
      <c r="D21068">
        <v>3805</v>
      </c>
      <c r="E21068" t="s">
        <v>20612</v>
      </c>
      <c r="F21068" t="s">
        <v>20616</v>
      </c>
      <c r="G21068">
        <v>2023</v>
      </c>
      <c r="H21068" t="s">
        <v>2164</v>
      </c>
      <c r="I21068">
        <v>1</v>
      </c>
      <c r="J21068">
        <v>3</v>
      </c>
      <c r="K21068">
        <v>2323</v>
      </c>
      <c r="L21068">
        <v>38.9</v>
      </c>
      <c r="M21068" t="s">
        <v>20618</v>
      </c>
      <c r="N21068" t="s">
        <v>27</v>
      </c>
      <c r="O21068">
        <v>0</v>
      </c>
      <c r="P21068">
        <v>79</v>
      </c>
      <c r="Q21068">
        <v>0</v>
      </c>
      <c r="R21068">
        <v>401</v>
      </c>
      <c r="S21068">
        <v>896</v>
      </c>
      <c r="T21068" t="s">
        <v>37</v>
      </c>
      <c r="U21068" t="s">
        <v>37</v>
      </c>
      <c r="V21068" t="b">
        <v>1</v>
      </c>
    </row>
    <row r="21069" spans="1:22" x14ac:dyDescent="0.25">
      <c r="A21069">
        <v>3805014</v>
      </c>
      <c r="B21069">
        <v>38</v>
      </c>
      <c r="C21069" t="s">
        <v>20352</v>
      </c>
      <c r="D21069">
        <v>3805</v>
      </c>
      <c r="E21069" t="s">
        <v>20612</v>
      </c>
      <c r="F21069" t="s">
        <v>20616</v>
      </c>
      <c r="G21069">
        <v>2023</v>
      </c>
      <c r="H21069" t="s">
        <v>2164</v>
      </c>
      <c r="I21069">
        <v>1</v>
      </c>
      <c r="J21069">
        <v>4</v>
      </c>
      <c r="K21069">
        <v>2323</v>
      </c>
      <c r="L21069">
        <v>38.9</v>
      </c>
      <c r="M21069" t="s">
        <v>20619</v>
      </c>
      <c r="N21069" t="s">
        <v>30</v>
      </c>
      <c r="O21069">
        <v>0</v>
      </c>
      <c r="P21069">
        <v>66</v>
      </c>
      <c r="Q21069">
        <v>0</v>
      </c>
      <c r="R21069">
        <v>201</v>
      </c>
      <c r="S21069">
        <v>896</v>
      </c>
      <c r="T21069" t="s">
        <v>28</v>
      </c>
      <c r="U21069" t="s">
        <v>28</v>
      </c>
      <c r="V21069" t="b">
        <v>1</v>
      </c>
    </row>
    <row r="21070" spans="1:22" x14ac:dyDescent="0.25">
      <c r="A21070">
        <v>3805016</v>
      </c>
      <c r="B21070">
        <v>38</v>
      </c>
      <c r="C21070" t="s">
        <v>20352</v>
      </c>
      <c r="D21070">
        <v>3805</v>
      </c>
      <c r="E21070" t="s">
        <v>20612</v>
      </c>
      <c r="F21070" t="s">
        <v>20620</v>
      </c>
      <c r="G21070">
        <v>2023</v>
      </c>
      <c r="H21070" t="s">
        <v>2164</v>
      </c>
      <c r="I21070">
        <v>2</v>
      </c>
      <c r="J21070">
        <v>1</v>
      </c>
      <c r="K21070">
        <v>4400</v>
      </c>
      <c r="L21070">
        <v>29.5</v>
      </c>
      <c r="M21070" t="s">
        <v>15152</v>
      </c>
      <c r="N21070" t="s">
        <v>27</v>
      </c>
      <c r="O21070">
        <v>0</v>
      </c>
      <c r="P21070">
        <v>579</v>
      </c>
      <c r="Q21070">
        <v>1</v>
      </c>
      <c r="R21070">
        <v>301</v>
      </c>
      <c r="S21070">
        <v>1449</v>
      </c>
      <c r="T21070" t="s">
        <v>32</v>
      </c>
      <c r="U21070" t="s">
        <v>32</v>
      </c>
      <c r="V21070" t="b">
        <v>1</v>
      </c>
    </row>
    <row r="21071" spans="1:22" x14ac:dyDescent="0.25">
      <c r="A21071">
        <v>3805016</v>
      </c>
      <c r="B21071">
        <v>38</v>
      </c>
      <c r="C21071" t="s">
        <v>20352</v>
      </c>
      <c r="D21071">
        <v>3805</v>
      </c>
      <c r="E21071" t="s">
        <v>20612</v>
      </c>
      <c r="F21071" t="s">
        <v>20620</v>
      </c>
      <c r="G21071">
        <v>2023</v>
      </c>
      <c r="H21071" t="s">
        <v>2164</v>
      </c>
      <c r="I21071">
        <v>2</v>
      </c>
      <c r="J21071">
        <v>2</v>
      </c>
      <c r="K21071">
        <v>4400</v>
      </c>
      <c r="L21071">
        <v>29.5</v>
      </c>
      <c r="M21071" t="s">
        <v>74</v>
      </c>
      <c r="N21071" t="s">
        <v>27</v>
      </c>
      <c r="O21071">
        <v>0</v>
      </c>
      <c r="P21071">
        <v>503</v>
      </c>
      <c r="Q21071">
        <v>1</v>
      </c>
      <c r="R21071">
        <v>302</v>
      </c>
      <c r="S21071">
        <v>1449</v>
      </c>
      <c r="T21071" t="s">
        <v>32</v>
      </c>
      <c r="U21071" t="s">
        <v>32</v>
      </c>
      <c r="V21071" t="b">
        <v>0</v>
      </c>
    </row>
    <row r="21072" spans="1:22" x14ac:dyDescent="0.25">
      <c r="A21072">
        <v>3805016</v>
      </c>
      <c r="B21072">
        <v>38</v>
      </c>
      <c r="C21072" t="s">
        <v>20352</v>
      </c>
      <c r="D21072">
        <v>3805</v>
      </c>
      <c r="E21072" t="s">
        <v>20612</v>
      </c>
      <c r="F21072" t="s">
        <v>20620</v>
      </c>
      <c r="G21072">
        <v>2023</v>
      </c>
      <c r="H21072" t="s">
        <v>2164</v>
      </c>
      <c r="I21072">
        <v>2</v>
      </c>
      <c r="J21072">
        <v>3</v>
      </c>
      <c r="K21072">
        <v>4400</v>
      </c>
      <c r="L21072">
        <v>29.5</v>
      </c>
      <c r="M21072" t="s">
        <v>610</v>
      </c>
      <c r="N21072" t="s">
        <v>27</v>
      </c>
      <c r="O21072">
        <v>0</v>
      </c>
      <c r="P21072">
        <v>332</v>
      </c>
      <c r="Q21072">
        <v>0</v>
      </c>
      <c r="R21072">
        <v>101</v>
      </c>
      <c r="S21072">
        <v>1449</v>
      </c>
      <c r="T21072" t="s">
        <v>34</v>
      </c>
      <c r="U21072" t="s">
        <v>34</v>
      </c>
      <c r="V21072" t="b">
        <v>1</v>
      </c>
    </row>
    <row r="21073" spans="1:22" x14ac:dyDescent="0.25">
      <c r="A21073">
        <v>3805016</v>
      </c>
      <c r="B21073">
        <v>38</v>
      </c>
      <c r="C21073" t="s">
        <v>20352</v>
      </c>
      <c r="D21073">
        <v>3805</v>
      </c>
      <c r="E21073" t="s">
        <v>20612</v>
      </c>
      <c r="F21073" t="s">
        <v>20620</v>
      </c>
      <c r="G21073">
        <v>2023</v>
      </c>
      <c r="H21073" t="s">
        <v>2164</v>
      </c>
      <c r="I21073">
        <v>2</v>
      </c>
      <c r="J21073">
        <v>4</v>
      </c>
      <c r="K21073">
        <v>4400</v>
      </c>
      <c r="L21073">
        <v>29.5</v>
      </c>
      <c r="M21073" t="s">
        <v>20621</v>
      </c>
      <c r="N21073" t="s">
        <v>27</v>
      </c>
      <c r="O21073">
        <v>0</v>
      </c>
      <c r="P21073">
        <v>322</v>
      </c>
      <c r="Q21073">
        <v>0</v>
      </c>
      <c r="R21073">
        <v>102</v>
      </c>
      <c r="S21073">
        <v>1449</v>
      </c>
      <c r="T21073" t="s">
        <v>34</v>
      </c>
      <c r="U21073" t="s">
        <v>34</v>
      </c>
      <c r="V21073" t="b">
        <v>0</v>
      </c>
    </row>
    <row r="21074" spans="1:22" x14ac:dyDescent="0.25">
      <c r="A21074">
        <v>3805016</v>
      </c>
      <c r="B21074">
        <v>38</v>
      </c>
      <c r="C21074" t="s">
        <v>20352</v>
      </c>
      <c r="D21074">
        <v>3805</v>
      </c>
      <c r="E21074" t="s">
        <v>20612</v>
      </c>
      <c r="F21074" t="s">
        <v>20620</v>
      </c>
      <c r="G21074">
        <v>2023</v>
      </c>
      <c r="H21074" t="s">
        <v>2164</v>
      </c>
      <c r="I21074">
        <v>2</v>
      </c>
      <c r="J21074">
        <v>5</v>
      </c>
      <c r="K21074">
        <v>4400</v>
      </c>
      <c r="L21074">
        <v>29.5</v>
      </c>
      <c r="M21074" t="s">
        <v>11962</v>
      </c>
      <c r="N21074" t="s">
        <v>27</v>
      </c>
      <c r="O21074">
        <v>0</v>
      </c>
      <c r="P21074">
        <v>252</v>
      </c>
      <c r="Q21074">
        <v>0</v>
      </c>
      <c r="R21074">
        <v>401</v>
      </c>
      <c r="S21074">
        <v>1449</v>
      </c>
      <c r="T21074" t="s">
        <v>42</v>
      </c>
      <c r="U21074" t="s">
        <v>42</v>
      </c>
      <c r="V21074" t="b">
        <v>1</v>
      </c>
    </row>
    <row r="21075" spans="1:22" x14ac:dyDescent="0.25">
      <c r="A21075">
        <v>3805016</v>
      </c>
      <c r="B21075">
        <v>38</v>
      </c>
      <c r="C21075" t="s">
        <v>20352</v>
      </c>
      <c r="D21075">
        <v>3805</v>
      </c>
      <c r="E21075" t="s">
        <v>20612</v>
      </c>
      <c r="F21075" t="s">
        <v>20620</v>
      </c>
      <c r="G21075">
        <v>2023</v>
      </c>
      <c r="H21075" t="s">
        <v>2164</v>
      </c>
      <c r="I21075">
        <v>2</v>
      </c>
      <c r="J21075">
        <v>6</v>
      </c>
      <c r="K21075">
        <v>4400</v>
      </c>
      <c r="L21075">
        <v>29.5</v>
      </c>
      <c r="M21075" t="s">
        <v>20622</v>
      </c>
      <c r="N21075" t="s">
        <v>30</v>
      </c>
      <c r="O21075">
        <v>0</v>
      </c>
      <c r="P21075">
        <v>160</v>
      </c>
      <c r="Q21075">
        <v>0</v>
      </c>
      <c r="R21075">
        <v>201</v>
      </c>
      <c r="S21075">
        <v>1449</v>
      </c>
      <c r="T21075" t="s">
        <v>28</v>
      </c>
      <c r="U21075" t="s">
        <v>28</v>
      </c>
      <c r="V21075" t="b">
        <v>1</v>
      </c>
    </row>
    <row r="21076" spans="1:22" x14ac:dyDescent="0.25">
      <c r="A21076">
        <v>3805016</v>
      </c>
      <c r="B21076">
        <v>38</v>
      </c>
      <c r="C21076" t="s">
        <v>20352</v>
      </c>
      <c r="D21076">
        <v>3805</v>
      </c>
      <c r="E21076" t="s">
        <v>20612</v>
      </c>
      <c r="F21076" t="s">
        <v>20620</v>
      </c>
      <c r="G21076">
        <v>2023</v>
      </c>
      <c r="H21076" t="s">
        <v>2164</v>
      </c>
      <c r="I21076">
        <v>2</v>
      </c>
      <c r="J21076">
        <v>7</v>
      </c>
      <c r="K21076">
        <v>4400</v>
      </c>
      <c r="L21076">
        <v>29.5</v>
      </c>
      <c r="M21076" t="s">
        <v>11513</v>
      </c>
      <c r="N21076" t="s">
        <v>30</v>
      </c>
      <c r="O21076">
        <v>0</v>
      </c>
      <c r="P21076">
        <v>126</v>
      </c>
      <c r="Q21076">
        <v>0</v>
      </c>
      <c r="R21076">
        <v>402</v>
      </c>
      <c r="S21076">
        <v>1449</v>
      </c>
      <c r="T21076" t="s">
        <v>37</v>
      </c>
      <c r="U21076" t="s">
        <v>37</v>
      </c>
      <c r="V21076" t="b">
        <v>1</v>
      </c>
    </row>
    <row r="21077" spans="1:22" x14ac:dyDescent="0.25">
      <c r="A21077">
        <v>3805016</v>
      </c>
      <c r="B21077">
        <v>38</v>
      </c>
      <c r="C21077" t="s">
        <v>20352</v>
      </c>
      <c r="D21077">
        <v>3805</v>
      </c>
      <c r="E21077" t="s">
        <v>20612</v>
      </c>
      <c r="F21077" t="s">
        <v>20620</v>
      </c>
      <c r="G21077">
        <v>2023</v>
      </c>
      <c r="H21077" t="s">
        <v>2164</v>
      </c>
      <c r="I21077">
        <v>2</v>
      </c>
      <c r="J21077">
        <v>8</v>
      </c>
      <c r="K21077">
        <v>4400</v>
      </c>
      <c r="L21077">
        <v>29.5</v>
      </c>
      <c r="M21077" t="s">
        <v>20623</v>
      </c>
      <c r="N21077" t="s">
        <v>30</v>
      </c>
      <c r="O21077">
        <v>0</v>
      </c>
      <c r="P21077">
        <v>97</v>
      </c>
      <c r="Q21077">
        <v>0</v>
      </c>
      <c r="R21077">
        <v>403</v>
      </c>
      <c r="S21077">
        <v>1449</v>
      </c>
      <c r="T21077" t="s">
        <v>37</v>
      </c>
      <c r="U21077" t="s">
        <v>37</v>
      </c>
      <c r="V21077" t="b">
        <v>0</v>
      </c>
    </row>
    <row r="21078" spans="1:22" x14ac:dyDescent="0.25">
      <c r="A21078">
        <v>3805021</v>
      </c>
      <c r="B21078">
        <v>38</v>
      </c>
      <c r="C21078" t="s">
        <v>20352</v>
      </c>
      <c r="D21078">
        <v>3805</v>
      </c>
      <c r="E21078" t="s">
        <v>20612</v>
      </c>
      <c r="F21078" t="s">
        <v>20624</v>
      </c>
      <c r="G21078">
        <v>2023</v>
      </c>
      <c r="H21078" t="s">
        <v>2164</v>
      </c>
      <c r="I21078">
        <v>1</v>
      </c>
      <c r="J21078">
        <v>1</v>
      </c>
      <c r="K21078">
        <v>2446</v>
      </c>
      <c r="L21078">
        <v>42.7</v>
      </c>
      <c r="M21078" t="s">
        <v>20625</v>
      </c>
      <c r="N21078" t="s">
        <v>27</v>
      </c>
      <c r="O21078">
        <v>0</v>
      </c>
      <c r="P21078">
        <v>464</v>
      </c>
      <c r="Q21078">
        <v>1</v>
      </c>
      <c r="R21078">
        <v>301</v>
      </c>
      <c r="S21078">
        <v>1040</v>
      </c>
      <c r="T21078" t="s">
        <v>32</v>
      </c>
      <c r="U21078" t="s">
        <v>32</v>
      </c>
      <c r="V21078" t="b">
        <v>1</v>
      </c>
    </row>
    <row r="21079" spans="1:22" x14ac:dyDescent="0.25">
      <c r="A21079">
        <v>3805021</v>
      </c>
      <c r="B21079">
        <v>38</v>
      </c>
      <c r="C21079" t="s">
        <v>20352</v>
      </c>
      <c r="D21079">
        <v>3805</v>
      </c>
      <c r="E21079" t="s">
        <v>20612</v>
      </c>
      <c r="F21079" t="s">
        <v>20624</v>
      </c>
      <c r="G21079">
        <v>2023</v>
      </c>
      <c r="H21079" t="s">
        <v>2164</v>
      </c>
      <c r="I21079">
        <v>1</v>
      </c>
      <c r="J21079">
        <v>2</v>
      </c>
      <c r="K21079">
        <v>2446</v>
      </c>
      <c r="L21079">
        <v>42.7</v>
      </c>
      <c r="M21079" t="s">
        <v>20626</v>
      </c>
      <c r="N21079" t="s">
        <v>27</v>
      </c>
      <c r="O21079">
        <v>0</v>
      </c>
      <c r="P21079">
        <v>397</v>
      </c>
      <c r="Q21079">
        <v>0</v>
      </c>
      <c r="R21079">
        <v>101</v>
      </c>
      <c r="S21079">
        <v>1040</v>
      </c>
      <c r="T21079" t="s">
        <v>34</v>
      </c>
      <c r="U21079" t="s">
        <v>34</v>
      </c>
      <c r="V21079" t="b">
        <v>1</v>
      </c>
    </row>
    <row r="21080" spans="1:22" x14ac:dyDescent="0.25">
      <c r="A21080">
        <v>3805021</v>
      </c>
      <c r="B21080">
        <v>38</v>
      </c>
      <c r="C21080" t="s">
        <v>20352</v>
      </c>
      <c r="D21080">
        <v>3805</v>
      </c>
      <c r="E21080" t="s">
        <v>20612</v>
      </c>
      <c r="F21080" t="s">
        <v>20624</v>
      </c>
      <c r="G21080">
        <v>2023</v>
      </c>
      <c r="H21080" t="s">
        <v>2164</v>
      </c>
      <c r="I21080">
        <v>1</v>
      </c>
      <c r="J21080">
        <v>3</v>
      </c>
      <c r="K21080">
        <v>2446</v>
      </c>
      <c r="L21080">
        <v>42.7</v>
      </c>
      <c r="M21080" t="s">
        <v>20627</v>
      </c>
      <c r="N21080" t="s">
        <v>30</v>
      </c>
      <c r="O21080">
        <v>0</v>
      </c>
      <c r="P21080">
        <v>94</v>
      </c>
      <c r="Q21080">
        <v>0</v>
      </c>
      <c r="R21080">
        <v>201</v>
      </c>
      <c r="S21080">
        <v>1040</v>
      </c>
      <c r="T21080" t="s">
        <v>28</v>
      </c>
      <c r="U21080" t="s">
        <v>28</v>
      </c>
      <c r="V21080" t="b">
        <v>1</v>
      </c>
    </row>
    <row r="21081" spans="1:22" x14ac:dyDescent="0.25">
      <c r="A21081">
        <v>3805021</v>
      </c>
      <c r="B21081">
        <v>38</v>
      </c>
      <c r="C21081" t="s">
        <v>20352</v>
      </c>
      <c r="D21081">
        <v>3805</v>
      </c>
      <c r="E21081" t="s">
        <v>20612</v>
      </c>
      <c r="F21081" t="s">
        <v>20624</v>
      </c>
      <c r="G21081">
        <v>2023</v>
      </c>
      <c r="H21081" t="s">
        <v>2164</v>
      </c>
      <c r="I21081">
        <v>1</v>
      </c>
      <c r="J21081">
        <v>4</v>
      </c>
      <c r="K21081">
        <v>2446</v>
      </c>
      <c r="L21081">
        <v>42.7</v>
      </c>
      <c r="M21081" t="s">
        <v>4058</v>
      </c>
      <c r="N21081" t="s">
        <v>30</v>
      </c>
      <c r="O21081">
        <v>0</v>
      </c>
      <c r="P21081">
        <v>85</v>
      </c>
      <c r="Q21081">
        <v>0</v>
      </c>
      <c r="R21081">
        <v>401</v>
      </c>
      <c r="S21081">
        <v>1040</v>
      </c>
      <c r="T21081" t="s">
        <v>37</v>
      </c>
      <c r="U21081" t="s">
        <v>37</v>
      </c>
      <c r="V21081" t="b">
        <v>1</v>
      </c>
    </row>
    <row r="21082" spans="1:22" x14ac:dyDescent="0.25">
      <c r="A21082">
        <v>3805038</v>
      </c>
      <c r="B21082">
        <v>38</v>
      </c>
      <c r="C21082" t="s">
        <v>20352</v>
      </c>
      <c r="D21082">
        <v>3805</v>
      </c>
      <c r="E21082" t="s">
        <v>20612</v>
      </c>
      <c r="F21082" t="s">
        <v>20628</v>
      </c>
      <c r="G21082">
        <v>2023</v>
      </c>
      <c r="H21082" t="s">
        <v>2164</v>
      </c>
      <c r="I21082">
        <v>2</v>
      </c>
      <c r="J21082">
        <v>1</v>
      </c>
      <c r="K21082">
        <v>4805</v>
      </c>
      <c r="L21082">
        <v>34.6</v>
      </c>
      <c r="M21082" t="s">
        <v>20629</v>
      </c>
      <c r="N21082" t="s">
        <v>27</v>
      </c>
      <c r="O21082">
        <v>1</v>
      </c>
      <c r="P21082">
        <v>845</v>
      </c>
      <c r="Q21082">
        <v>1</v>
      </c>
      <c r="R21082">
        <v>301</v>
      </c>
      <c r="S21082">
        <v>1689</v>
      </c>
      <c r="T21082" t="s">
        <v>32</v>
      </c>
      <c r="U21082" t="s">
        <v>32</v>
      </c>
      <c r="V21082" t="b">
        <v>1</v>
      </c>
    </row>
    <row r="21083" spans="1:22" x14ac:dyDescent="0.25">
      <c r="A21083">
        <v>3805038</v>
      </c>
      <c r="B21083">
        <v>38</v>
      </c>
      <c r="C21083" t="s">
        <v>20352</v>
      </c>
      <c r="D21083">
        <v>3805</v>
      </c>
      <c r="E21083" t="s">
        <v>20612</v>
      </c>
      <c r="F21083" t="s">
        <v>20628</v>
      </c>
      <c r="G21083">
        <v>2023</v>
      </c>
      <c r="H21083" t="s">
        <v>2164</v>
      </c>
      <c r="I21083">
        <v>2</v>
      </c>
      <c r="J21083">
        <v>2</v>
      </c>
      <c r="K21083">
        <v>4805</v>
      </c>
      <c r="L21083">
        <v>34.6</v>
      </c>
      <c r="M21083" t="s">
        <v>12010</v>
      </c>
      <c r="N21083" t="s">
        <v>30</v>
      </c>
      <c r="O21083">
        <v>1</v>
      </c>
      <c r="P21083">
        <v>771</v>
      </c>
      <c r="Q21083">
        <v>1</v>
      </c>
      <c r="R21083">
        <v>302</v>
      </c>
      <c r="S21083">
        <v>1689</v>
      </c>
      <c r="T21083" t="s">
        <v>32</v>
      </c>
      <c r="U21083" t="s">
        <v>32</v>
      </c>
      <c r="V21083" t="b">
        <v>0</v>
      </c>
    </row>
    <row r="21084" spans="1:22" x14ac:dyDescent="0.25">
      <c r="A21084">
        <v>3805038</v>
      </c>
      <c r="B21084">
        <v>38</v>
      </c>
      <c r="C21084" t="s">
        <v>20352</v>
      </c>
      <c r="D21084">
        <v>3805</v>
      </c>
      <c r="E21084" t="s">
        <v>20612</v>
      </c>
      <c r="F21084" t="s">
        <v>20628</v>
      </c>
      <c r="G21084">
        <v>2023</v>
      </c>
      <c r="H21084" t="s">
        <v>2164</v>
      </c>
      <c r="I21084">
        <v>2</v>
      </c>
      <c r="J21084">
        <v>3</v>
      </c>
      <c r="K21084">
        <v>4805</v>
      </c>
      <c r="L21084">
        <v>34.6</v>
      </c>
      <c r="M21084" t="s">
        <v>20630</v>
      </c>
      <c r="N21084" t="s">
        <v>27</v>
      </c>
      <c r="O21084">
        <v>0</v>
      </c>
      <c r="P21084">
        <v>480</v>
      </c>
      <c r="Q21084">
        <v>0</v>
      </c>
      <c r="R21084">
        <v>101</v>
      </c>
      <c r="S21084">
        <v>1689</v>
      </c>
      <c r="T21084" t="s">
        <v>34</v>
      </c>
      <c r="U21084" t="s">
        <v>34</v>
      </c>
      <c r="V21084" t="b">
        <v>1</v>
      </c>
    </row>
    <row r="21085" spans="1:22" x14ac:dyDescent="0.25">
      <c r="A21085">
        <v>3805038</v>
      </c>
      <c r="B21085">
        <v>38</v>
      </c>
      <c r="C21085" t="s">
        <v>20352</v>
      </c>
      <c r="D21085">
        <v>3805</v>
      </c>
      <c r="E21085" t="s">
        <v>20612</v>
      </c>
      <c r="F21085" t="s">
        <v>20628</v>
      </c>
      <c r="G21085">
        <v>2023</v>
      </c>
      <c r="H21085" t="s">
        <v>2164</v>
      </c>
      <c r="I21085">
        <v>2</v>
      </c>
      <c r="J21085">
        <v>4</v>
      </c>
      <c r="K21085">
        <v>4805</v>
      </c>
      <c r="L21085">
        <v>34.6</v>
      </c>
      <c r="M21085" t="s">
        <v>20631</v>
      </c>
      <c r="N21085" t="s">
        <v>30</v>
      </c>
      <c r="O21085">
        <v>0</v>
      </c>
      <c r="P21085">
        <v>431</v>
      </c>
      <c r="Q21085">
        <v>0</v>
      </c>
      <c r="R21085">
        <v>102</v>
      </c>
      <c r="S21085">
        <v>1689</v>
      </c>
      <c r="T21085" t="s">
        <v>34</v>
      </c>
      <c r="U21085" t="s">
        <v>34</v>
      </c>
      <c r="V21085" t="b">
        <v>0</v>
      </c>
    </row>
    <row r="21086" spans="1:22" x14ac:dyDescent="0.25">
      <c r="A21086">
        <v>3805038</v>
      </c>
      <c r="B21086">
        <v>38</v>
      </c>
      <c r="C21086" t="s">
        <v>20352</v>
      </c>
      <c r="D21086">
        <v>3805</v>
      </c>
      <c r="E21086" t="s">
        <v>20612</v>
      </c>
      <c r="F21086" t="s">
        <v>20628</v>
      </c>
      <c r="G21086">
        <v>2023</v>
      </c>
      <c r="H21086" t="s">
        <v>2164</v>
      </c>
      <c r="I21086">
        <v>2</v>
      </c>
      <c r="J21086">
        <v>5</v>
      </c>
      <c r="K21086">
        <v>4805</v>
      </c>
      <c r="L21086">
        <v>34.6</v>
      </c>
      <c r="M21086" t="s">
        <v>20632</v>
      </c>
      <c r="N21086" t="s">
        <v>27</v>
      </c>
      <c r="O21086">
        <v>0</v>
      </c>
      <c r="P21086">
        <v>218</v>
      </c>
      <c r="Q21086">
        <v>0</v>
      </c>
      <c r="R21086">
        <v>201</v>
      </c>
      <c r="S21086">
        <v>1689</v>
      </c>
      <c r="T21086" t="s">
        <v>28</v>
      </c>
      <c r="U21086" t="s">
        <v>28</v>
      </c>
      <c r="V21086" t="b">
        <v>1</v>
      </c>
    </row>
    <row r="21087" spans="1:22" x14ac:dyDescent="0.25">
      <c r="A21087">
        <v>3805038</v>
      </c>
      <c r="B21087">
        <v>38</v>
      </c>
      <c r="C21087" t="s">
        <v>20352</v>
      </c>
      <c r="D21087">
        <v>3805</v>
      </c>
      <c r="E21087" t="s">
        <v>20612</v>
      </c>
      <c r="F21087" t="s">
        <v>20628</v>
      </c>
      <c r="G21087">
        <v>2023</v>
      </c>
      <c r="H21087" t="s">
        <v>2164</v>
      </c>
      <c r="I21087">
        <v>2</v>
      </c>
      <c r="J21087">
        <v>6</v>
      </c>
      <c r="K21087">
        <v>4805</v>
      </c>
      <c r="L21087">
        <v>34.6</v>
      </c>
      <c r="M21087" t="s">
        <v>20633</v>
      </c>
      <c r="N21087" t="s">
        <v>27</v>
      </c>
      <c r="O21087">
        <v>0</v>
      </c>
      <c r="P21087">
        <v>201</v>
      </c>
      <c r="Q21087">
        <v>0</v>
      </c>
      <c r="R21087">
        <v>202</v>
      </c>
      <c r="S21087">
        <v>1689</v>
      </c>
      <c r="T21087" t="s">
        <v>28</v>
      </c>
      <c r="U21087" t="s">
        <v>28</v>
      </c>
      <c r="V21087" t="b">
        <v>0</v>
      </c>
    </row>
    <row r="21088" spans="1:22" x14ac:dyDescent="0.25">
      <c r="A21088">
        <v>3805038</v>
      </c>
      <c r="B21088">
        <v>38</v>
      </c>
      <c r="C21088" t="s">
        <v>20352</v>
      </c>
      <c r="D21088">
        <v>3805</v>
      </c>
      <c r="E21088" t="s">
        <v>20612</v>
      </c>
      <c r="F21088" t="s">
        <v>20628</v>
      </c>
      <c r="G21088">
        <v>2023</v>
      </c>
      <c r="H21088" t="s">
        <v>2164</v>
      </c>
      <c r="I21088">
        <v>2</v>
      </c>
      <c r="J21088">
        <v>7</v>
      </c>
      <c r="K21088">
        <v>4805</v>
      </c>
      <c r="L21088">
        <v>34.6</v>
      </c>
      <c r="M21088" t="s">
        <v>20634</v>
      </c>
      <c r="N21088" t="s">
        <v>27</v>
      </c>
      <c r="O21088">
        <v>0</v>
      </c>
      <c r="P21088">
        <v>146</v>
      </c>
      <c r="Q21088">
        <v>0</v>
      </c>
      <c r="R21088">
        <v>401</v>
      </c>
      <c r="S21088">
        <v>1689</v>
      </c>
      <c r="T21088" t="s">
        <v>37</v>
      </c>
      <c r="U21088" t="s">
        <v>37</v>
      </c>
      <c r="V21088" t="b">
        <v>1</v>
      </c>
    </row>
    <row r="21089" spans="1:22" x14ac:dyDescent="0.25">
      <c r="A21089">
        <v>3805038</v>
      </c>
      <c r="B21089">
        <v>38</v>
      </c>
      <c r="C21089" t="s">
        <v>20352</v>
      </c>
      <c r="D21089">
        <v>3805</v>
      </c>
      <c r="E21089" t="s">
        <v>20612</v>
      </c>
      <c r="F21089" t="s">
        <v>20628</v>
      </c>
      <c r="G21089">
        <v>2023</v>
      </c>
      <c r="H21089" t="s">
        <v>2164</v>
      </c>
      <c r="I21089">
        <v>2</v>
      </c>
      <c r="J21089">
        <v>8</v>
      </c>
      <c r="K21089">
        <v>4805</v>
      </c>
      <c r="L21089">
        <v>34.6</v>
      </c>
      <c r="M21089" t="s">
        <v>20635</v>
      </c>
      <c r="N21089" t="s">
        <v>27</v>
      </c>
      <c r="O21089">
        <v>0</v>
      </c>
      <c r="P21089">
        <v>125</v>
      </c>
      <c r="Q21089">
        <v>0</v>
      </c>
      <c r="R21089">
        <v>402</v>
      </c>
      <c r="S21089">
        <v>1689</v>
      </c>
      <c r="T21089" t="s">
        <v>37</v>
      </c>
      <c r="U21089" t="s">
        <v>37</v>
      </c>
      <c r="V21089" t="b">
        <v>0</v>
      </c>
    </row>
    <row r="21090" spans="1:22" x14ac:dyDescent="0.25">
      <c r="A21090">
        <v>3805040</v>
      </c>
      <c r="B21090">
        <v>38</v>
      </c>
      <c r="C21090" t="s">
        <v>20352</v>
      </c>
      <c r="D21090">
        <v>3805</v>
      </c>
      <c r="E21090" t="s">
        <v>20612</v>
      </c>
      <c r="F21090" t="s">
        <v>20636</v>
      </c>
      <c r="G21090">
        <v>2023</v>
      </c>
      <c r="H21090" t="s">
        <v>2164</v>
      </c>
      <c r="I21090">
        <v>2</v>
      </c>
      <c r="J21090">
        <v>1</v>
      </c>
      <c r="K21090">
        <v>4258</v>
      </c>
      <c r="L21090">
        <v>38.5</v>
      </c>
      <c r="M21090" t="s">
        <v>20637</v>
      </c>
      <c r="N21090" t="s">
        <v>27</v>
      </c>
      <c r="O21090">
        <v>1</v>
      </c>
      <c r="P21090">
        <v>940</v>
      </c>
      <c r="Q21090">
        <v>1</v>
      </c>
      <c r="R21090">
        <v>401</v>
      </c>
      <c r="S21090">
        <v>2317</v>
      </c>
      <c r="T21090" t="s">
        <v>37</v>
      </c>
      <c r="U21090" t="s">
        <v>37</v>
      </c>
      <c r="V21090" t="b">
        <v>1</v>
      </c>
    </row>
    <row r="21091" spans="1:22" x14ac:dyDescent="0.25">
      <c r="A21091">
        <v>3805040</v>
      </c>
      <c r="B21091">
        <v>38</v>
      </c>
      <c r="C21091" t="s">
        <v>20352</v>
      </c>
      <c r="D21091">
        <v>3805</v>
      </c>
      <c r="E21091" t="s">
        <v>20612</v>
      </c>
      <c r="F21091" t="s">
        <v>20636</v>
      </c>
      <c r="G21091">
        <v>2023</v>
      </c>
      <c r="H21091" t="s">
        <v>2164</v>
      </c>
      <c r="I21091">
        <v>2</v>
      </c>
      <c r="J21091">
        <v>2</v>
      </c>
      <c r="K21091">
        <v>4258</v>
      </c>
      <c r="L21091">
        <v>38.5</v>
      </c>
      <c r="M21091" t="s">
        <v>20638</v>
      </c>
      <c r="N21091" t="s">
        <v>27</v>
      </c>
      <c r="O21091">
        <v>1</v>
      </c>
      <c r="P21091">
        <v>800</v>
      </c>
      <c r="Q21091">
        <v>1</v>
      </c>
      <c r="R21091">
        <v>101</v>
      </c>
      <c r="S21091">
        <v>2317</v>
      </c>
      <c r="T21091" t="s">
        <v>34</v>
      </c>
      <c r="U21091" t="s">
        <v>34</v>
      </c>
      <c r="V21091" t="b">
        <v>1</v>
      </c>
    </row>
    <row r="21092" spans="1:22" x14ac:dyDescent="0.25">
      <c r="A21092">
        <v>3805040</v>
      </c>
      <c r="B21092">
        <v>38</v>
      </c>
      <c r="C21092" t="s">
        <v>20352</v>
      </c>
      <c r="D21092">
        <v>3805</v>
      </c>
      <c r="E21092" t="s">
        <v>20612</v>
      </c>
      <c r="F21092" t="s">
        <v>20636</v>
      </c>
      <c r="G21092">
        <v>2023</v>
      </c>
      <c r="H21092" t="s">
        <v>2164</v>
      </c>
      <c r="I21092">
        <v>2</v>
      </c>
      <c r="J21092">
        <v>3</v>
      </c>
      <c r="K21092">
        <v>4258</v>
      </c>
      <c r="L21092">
        <v>38.5</v>
      </c>
      <c r="M21092" t="s">
        <v>5620</v>
      </c>
      <c r="N21092" t="s">
        <v>27</v>
      </c>
      <c r="O21092">
        <v>0</v>
      </c>
      <c r="P21092">
        <v>577</v>
      </c>
      <c r="Q21092">
        <v>0</v>
      </c>
      <c r="R21092">
        <v>301</v>
      </c>
      <c r="S21092">
        <v>2317</v>
      </c>
      <c r="T21092" t="s">
        <v>32</v>
      </c>
      <c r="U21092" t="s">
        <v>32</v>
      </c>
      <c r="V21092" t="b">
        <v>1</v>
      </c>
    </row>
    <row r="21093" spans="1:22" x14ac:dyDescent="0.25">
      <c r="A21093">
        <v>3805040</v>
      </c>
      <c r="B21093">
        <v>38</v>
      </c>
      <c r="C21093" t="s">
        <v>20352</v>
      </c>
      <c r="D21093">
        <v>3805</v>
      </c>
      <c r="E21093" t="s">
        <v>20612</v>
      </c>
      <c r="F21093" t="s">
        <v>20636</v>
      </c>
      <c r="G21093">
        <v>2023</v>
      </c>
      <c r="H21093" t="s">
        <v>2164</v>
      </c>
      <c r="I21093">
        <v>2</v>
      </c>
      <c r="J21093">
        <v>4</v>
      </c>
      <c r="K21093">
        <v>4258</v>
      </c>
      <c r="L21093">
        <v>38.5</v>
      </c>
      <c r="M21093" t="s">
        <v>20639</v>
      </c>
      <c r="N21093" t="s">
        <v>27</v>
      </c>
      <c r="O21093">
        <v>0</v>
      </c>
      <c r="P21093">
        <v>148</v>
      </c>
      <c r="Q21093">
        <v>0</v>
      </c>
      <c r="R21093">
        <v>302</v>
      </c>
      <c r="S21093">
        <v>2317</v>
      </c>
      <c r="T21093" t="s">
        <v>32</v>
      </c>
      <c r="U21093" t="s">
        <v>32</v>
      </c>
      <c r="V21093" t="b">
        <v>0</v>
      </c>
    </row>
    <row r="21094" spans="1:22" x14ac:dyDescent="0.25">
      <c r="A21094">
        <v>3805043</v>
      </c>
      <c r="B21094">
        <v>38</v>
      </c>
      <c r="C21094" t="s">
        <v>20352</v>
      </c>
      <c r="D21094">
        <v>3805</v>
      </c>
      <c r="E21094" t="s">
        <v>20612</v>
      </c>
      <c r="F21094" t="s">
        <v>20640</v>
      </c>
      <c r="G21094">
        <v>2023</v>
      </c>
      <c r="H21094" t="s">
        <v>2164</v>
      </c>
      <c r="I21094">
        <v>2</v>
      </c>
      <c r="J21094">
        <v>1</v>
      </c>
      <c r="K21094">
        <v>4431</v>
      </c>
      <c r="L21094">
        <v>37.799999999999997</v>
      </c>
      <c r="M21094" t="s">
        <v>20641</v>
      </c>
      <c r="N21094" t="s">
        <v>30</v>
      </c>
      <c r="O21094">
        <v>1</v>
      </c>
      <c r="P21094">
        <v>690</v>
      </c>
      <c r="Q21094">
        <v>1</v>
      </c>
      <c r="R21094">
        <v>101</v>
      </c>
      <c r="S21094">
        <v>1704</v>
      </c>
      <c r="T21094" t="s">
        <v>34</v>
      </c>
      <c r="U21094" t="s">
        <v>34</v>
      </c>
      <c r="V21094" t="b">
        <v>1</v>
      </c>
    </row>
    <row r="21095" spans="1:22" x14ac:dyDescent="0.25">
      <c r="A21095">
        <v>3805043</v>
      </c>
      <c r="B21095">
        <v>38</v>
      </c>
      <c r="C21095" t="s">
        <v>20352</v>
      </c>
      <c r="D21095">
        <v>3805</v>
      </c>
      <c r="E21095" t="s">
        <v>20612</v>
      </c>
      <c r="F21095" t="s">
        <v>20640</v>
      </c>
      <c r="G21095">
        <v>2023</v>
      </c>
      <c r="H21095" t="s">
        <v>2164</v>
      </c>
      <c r="I21095">
        <v>2</v>
      </c>
      <c r="J21095">
        <v>2</v>
      </c>
      <c r="K21095">
        <v>4431</v>
      </c>
      <c r="L21095">
        <v>37.799999999999997</v>
      </c>
      <c r="M21095" t="s">
        <v>15174</v>
      </c>
      <c r="N21095" t="s">
        <v>30</v>
      </c>
      <c r="O21095">
        <v>0</v>
      </c>
      <c r="P21095">
        <v>669</v>
      </c>
      <c r="Q21095">
        <v>1</v>
      </c>
      <c r="R21095">
        <v>301</v>
      </c>
      <c r="S21095">
        <v>1704</v>
      </c>
      <c r="T21095" t="s">
        <v>32</v>
      </c>
      <c r="U21095" t="s">
        <v>32</v>
      </c>
      <c r="V21095" t="b">
        <v>1</v>
      </c>
    </row>
    <row r="21096" spans="1:22" x14ac:dyDescent="0.25">
      <c r="A21096">
        <v>3805043</v>
      </c>
      <c r="B21096">
        <v>38</v>
      </c>
      <c r="C21096" t="s">
        <v>20352</v>
      </c>
      <c r="D21096">
        <v>3805</v>
      </c>
      <c r="E21096" t="s">
        <v>20612</v>
      </c>
      <c r="F21096" t="s">
        <v>20640</v>
      </c>
      <c r="G21096">
        <v>2023</v>
      </c>
      <c r="H21096" t="s">
        <v>2164</v>
      </c>
      <c r="I21096">
        <v>2</v>
      </c>
      <c r="J21096">
        <v>3</v>
      </c>
      <c r="K21096">
        <v>4431</v>
      </c>
      <c r="L21096">
        <v>37.799999999999997</v>
      </c>
      <c r="M21096" t="s">
        <v>20642</v>
      </c>
      <c r="N21096" t="s">
        <v>27</v>
      </c>
      <c r="O21096">
        <v>0</v>
      </c>
      <c r="P21096">
        <v>645</v>
      </c>
      <c r="Q21096">
        <v>0</v>
      </c>
      <c r="R21096">
        <v>302</v>
      </c>
      <c r="S21096">
        <v>1704</v>
      </c>
      <c r="T21096" t="s">
        <v>32</v>
      </c>
      <c r="U21096" t="s">
        <v>32</v>
      </c>
      <c r="V21096" t="b">
        <v>0</v>
      </c>
    </row>
    <row r="21097" spans="1:22" x14ac:dyDescent="0.25">
      <c r="A21097">
        <v>3805043</v>
      </c>
      <c r="B21097">
        <v>38</v>
      </c>
      <c r="C21097" t="s">
        <v>20352</v>
      </c>
      <c r="D21097">
        <v>3805</v>
      </c>
      <c r="E21097" t="s">
        <v>20612</v>
      </c>
      <c r="F21097" t="s">
        <v>20640</v>
      </c>
      <c r="G21097">
        <v>2023</v>
      </c>
      <c r="H21097" t="s">
        <v>2164</v>
      </c>
      <c r="I21097">
        <v>2</v>
      </c>
      <c r="J21097">
        <v>4</v>
      </c>
      <c r="K21097">
        <v>4431</v>
      </c>
      <c r="L21097">
        <v>37.799999999999997</v>
      </c>
      <c r="M21097" t="s">
        <v>18186</v>
      </c>
      <c r="N21097" t="s">
        <v>30</v>
      </c>
      <c r="O21097">
        <v>0</v>
      </c>
      <c r="P21097">
        <v>633</v>
      </c>
      <c r="Q21097">
        <v>0</v>
      </c>
      <c r="R21097">
        <v>102</v>
      </c>
      <c r="S21097">
        <v>1704</v>
      </c>
      <c r="T21097" t="s">
        <v>34</v>
      </c>
      <c r="U21097" t="s">
        <v>34</v>
      </c>
      <c r="V21097" t="b">
        <v>0</v>
      </c>
    </row>
    <row r="21098" spans="1:22" x14ac:dyDescent="0.25">
      <c r="A21098">
        <v>3805043</v>
      </c>
      <c r="B21098">
        <v>38</v>
      </c>
      <c r="C21098" t="s">
        <v>20352</v>
      </c>
      <c r="D21098">
        <v>3805</v>
      </c>
      <c r="E21098" t="s">
        <v>20612</v>
      </c>
      <c r="F21098" t="s">
        <v>20640</v>
      </c>
      <c r="G21098">
        <v>2023</v>
      </c>
      <c r="H21098" t="s">
        <v>2164</v>
      </c>
      <c r="I21098">
        <v>2</v>
      </c>
      <c r="J21098">
        <v>5</v>
      </c>
      <c r="K21098">
        <v>4431</v>
      </c>
      <c r="L21098">
        <v>37.799999999999997</v>
      </c>
      <c r="M21098" t="s">
        <v>13096</v>
      </c>
      <c r="N21098" t="s">
        <v>30</v>
      </c>
      <c r="O21098">
        <v>0</v>
      </c>
      <c r="P21098">
        <v>193</v>
      </c>
      <c r="Q21098">
        <v>0</v>
      </c>
      <c r="R21098">
        <v>401</v>
      </c>
      <c r="S21098">
        <v>1704</v>
      </c>
      <c r="T21098" t="s">
        <v>37</v>
      </c>
      <c r="U21098" t="s">
        <v>37</v>
      </c>
      <c r="V21098" t="b">
        <v>1</v>
      </c>
    </row>
    <row r="21099" spans="1:22" x14ac:dyDescent="0.25">
      <c r="A21099">
        <v>3805043</v>
      </c>
      <c r="B21099">
        <v>38</v>
      </c>
      <c r="C21099" t="s">
        <v>20352</v>
      </c>
      <c r="D21099">
        <v>3805</v>
      </c>
      <c r="E21099" t="s">
        <v>20612</v>
      </c>
      <c r="F21099" t="s">
        <v>20640</v>
      </c>
      <c r="G21099">
        <v>2023</v>
      </c>
      <c r="H21099" t="s">
        <v>2164</v>
      </c>
      <c r="I21099">
        <v>2</v>
      </c>
      <c r="J21099">
        <v>6</v>
      </c>
      <c r="K21099">
        <v>4431</v>
      </c>
      <c r="L21099">
        <v>37.799999999999997</v>
      </c>
      <c r="M21099" t="s">
        <v>20643</v>
      </c>
      <c r="N21099" t="s">
        <v>27</v>
      </c>
      <c r="O21099">
        <v>0</v>
      </c>
      <c r="P21099">
        <v>152</v>
      </c>
      <c r="Q21099">
        <v>0</v>
      </c>
      <c r="R21099">
        <v>201</v>
      </c>
      <c r="S21099">
        <v>1704</v>
      </c>
      <c r="T21099" t="s">
        <v>28</v>
      </c>
      <c r="U21099" t="s">
        <v>28</v>
      </c>
      <c r="V21099" t="b">
        <v>1</v>
      </c>
    </row>
    <row r="21100" spans="1:22" x14ac:dyDescent="0.25">
      <c r="A21100">
        <v>3805043</v>
      </c>
      <c r="B21100">
        <v>38</v>
      </c>
      <c r="C21100" t="s">
        <v>20352</v>
      </c>
      <c r="D21100">
        <v>3805</v>
      </c>
      <c r="E21100" t="s">
        <v>20612</v>
      </c>
      <c r="F21100" t="s">
        <v>20640</v>
      </c>
      <c r="G21100">
        <v>2023</v>
      </c>
      <c r="H21100" t="s">
        <v>2164</v>
      </c>
      <c r="I21100">
        <v>2</v>
      </c>
      <c r="J21100">
        <v>7</v>
      </c>
      <c r="K21100">
        <v>4431</v>
      </c>
      <c r="L21100">
        <v>37.799999999999997</v>
      </c>
      <c r="M21100" t="s">
        <v>20644</v>
      </c>
      <c r="N21100" t="s">
        <v>30</v>
      </c>
      <c r="O21100">
        <v>0</v>
      </c>
      <c r="P21100">
        <v>148</v>
      </c>
      <c r="Q21100">
        <v>0</v>
      </c>
      <c r="R21100">
        <v>402</v>
      </c>
      <c r="S21100">
        <v>1704</v>
      </c>
      <c r="T21100" t="s">
        <v>37</v>
      </c>
      <c r="U21100" t="s">
        <v>37</v>
      </c>
      <c r="V21100" t="b">
        <v>0</v>
      </c>
    </row>
    <row r="21101" spans="1:22" x14ac:dyDescent="0.25">
      <c r="A21101">
        <v>3805046</v>
      </c>
      <c r="B21101">
        <v>38</v>
      </c>
      <c r="C21101" t="s">
        <v>20352</v>
      </c>
      <c r="D21101">
        <v>3805</v>
      </c>
      <c r="E21101" t="s">
        <v>20612</v>
      </c>
      <c r="F21101" t="s">
        <v>20645</v>
      </c>
      <c r="G21101">
        <v>2023</v>
      </c>
      <c r="H21101" t="s">
        <v>2164</v>
      </c>
      <c r="I21101">
        <v>2</v>
      </c>
      <c r="J21101">
        <v>1</v>
      </c>
      <c r="K21101">
        <v>4596</v>
      </c>
      <c r="L21101">
        <v>41.5</v>
      </c>
      <c r="M21101" t="s">
        <v>20646</v>
      </c>
      <c r="N21101" t="s">
        <v>27</v>
      </c>
      <c r="O21101">
        <v>0</v>
      </c>
      <c r="P21101">
        <v>766</v>
      </c>
      <c r="Q21101">
        <v>1</v>
      </c>
      <c r="R21101">
        <v>401</v>
      </c>
      <c r="S21101">
        <v>3044</v>
      </c>
      <c r="T21101" t="s">
        <v>42</v>
      </c>
      <c r="U21101" t="s">
        <v>42</v>
      </c>
      <c r="V21101" t="b">
        <v>1</v>
      </c>
    </row>
    <row r="21102" spans="1:22" x14ac:dyDescent="0.25">
      <c r="A21102">
        <v>3805046</v>
      </c>
      <c r="B21102">
        <v>38</v>
      </c>
      <c r="C21102" t="s">
        <v>20352</v>
      </c>
      <c r="D21102">
        <v>3805</v>
      </c>
      <c r="E21102" t="s">
        <v>20612</v>
      </c>
      <c r="F21102" t="s">
        <v>20645</v>
      </c>
      <c r="G21102">
        <v>2023</v>
      </c>
      <c r="H21102" t="s">
        <v>2164</v>
      </c>
      <c r="I21102">
        <v>2</v>
      </c>
      <c r="J21102">
        <v>2</v>
      </c>
      <c r="K21102">
        <v>4596</v>
      </c>
      <c r="L21102">
        <v>41.5</v>
      </c>
      <c r="M21102" t="s">
        <v>3992</v>
      </c>
      <c r="N21102" t="s">
        <v>27</v>
      </c>
      <c r="O21102">
        <v>1</v>
      </c>
      <c r="P21102">
        <v>753</v>
      </c>
      <c r="Q21102">
        <v>1</v>
      </c>
      <c r="R21102">
        <v>101</v>
      </c>
      <c r="S21102">
        <v>3044</v>
      </c>
      <c r="T21102" t="s">
        <v>34</v>
      </c>
      <c r="U21102" t="s">
        <v>34</v>
      </c>
      <c r="V21102" t="b">
        <v>1</v>
      </c>
    </row>
    <row r="21103" spans="1:22" x14ac:dyDescent="0.25">
      <c r="A21103">
        <v>3805046</v>
      </c>
      <c r="B21103">
        <v>38</v>
      </c>
      <c r="C21103" t="s">
        <v>20352</v>
      </c>
      <c r="D21103">
        <v>3805</v>
      </c>
      <c r="E21103" t="s">
        <v>20612</v>
      </c>
      <c r="F21103" t="s">
        <v>20645</v>
      </c>
      <c r="G21103">
        <v>2023</v>
      </c>
      <c r="H21103" t="s">
        <v>2164</v>
      </c>
      <c r="I21103">
        <v>2</v>
      </c>
      <c r="J21103">
        <v>3</v>
      </c>
      <c r="K21103">
        <v>4596</v>
      </c>
      <c r="L21103">
        <v>41.5</v>
      </c>
      <c r="M21103" t="s">
        <v>20647</v>
      </c>
      <c r="N21103" t="s">
        <v>30</v>
      </c>
      <c r="O21103">
        <v>0</v>
      </c>
      <c r="P21103">
        <v>742</v>
      </c>
      <c r="Q21103">
        <v>0</v>
      </c>
      <c r="R21103">
        <v>402</v>
      </c>
      <c r="S21103">
        <v>3044</v>
      </c>
      <c r="T21103" t="s">
        <v>37</v>
      </c>
      <c r="U21103" t="s">
        <v>37</v>
      </c>
      <c r="V21103" t="b">
        <v>1</v>
      </c>
    </row>
    <row r="21104" spans="1:22" x14ac:dyDescent="0.25">
      <c r="A21104">
        <v>3805046</v>
      </c>
      <c r="B21104">
        <v>38</v>
      </c>
      <c r="C21104" t="s">
        <v>20352</v>
      </c>
      <c r="D21104">
        <v>3805</v>
      </c>
      <c r="E21104" t="s">
        <v>20612</v>
      </c>
      <c r="F21104" t="s">
        <v>20645</v>
      </c>
      <c r="G21104">
        <v>2023</v>
      </c>
      <c r="H21104" t="s">
        <v>2164</v>
      </c>
      <c r="I21104">
        <v>2</v>
      </c>
      <c r="J21104">
        <v>4</v>
      </c>
      <c r="K21104">
        <v>4596</v>
      </c>
      <c r="L21104">
        <v>41.5</v>
      </c>
      <c r="M21104" t="s">
        <v>20648</v>
      </c>
      <c r="N21104" t="s">
        <v>30</v>
      </c>
      <c r="O21104">
        <v>0</v>
      </c>
      <c r="P21104">
        <v>590</v>
      </c>
      <c r="Q21104">
        <v>0</v>
      </c>
      <c r="R21104">
        <v>201</v>
      </c>
      <c r="S21104">
        <v>3044</v>
      </c>
      <c r="T21104" t="s">
        <v>28</v>
      </c>
      <c r="U21104" t="s">
        <v>28</v>
      </c>
      <c r="V21104" t="b">
        <v>1</v>
      </c>
    </row>
    <row r="21105" spans="1:22" x14ac:dyDescent="0.25">
      <c r="A21105">
        <v>3805046</v>
      </c>
      <c r="B21105">
        <v>38</v>
      </c>
      <c r="C21105" t="s">
        <v>20352</v>
      </c>
      <c r="D21105">
        <v>3805</v>
      </c>
      <c r="E21105" t="s">
        <v>20612</v>
      </c>
      <c r="F21105" t="s">
        <v>20645</v>
      </c>
      <c r="G21105">
        <v>2023</v>
      </c>
      <c r="H21105" t="s">
        <v>2164</v>
      </c>
      <c r="I21105">
        <v>2</v>
      </c>
      <c r="J21105">
        <v>5</v>
      </c>
      <c r="K21105">
        <v>4596</v>
      </c>
      <c r="L21105">
        <v>41.5</v>
      </c>
      <c r="M21105" t="s">
        <v>10491</v>
      </c>
      <c r="N21105" t="s">
        <v>30</v>
      </c>
      <c r="O21105">
        <v>0</v>
      </c>
      <c r="P21105">
        <v>267</v>
      </c>
      <c r="Q21105">
        <v>0</v>
      </c>
      <c r="R21105">
        <v>403</v>
      </c>
      <c r="S21105">
        <v>3044</v>
      </c>
      <c r="T21105" t="s">
        <v>37</v>
      </c>
      <c r="U21105" t="s">
        <v>37</v>
      </c>
      <c r="V21105" t="b">
        <v>0</v>
      </c>
    </row>
    <row r="21106" spans="1:22" x14ac:dyDescent="0.25">
      <c r="A21106">
        <v>3805046</v>
      </c>
      <c r="B21106">
        <v>38</v>
      </c>
      <c r="C21106" t="s">
        <v>20352</v>
      </c>
      <c r="D21106">
        <v>3805</v>
      </c>
      <c r="E21106" t="s">
        <v>20612</v>
      </c>
      <c r="F21106" t="s">
        <v>20645</v>
      </c>
      <c r="G21106">
        <v>2023</v>
      </c>
      <c r="H21106" t="s">
        <v>2164</v>
      </c>
      <c r="I21106">
        <v>2</v>
      </c>
      <c r="J21106">
        <v>6</v>
      </c>
      <c r="K21106">
        <v>4596</v>
      </c>
      <c r="L21106">
        <v>41.5</v>
      </c>
      <c r="M21106" t="s">
        <v>20649</v>
      </c>
      <c r="N21106" t="s">
        <v>27</v>
      </c>
      <c r="O21106">
        <v>0</v>
      </c>
      <c r="P21106">
        <v>193</v>
      </c>
      <c r="Q21106">
        <v>0</v>
      </c>
      <c r="R21106">
        <v>301</v>
      </c>
      <c r="S21106">
        <v>3044</v>
      </c>
      <c r="T21106" t="s">
        <v>32</v>
      </c>
      <c r="U21106" t="s">
        <v>32</v>
      </c>
      <c r="V21106" t="b">
        <v>1</v>
      </c>
    </row>
    <row r="21107" spans="1:22" x14ac:dyDescent="0.25">
      <c r="A21107">
        <v>3805046</v>
      </c>
      <c r="B21107">
        <v>38</v>
      </c>
      <c r="C21107" t="s">
        <v>20352</v>
      </c>
      <c r="D21107">
        <v>3805</v>
      </c>
      <c r="E21107" t="s">
        <v>20612</v>
      </c>
      <c r="F21107" t="s">
        <v>20645</v>
      </c>
      <c r="G21107">
        <v>2023</v>
      </c>
      <c r="H21107" t="s">
        <v>2164</v>
      </c>
      <c r="I21107">
        <v>2</v>
      </c>
      <c r="J21107">
        <v>7</v>
      </c>
      <c r="K21107">
        <v>4596</v>
      </c>
      <c r="L21107">
        <v>41.5</v>
      </c>
      <c r="M21107" t="s">
        <v>20650</v>
      </c>
      <c r="N21107" t="s">
        <v>27</v>
      </c>
      <c r="O21107">
        <v>0</v>
      </c>
      <c r="P21107">
        <v>83</v>
      </c>
      <c r="Q21107">
        <v>0</v>
      </c>
      <c r="R21107">
        <v>302</v>
      </c>
      <c r="S21107">
        <v>3044</v>
      </c>
      <c r="T21107" t="s">
        <v>32</v>
      </c>
      <c r="U21107" t="s">
        <v>32</v>
      </c>
      <c r="V21107" t="b">
        <v>0</v>
      </c>
    </row>
    <row r="21108" spans="1:22" x14ac:dyDescent="0.25">
      <c r="A21108">
        <v>3805047</v>
      </c>
      <c r="B21108">
        <v>38</v>
      </c>
      <c r="C21108" t="s">
        <v>20352</v>
      </c>
      <c r="D21108">
        <v>3805</v>
      </c>
      <c r="E21108" t="s">
        <v>20612</v>
      </c>
      <c r="F21108" t="s">
        <v>20651</v>
      </c>
      <c r="G21108">
        <v>2023</v>
      </c>
      <c r="H21108" t="s">
        <v>2164</v>
      </c>
      <c r="I21108">
        <v>2</v>
      </c>
      <c r="J21108">
        <v>1</v>
      </c>
      <c r="K21108">
        <v>4568</v>
      </c>
      <c r="L21108">
        <v>40.6</v>
      </c>
      <c r="M21108" t="s">
        <v>20652</v>
      </c>
      <c r="N21108" t="s">
        <v>27</v>
      </c>
      <c r="O21108">
        <v>0</v>
      </c>
      <c r="P21108">
        <v>874</v>
      </c>
      <c r="Q21108">
        <v>1</v>
      </c>
      <c r="R21108">
        <v>301</v>
      </c>
      <c r="S21108">
        <v>1932</v>
      </c>
      <c r="T21108" t="s">
        <v>32</v>
      </c>
      <c r="U21108" t="s">
        <v>32</v>
      </c>
      <c r="V21108" t="b">
        <v>1</v>
      </c>
    </row>
    <row r="21109" spans="1:22" x14ac:dyDescent="0.25">
      <c r="A21109">
        <v>3805047</v>
      </c>
      <c r="B21109">
        <v>38</v>
      </c>
      <c r="C21109" t="s">
        <v>20352</v>
      </c>
      <c r="D21109">
        <v>3805</v>
      </c>
      <c r="E21109" t="s">
        <v>20612</v>
      </c>
      <c r="F21109" t="s">
        <v>20651</v>
      </c>
      <c r="G21109">
        <v>2023</v>
      </c>
      <c r="H21109" t="s">
        <v>2164</v>
      </c>
      <c r="I21109">
        <v>2</v>
      </c>
      <c r="J21109">
        <v>2</v>
      </c>
      <c r="K21109">
        <v>4568</v>
      </c>
      <c r="L21109">
        <v>40.6</v>
      </c>
      <c r="M21109" t="s">
        <v>20653</v>
      </c>
      <c r="N21109" t="s">
        <v>27</v>
      </c>
      <c r="O21109">
        <v>0</v>
      </c>
      <c r="P21109">
        <v>784</v>
      </c>
      <c r="Q21109">
        <v>1</v>
      </c>
      <c r="R21109">
        <v>302</v>
      </c>
      <c r="S21109">
        <v>1932</v>
      </c>
      <c r="T21109" t="s">
        <v>32</v>
      </c>
      <c r="U21109" t="s">
        <v>32</v>
      </c>
      <c r="V21109" t="b">
        <v>0</v>
      </c>
    </row>
    <row r="21110" spans="1:22" x14ac:dyDescent="0.25">
      <c r="A21110">
        <v>3805047</v>
      </c>
      <c r="B21110">
        <v>38</v>
      </c>
      <c r="C21110" t="s">
        <v>20352</v>
      </c>
      <c r="D21110">
        <v>3805</v>
      </c>
      <c r="E21110" t="s">
        <v>20612</v>
      </c>
      <c r="F21110" t="s">
        <v>20651</v>
      </c>
      <c r="G21110">
        <v>2023</v>
      </c>
      <c r="H21110" t="s">
        <v>2164</v>
      </c>
      <c r="I21110">
        <v>2</v>
      </c>
      <c r="J21110">
        <v>3</v>
      </c>
      <c r="K21110">
        <v>4568</v>
      </c>
      <c r="L21110">
        <v>40.6</v>
      </c>
      <c r="M21110" t="s">
        <v>8249</v>
      </c>
      <c r="N21110" t="s">
        <v>30</v>
      </c>
      <c r="O21110">
        <v>1</v>
      </c>
      <c r="P21110">
        <v>640</v>
      </c>
      <c r="Q21110">
        <v>0</v>
      </c>
      <c r="R21110">
        <v>101</v>
      </c>
      <c r="S21110">
        <v>1932</v>
      </c>
      <c r="T21110" t="s">
        <v>34</v>
      </c>
      <c r="U21110" t="s">
        <v>34</v>
      </c>
      <c r="V21110" t="b">
        <v>1</v>
      </c>
    </row>
    <row r="21111" spans="1:22" x14ac:dyDescent="0.25">
      <c r="A21111">
        <v>3805047</v>
      </c>
      <c r="B21111">
        <v>38</v>
      </c>
      <c r="C21111" t="s">
        <v>20352</v>
      </c>
      <c r="D21111">
        <v>3805</v>
      </c>
      <c r="E21111" t="s">
        <v>20612</v>
      </c>
      <c r="F21111" t="s">
        <v>20651</v>
      </c>
      <c r="G21111">
        <v>2023</v>
      </c>
      <c r="H21111" t="s">
        <v>2164</v>
      </c>
      <c r="I21111">
        <v>2</v>
      </c>
      <c r="J21111">
        <v>4</v>
      </c>
      <c r="K21111">
        <v>4568</v>
      </c>
      <c r="L21111">
        <v>40.6</v>
      </c>
      <c r="M21111" t="s">
        <v>20654</v>
      </c>
      <c r="N21111" t="s">
        <v>27</v>
      </c>
      <c r="O21111">
        <v>0</v>
      </c>
      <c r="P21111">
        <v>566</v>
      </c>
      <c r="Q21111">
        <v>0</v>
      </c>
      <c r="R21111">
        <v>102</v>
      </c>
      <c r="S21111">
        <v>1932</v>
      </c>
      <c r="T21111" t="s">
        <v>34</v>
      </c>
      <c r="U21111" t="s">
        <v>34</v>
      </c>
      <c r="V21111" t="b">
        <v>0</v>
      </c>
    </row>
    <row r="21112" spans="1:22" x14ac:dyDescent="0.25">
      <c r="A21112">
        <v>3805047</v>
      </c>
      <c r="B21112">
        <v>38</v>
      </c>
      <c r="C21112" t="s">
        <v>20352</v>
      </c>
      <c r="D21112">
        <v>3805</v>
      </c>
      <c r="E21112" t="s">
        <v>20612</v>
      </c>
      <c r="F21112" t="s">
        <v>20651</v>
      </c>
      <c r="G21112">
        <v>2023</v>
      </c>
      <c r="H21112" t="s">
        <v>2164</v>
      </c>
      <c r="I21112">
        <v>2</v>
      </c>
      <c r="J21112">
        <v>5</v>
      </c>
      <c r="K21112">
        <v>4568</v>
      </c>
      <c r="L21112">
        <v>40.6</v>
      </c>
      <c r="M21112" t="s">
        <v>5995</v>
      </c>
      <c r="N21112" t="s">
        <v>30</v>
      </c>
      <c r="O21112">
        <v>0</v>
      </c>
      <c r="P21112">
        <v>186</v>
      </c>
      <c r="Q21112">
        <v>0</v>
      </c>
      <c r="R21112">
        <v>201</v>
      </c>
      <c r="S21112">
        <v>1932</v>
      </c>
      <c r="T21112" t="s">
        <v>28</v>
      </c>
      <c r="U21112" t="s">
        <v>28</v>
      </c>
      <c r="V21112" t="b">
        <v>1</v>
      </c>
    </row>
    <row r="21113" spans="1:22" x14ac:dyDescent="0.25">
      <c r="A21113">
        <v>3805047</v>
      </c>
      <c r="B21113">
        <v>38</v>
      </c>
      <c r="C21113" t="s">
        <v>20352</v>
      </c>
      <c r="D21113">
        <v>3805</v>
      </c>
      <c r="E21113" t="s">
        <v>20612</v>
      </c>
      <c r="F21113" t="s">
        <v>20651</v>
      </c>
      <c r="G21113">
        <v>2023</v>
      </c>
      <c r="H21113" t="s">
        <v>2164</v>
      </c>
      <c r="I21113">
        <v>2</v>
      </c>
      <c r="J21113">
        <v>6</v>
      </c>
      <c r="K21113">
        <v>4568</v>
      </c>
      <c r="L21113">
        <v>40.6</v>
      </c>
      <c r="M21113" t="s">
        <v>20655</v>
      </c>
      <c r="N21113" t="s">
        <v>30</v>
      </c>
      <c r="O21113">
        <v>0</v>
      </c>
      <c r="P21113">
        <v>172</v>
      </c>
      <c r="Q21113">
        <v>0</v>
      </c>
      <c r="R21113">
        <v>202</v>
      </c>
      <c r="S21113">
        <v>1932</v>
      </c>
      <c r="T21113" t="s">
        <v>28</v>
      </c>
      <c r="U21113" t="s">
        <v>28</v>
      </c>
      <c r="V21113" t="b">
        <v>0</v>
      </c>
    </row>
    <row r="21114" spans="1:22" x14ac:dyDescent="0.25">
      <c r="A21114">
        <v>3805047</v>
      </c>
      <c r="B21114">
        <v>38</v>
      </c>
      <c r="C21114" t="s">
        <v>20352</v>
      </c>
      <c r="D21114">
        <v>3805</v>
      </c>
      <c r="E21114" t="s">
        <v>20612</v>
      </c>
      <c r="F21114" t="s">
        <v>20651</v>
      </c>
      <c r="G21114">
        <v>2023</v>
      </c>
      <c r="H21114" t="s">
        <v>2164</v>
      </c>
      <c r="I21114">
        <v>2</v>
      </c>
      <c r="J21114">
        <v>7</v>
      </c>
      <c r="K21114">
        <v>4568</v>
      </c>
      <c r="L21114">
        <v>40.6</v>
      </c>
      <c r="M21114" t="s">
        <v>20656</v>
      </c>
      <c r="N21114" t="s">
        <v>27</v>
      </c>
      <c r="O21114">
        <v>0</v>
      </c>
      <c r="P21114">
        <v>150</v>
      </c>
      <c r="Q21114">
        <v>0</v>
      </c>
      <c r="R21114">
        <v>401</v>
      </c>
      <c r="S21114">
        <v>1932</v>
      </c>
      <c r="T21114" t="s">
        <v>37</v>
      </c>
      <c r="U21114" t="s">
        <v>37</v>
      </c>
      <c r="V21114" t="b">
        <v>1</v>
      </c>
    </row>
    <row r="21115" spans="1:22" x14ac:dyDescent="0.25">
      <c r="A21115">
        <v>3805047</v>
      </c>
      <c r="B21115">
        <v>38</v>
      </c>
      <c r="C21115" t="s">
        <v>20352</v>
      </c>
      <c r="D21115">
        <v>3805</v>
      </c>
      <c r="E21115" t="s">
        <v>20612</v>
      </c>
      <c r="F21115" t="s">
        <v>20651</v>
      </c>
      <c r="G21115">
        <v>2023</v>
      </c>
      <c r="H21115" t="s">
        <v>2164</v>
      </c>
      <c r="I21115">
        <v>2</v>
      </c>
      <c r="J21115">
        <v>8</v>
      </c>
      <c r="K21115">
        <v>4568</v>
      </c>
      <c r="L21115">
        <v>40.6</v>
      </c>
      <c r="M21115" t="s">
        <v>7416</v>
      </c>
      <c r="N21115" t="s">
        <v>27</v>
      </c>
      <c r="O21115">
        <v>0</v>
      </c>
      <c r="P21115">
        <v>125</v>
      </c>
      <c r="Q21115">
        <v>0</v>
      </c>
      <c r="R21115">
        <v>402</v>
      </c>
      <c r="S21115">
        <v>1932</v>
      </c>
      <c r="T21115" t="s">
        <v>37</v>
      </c>
      <c r="U21115" t="s">
        <v>37</v>
      </c>
      <c r="V21115" t="b">
        <v>0</v>
      </c>
    </row>
    <row r="21116" spans="1:22" x14ac:dyDescent="0.25">
      <c r="A21116">
        <v>3805047</v>
      </c>
      <c r="B21116">
        <v>38</v>
      </c>
      <c r="C21116" t="s">
        <v>20352</v>
      </c>
      <c r="D21116">
        <v>3805</v>
      </c>
      <c r="E21116" t="s">
        <v>20612</v>
      </c>
      <c r="F21116" t="s">
        <v>20651</v>
      </c>
      <c r="G21116">
        <v>2023</v>
      </c>
      <c r="H21116" t="s">
        <v>2164</v>
      </c>
      <c r="I21116">
        <v>2</v>
      </c>
      <c r="J21116">
        <v>9</v>
      </c>
      <c r="K21116">
        <v>4568</v>
      </c>
      <c r="L21116">
        <v>40.6</v>
      </c>
      <c r="M21116" t="s">
        <v>20657</v>
      </c>
      <c r="N21116" t="s">
        <v>27</v>
      </c>
      <c r="O21116">
        <v>0</v>
      </c>
      <c r="P21116">
        <v>82</v>
      </c>
      <c r="Q21116">
        <v>0</v>
      </c>
      <c r="R21116">
        <v>403</v>
      </c>
      <c r="S21116">
        <v>1932</v>
      </c>
      <c r="T21116" t="s">
        <v>528</v>
      </c>
      <c r="U21116" t="s">
        <v>398</v>
      </c>
      <c r="V21116" t="b">
        <v>1</v>
      </c>
    </row>
    <row r="21117" spans="1:22" x14ac:dyDescent="0.25">
      <c r="A21117">
        <v>3805050</v>
      </c>
      <c r="B21117">
        <v>38</v>
      </c>
      <c r="C21117" t="s">
        <v>20352</v>
      </c>
      <c r="D21117">
        <v>3805</v>
      </c>
      <c r="E21117" t="s">
        <v>20612</v>
      </c>
      <c r="F21117" t="s">
        <v>20658</v>
      </c>
      <c r="G21117">
        <v>2023</v>
      </c>
      <c r="H21117" t="s">
        <v>2164</v>
      </c>
      <c r="I21117">
        <v>2</v>
      </c>
      <c r="J21117">
        <v>1</v>
      </c>
      <c r="K21117">
        <v>4460</v>
      </c>
      <c r="L21117">
        <v>37.799999999999997</v>
      </c>
      <c r="M21117" t="s">
        <v>20659</v>
      </c>
      <c r="N21117" t="s">
        <v>30</v>
      </c>
      <c r="O21117">
        <v>0</v>
      </c>
      <c r="P21117">
        <v>740</v>
      </c>
      <c r="Q21117">
        <v>1</v>
      </c>
      <c r="R21117">
        <v>301</v>
      </c>
      <c r="S21117">
        <v>1742</v>
      </c>
      <c r="T21117" t="s">
        <v>32</v>
      </c>
      <c r="U21117" t="s">
        <v>32</v>
      </c>
      <c r="V21117" t="b">
        <v>1</v>
      </c>
    </row>
    <row r="21118" spans="1:22" x14ac:dyDescent="0.25">
      <c r="A21118">
        <v>3805050</v>
      </c>
      <c r="B21118">
        <v>38</v>
      </c>
      <c r="C21118" t="s">
        <v>20352</v>
      </c>
      <c r="D21118">
        <v>3805</v>
      </c>
      <c r="E21118" t="s">
        <v>20612</v>
      </c>
      <c r="F21118" t="s">
        <v>20658</v>
      </c>
      <c r="G21118">
        <v>2023</v>
      </c>
      <c r="H21118" t="s">
        <v>2164</v>
      </c>
      <c r="I21118">
        <v>2</v>
      </c>
      <c r="J21118">
        <v>2</v>
      </c>
      <c r="K21118">
        <v>4460</v>
      </c>
      <c r="L21118">
        <v>37.799999999999997</v>
      </c>
      <c r="M21118" t="s">
        <v>20660</v>
      </c>
      <c r="N21118" t="s">
        <v>30</v>
      </c>
      <c r="O21118">
        <v>1</v>
      </c>
      <c r="P21118">
        <v>683</v>
      </c>
      <c r="Q21118">
        <v>1</v>
      </c>
      <c r="R21118">
        <v>101</v>
      </c>
      <c r="S21118">
        <v>1742</v>
      </c>
      <c r="T21118" t="s">
        <v>34</v>
      </c>
      <c r="U21118" t="s">
        <v>34</v>
      </c>
      <c r="V21118" t="b">
        <v>1</v>
      </c>
    </row>
    <row r="21119" spans="1:22" x14ac:dyDescent="0.25">
      <c r="A21119">
        <v>3805050</v>
      </c>
      <c r="B21119">
        <v>38</v>
      </c>
      <c r="C21119" t="s">
        <v>20352</v>
      </c>
      <c r="D21119">
        <v>3805</v>
      </c>
      <c r="E21119" t="s">
        <v>20612</v>
      </c>
      <c r="F21119" t="s">
        <v>20658</v>
      </c>
      <c r="G21119">
        <v>2023</v>
      </c>
      <c r="H21119" t="s">
        <v>2164</v>
      </c>
      <c r="I21119">
        <v>2</v>
      </c>
      <c r="J21119">
        <v>3</v>
      </c>
      <c r="K21119">
        <v>4460</v>
      </c>
      <c r="L21119">
        <v>37.799999999999997</v>
      </c>
      <c r="M21119" t="s">
        <v>20661</v>
      </c>
      <c r="N21119" t="s">
        <v>27</v>
      </c>
      <c r="O21119">
        <v>0</v>
      </c>
      <c r="P21119">
        <v>667</v>
      </c>
      <c r="Q21119">
        <v>0</v>
      </c>
      <c r="R21119">
        <v>102</v>
      </c>
      <c r="S21119">
        <v>1742</v>
      </c>
      <c r="T21119" t="s">
        <v>34</v>
      </c>
      <c r="U21119" t="s">
        <v>34</v>
      </c>
      <c r="V21119" t="b">
        <v>0</v>
      </c>
    </row>
    <row r="21120" spans="1:22" x14ac:dyDescent="0.25">
      <c r="A21120">
        <v>3805050</v>
      </c>
      <c r="B21120">
        <v>38</v>
      </c>
      <c r="C21120" t="s">
        <v>20352</v>
      </c>
      <c r="D21120">
        <v>3805</v>
      </c>
      <c r="E21120" t="s">
        <v>20612</v>
      </c>
      <c r="F21120" t="s">
        <v>20658</v>
      </c>
      <c r="G21120">
        <v>2023</v>
      </c>
      <c r="H21120" t="s">
        <v>2164</v>
      </c>
      <c r="I21120">
        <v>2</v>
      </c>
      <c r="J21120">
        <v>4</v>
      </c>
      <c r="K21120">
        <v>4460</v>
      </c>
      <c r="L21120">
        <v>37.799999999999997</v>
      </c>
      <c r="M21120" t="s">
        <v>20662</v>
      </c>
      <c r="N21120" t="s">
        <v>27</v>
      </c>
      <c r="O21120">
        <v>0</v>
      </c>
      <c r="P21120">
        <v>597</v>
      </c>
      <c r="Q21120">
        <v>0</v>
      </c>
      <c r="R21120">
        <v>302</v>
      </c>
      <c r="S21120">
        <v>1742</v>
      </c>
      <c r="T21120" t="s">
        <v>32</v>
      </c>
      <c r="U21120" t="s">
        <v>32</v>
      </c>
      <c r="V21120" t="b">
        <v>0</v>
      </c>
    </row>
    <row r="21121" spans="1:22" x14ac:dyDescent="0.25">
      <c r="A21121">
        <v>3805050</v>
      </c>
      <c r="B21121">
        <v>38</v>
      </c>
      <c r="C21121" t="s">
        <v>20352</v>
      </c>
      <c r="D21121">
        <v>3805</v>
      </c>
      <c r="E21121" t="s">
        <v>20612</v>
      </c>
      <c r="F21121" t="s">
        <v>20658</v>
      </c>
      <c r="G21121">
        <v>2023</v>
      </c>
      <c r="H21121" t="s">
        <v>2164</v>
      </c>
      <c r="I21121">
        <v>2</v>
      </c>
      <c r="J21121">
        <v>5</v>
      </c>
      <c r="K21121">
        <v>4460</v>
      </c>
      <c r="L21121">
        <v>37.799999999999997</v>
      </c>
      <c r="M21121" t="s">
        <v>17879</v>
      </c>
      <c r="N21121" t="s">
        <v>30</v>
      </c>
      <c r="O21121">
        <v>0</v>
      </c>
      <c r="P21121">
        <v>185</v>
      </c>
      <c r="Q21121">
        <v>0</v>
      </c>
      <c r="R21121">
        <v>401</v>
      </c>
      <c r="S21121">
        <v>1742</v>
      </c>
      <c r="T21121" t="s">
        <v>37</v>
      </c>
      <c r="U21121" t="s">
        <v>37</v>
      </c>
      <c r="V21121" t="b">
        <v>1</v>
      </c>
    </row>
    <row r="21122" spans="1:22" x14ac:dyDescent="0.25">
      <c r="A21122">
        <v>3805050</v>
      </c>
      <c r="B21122">
        <v>38</v>
      </c>
      <c r="C21122" t="s">
        <v>20352</v>
      </c>
      <c r="D21122">
        <v>3805</v>
      </c>
      <c r="E21122" t="s">
        <v>20612</v>
      </c>
      <c r="F21122" t="s">
        <v>20658</v>
      </c>
      <c r="G21122">
        <v>2023</v>
      </c>
      <c r="H21122" t="s">
        <v>2164</v>
      </c>
      <c r="I21122">
        <v>2</v>
      </c>
      <c r="J21122">
        <v>6</v>
      </c>
      <c r="K21122">
        <v>4460</v>
      </c>
      <c r="L21122">
        <v>37.799999999999997</v>
      </c>
      <c r="M21122" t="s">
        <v>20644</v>
      </c>
      <c r="N21122" t="s">
        <v>27</v>
      </c>
      <c r="O21122">
        <v>0</v>
      </c>
      <c r="P21122">
        <v>145</v>
      </c>
      <c r="Q21122">
        <v>0</v>
      </c>
      <c r="R21122">
        <v>402</v>
      </c>
      <c r="S21122">
        <v>1742</v>
      </c>
      <c r="T21122" t="s">
        <v>37</v>
      </c>
      <c r="U21122" t="s">
        <v>37</v>
      </c>
      <c r="V21122" t="b">
        <v>0</v>
      </c>
    </row>
    <row r="21123" spans="1:22" x14ac:dyDescent="0.25">
      <c r="A21123">
        <v>3805050</v>
      </c>
      <c r="B21123">
        <v>38</v>
      </c>
      <c r="C21123" t="s">
        <v>20352</v>
      </c>
      <c r="D21123">
        <v>3805</v>
      </c>
      <c r="E21123" t="s">
        <v>20612</v>
      </c>
      <c r="F21123" t="s">
        <v>20658</v>
      </c>
      <c r="G21123">
        <v>2023</v>
      </c>
      <c r="H21123" t="s">
        <v>2164</v>
      </c>
      <c r="I21123">
        <v>2</v>
      </c>
      <c r="J21123">
        <v>7</v>
      </c>
      <c r="K21123">
        <v>4460</v>
      </c>
      <c r="L21123">
        <v>37.799999999999997</v>
      </c>
      <c r="M21123" t="s">
        <v>12698</v>
      </c>
      <c r="N21123" t="s">
        <v>30</v>
      </c>
      <c r="O21123">
        <v>0</v>
      </c>
      <c r="P21123">
        <v>134</v>
      </c>
      <c r="Q21123">
        <v>0</v>
      </c>
      <c r="R21123">
        <v>201</v>
      </c>
      <c r="S21123">
        <v>1742</v>
      </c>
      <c r="T21123" t="s">
        <v>28</v>
      </c>
      <c r="U21123" t="s">
        <v>28</v>
      </c>
      <c r="V21123" t="b">
        <v>1</v>
      </c>
    </row>
    <row r="21124" spans="1:22" x14ac:dyDescent="0.25">
      <c r="A21124">
        <v>3805051</v>
      </c>
      <c r="B21124">
        <v>38</v>
      </c>
      <c r="C21124" t="s">
        <v>20352</v>
      </c>
      <c r="D21124">
        <v>3805</v>
      </c>
      <c r="E21124" t="s">
        <v>20612</v>
      </c>
      <c r="F21124" t="s">
        <v>20663</v>
      </c>
      <c r="G21124">
        <v>2023</v>
      </c>
      <c r="H21124" t="s">
        <v>2164</v>
      </c>
      <c r="I21124">
        <v>2</v>
      </c>
      <c r="J21124">
        <v>1</v>
      </c>
      <c r="K21124">
        <v>4917</v>
      </c>
      <c r="L21124">
        <v>31.4</v>
      </c>
      <c r="M21124" t="s">
        <v>20664</v>
      </c>
      <c r="N21124" t="s">
        <v>27</v>
      </c>
      <c r="O21124">
        <v>1</v>
      </c>
      <c r="P21124">
        <v>746</v>
      </c>
      <c r="Q21124">
        <v>1</v>
      </c>
      <c r="R21124">
        <v>301</v>
      </c>
      <c r="S21124">
        <v>1540</v>
      </c>
      <c r="T21124" t="s">
        <v>32</v>
      </c>
      <c r="U21124" t="s">
        <v>32</v>
      </c>
      <c r="V21124" t="b">
        <v>1</v>
      </c>
    </row>
    <row r="21125" spans="1:22" x14ac:dyDescent="0.25">
      <c r="A21125">
        <v>3805051</v>
      </c>
      <c r="B21125">
        <v>38</v>
      </c>
      <c r="C21125" t="s">
        <v>20352</v>
      </c>
      <c r="D21125">
        <v>3805</v>
      </c>
      <c r="E21125" t="s">
        <v>20612</v>
      </c>
      <c r="F21125" t="s">
        <v>20663</v>
      </c>
      <c r="G21125">
        <v>2023</v>
      </c>
      <c r="H21125" t="s">
        <v>2164</v>
      </c>
      <c r="I21125">
        <v>2</v>
      </c>
      <c r="J21125">
        <v>2</v>
      </c>
      <c r="K21125">
        <v>4917</v>
      </c>
      <c r="L21125">
        <v>31.4</v>
      </c>
      <c r="M21125" t="s">
        <v>14774</v>
      </c>
      <c r="N21125" t="s">
        <v>27</v>
      </c>
      <c r="O21125">
        <v>0</v>
      </c>
      <c r="P21125">
        <v>715</v>
      </c>
      <c r="Q21125">
        <v>1</v>
      </c>
      <c r="R21125">
        <v>302</v>
      </c>
      <c r="S21125">
        <v>1540</v>
      </c>
      <c r="T21125" t="s">
        <v>32</v>
      </c>
      <c r="U21125" t="s">
        <v>32</v>
      </c>
      <c r="V21125" t="b">
        <v>0</v>
      </c>
    </row>
    <row r="21126" spans="1:22" x14ac:dyDescent="0.25">
      <c r="A21126">
        <v>3805051</v>
      </c>
      <c r="B21126">
        <v>38</v>
      </c>
      <c r="C21126" t="s">
        <v>20352</v>
      </c>
      <c r="D21126">
        <v>3805</v>
      </c>
      <c r="E21126" t="s">
        <v>20612</v>
      </c>
      <c r="F21126" t="s">
        <v>20663</v>
      </c>
      <c r="G21126">
        <v>2023</v>
      </c>
      <c r="H21126" t="s">
        <v>2164</v>
      </c>
      <c r="I21126">
        <v>2</v>
      </c>
      <c r="J21126">
        <v>3</v>
      </c>
      <c r="K21126">
        <v>4917</v>
      </c>
      <c r="L21126">
        <v>31.4</v>
      </c>
      <c r="M21126" t="s">
        <v>20665</v>
      </c>
      <c r="N21126" t="s">
        <v>27</v>
      </c>
      <c r="O21126">
        <v>1</v>
      </c>
      <c r="P21126">
        <v>448</v>
      </c>
      <c r="Q21126">
        <v>0</v>
      </c>
      <c r="R21126">
        <v>101</v>
      </c>
      <c r="S21126">
        <v>1540</v>
      </c>
      <c r="T21126" t="s">
        <v>34</v>
      </c>
      <c r="U21126" t="s">
        <v>34</v>
      </c>
      <c r="V21126" t="b">
        <v>1</v>
      </c>
    </row>
    <row r="21127" spans="1:22" x14ac:dyDescent="0.25">
      <c r="A21127">
        <v>3805051</v>
      </c>
      <c r="B21127">
        <v>38</v>
      </c>
      <c r="C21127" t="s">
        <v>20352</v>
      </c>
      <c r="D21127">
        <v>3805</v>
      </c>
      <c r="E21127" t="s">
        <v>20612</v>
      </c>
      <c r="F21127" t="s">
        <v>20663</v>
      </c>
      <c r="G21127">
        <v>2023</v>
      </c>
      <c r="H21127" t="s">
        <v>2164</v>
      </c>
      <c r="I21127">
        <v>2</v>
      </c>
      <c r="J21127">
        <v>4</v>
      </c>
      <c r="K21127">
        <v>4917</v>
      </c>
      <c r="L21127">
        <v>31.4</v>
      </c>
      <c r="M21127" t="s">
        <v>20666</v>
      </c>
      <c r="N21127" t="s">
        <v>30</v>
      </c>
      <c r="O21127">
        <v>0</v>
      </c>
      <c r="P21127">
        <v>418</v>
      </c>
      <c r="Q21127">
        <v>0</v>
      </c>
      <c r="R21127">
        <v>102</v>
      </c>
      <c r="S21127">
        <v>1540</v>
      </c>
      <c r="T21127" t="s">
        <v>34</v>
      </c>
      <c r="U21127" t="s">
        <v>34</v>
      </c>
      <c r="V21127" t="b">
        <v>0</v>
      </c>
    </row>
    <row r="21128" spans="1:22" x14ac:dyDescent="0.25">
      <c r="A21128">
        <v>3805051</v>
      </c>
      <c r="B21128">
        <v>38</v>
      </c>
      <c r="C21128" t="s">
        <v>20352</v>
      </c>
      <c r="D21128">
        <v>3805</v>
      </c>
      <c r="E21128" t="s">
        <v>20612</v>
      </c>
      <c r="F21128" t="s">
        <v>20663</v>
      </c>
      <c r="G21128">
        <v>2023</v>
      </c>
      <c r="H21128" t="s">
        <v>2164</v>
      </c>
      <c r="I21128">
        <v>2</v>
      </c>
      <c r="J21128">
        <v>5</v>
      </c>
      <c r="K21128">
        <v>4917</v>
      </c>
      <c r="L21128">
        <v>31.4</v>
      </c>
      <c r="M21128" t="s">
        <v>5058</v>
      </c>
      <c r="N21128" t="s">
        <v>30</v>
      </c>
      <c r="O21128">
        <v>0</v>
      </c>
      <c r="P21128">
        <v>175</v>
      </c>
      <c r="Q21128">
        <v>0</v>
      </c>
      <c r="R21128">
        <v>401</v>
      </c>
      <c r="S21128">
        <v>1540</v>
      </c>
      <c r="T21128" t="s">
        <v>37</v>
      </c>
      <c r="U21128" t="s">
        <v>37</v>
      </c>
      <c r="V21128" t="b">
        <v>1</v>
      </c>
    </row>
    <row r="21129" spans="1:22" x14ac:dyDescent="0.25">
      <c r="A21129">
        <v>3805051</v>
      </c>
      <c r="B21129">
        <v>38</v>
      </c>
      <c r="C21129" t="s">
        <v>20352</v>
      </c>
      <c r="D21129">
        <v>3805</v>
      </c>
      <c r="E21129" t="s">
        <v>20612</v>
      </c>
      <c r="F21129" t="s">
        <v>20663</v>
      </c>
      <c r="G21129">
        <v>2023</v>
      </c>
      <c r="H21129" t="s">
        <v>2164</v>
      </c>
      <c r="I21129">
        <v>2</v>
      </c>
      <c r="J21129">
        <v>6</v>
      </c>
      <c r="K21129">
        <v>4917</v>
      </c>
      <c r="L21129">
        <v>31.4</v>
      </c>
      <c r="M21129" t="s">
        <v>20667</v>
      </c>
      <c r="N21129" t="s">
        <v>30</v>
      </c>
      <c r="O21129">
        <v>0</v>
      </c>
      <c r="P21129">
        <v>171</v>
      </c>
      <c r="Q21129">
        <v>0</v>
      </c>
      <c r="R21129">
        <v>201</v>
      </c>
      <c r="S21129">
        <v>1540</v>
      </c>
      <c r="T21129" t="s">
        <v>28</v>
      </c>
      <c r="U21129" t="s">
        <v>28</v>
      </c>
      <c r="V21129" t="b">
        <v>1</v>
      </c>
    </row>
    <row r="21130" spans="1:22" x14ac:dyDescent="0.25">
      <c r="A21130">
        <v>3805051</v>
      </c>
      <c r="B21130">
        <v>38</v>
      </c>
      <c r="C21130" t="s">
        <v>20352</v>
      </c>
      <c r="D21130">
        <v>3805</v>
      </c>
      <c r="E21130" t="s">
        <v>20612</v>
      </c>
      <c r="F21130" t="s">
        <v>20663</v>
      </c>
      <c r="G21130">
        <v>2023</v>
      </c>
      <c r="H21130" t="s">
        <v>2164</v>
      </c>
      <c r="I21130">
        <v>2</v>
      </c>
      <c r="J21130">
        <v>7</v>
      </c>
      <c r="K21130">
        <v>4917</v>
      </c>
      <c r="L21130">
        <v>31.4</v>
      </c>
      <c r="M21130" t="s">
        <v>20668</v>
      </c>
      <c r="N21130" t="s">
        <v>30</v>
      </c>
      <c r="O21130">
        <v>0</v>
      </c>
      <c r="P21130">
        <v>170</v>
      </c>
      <c r="Q21130">
        <v>0</v>
      </c>
      <c r="R21130">
        <v>202</v>
      </c>
      <c r="S21130">
        <v>1540</v>
      </c>
      <c r="T21130" t="s">
        <v>28</v>
      </c>
      <c r="U21130" t="s">
        <v>28</v>
      </c>
      <c r="V21130" t="b">
        <v>0</v>
      </c>
    </row>
    <row r="21131" spans="1:22" x14ac:dyDescent="0.25">
      <c r="A21131">
        <v>3805051</v>
      </c>
      <c r="B21131">
        <v>38</v>
      </c>
      <c r="C21131" t="s">
        <v>20352</v>
      </c>
      <c r="D21131">
        <v>3805</v>
      </c>
      <c r="E21131" t="s">
        <v>20612</v>
      </c>
      <c r="F21131" t="s">
        <v>20663</v>
      </c>
      <c r="G21131">
        <v>2023</v>
      </c>
      <c r="H21131" t="s">
        <v>2164</v>
      </c>
      <c r="I21131">
        <v>2</v>
      </c>
      <c r="J21131">
        <v>8</v>
      </c>
      <c r="K21131">
        <v>4917</v>
      </c>
      <c r="L21131">
        <v>31.4</v>
      </c>
      <c r="M21131" t="s">
        <v>11936</v>
      </c>
      <c r="N21131" t="s">
        <v>27</v>
      </c>
      <c r="O21131">
        <v>0</v>
      </c>
      <c r="P21131">
        <v>105</v>
      </c>
      <c r="Q21131">
        <v>0</v>
      </c>
      <c r="R21131">
        <v>402</v>
      </c>
      <c r="S21131">
        <v>1540</v>
      </c>
      <c r="T21131" t="s">
        <v>37</v>
      </c>
      <c r="U21131" t="s">
        <v>37</v>
      </c>
      <c r="V21131" t="b">
        <v>0</v>
      </c>
    </row>
    <row r="21132" spans="1:22" x14ac:dyDescent="0.25">
      <c r="A21132">
        <v>3805054</v>
      </c>
      <c r="B21132">
        <v>38</v>
      </c>
      <c r="C21132" t="s">
        <v>20352</v>
      </c>
      <c r="D21132">
        <v>3805</v>
      </c>
      <c r="E21132" t="s">
        <v>20612</v>
      </c>
      <c r="F21132" t="s">
        <v>20669</v>
      </c>
      <c r="G21132">
        <v>2023</v>
      </c>
      <c r="H21132" t="s">
        <v>2164</v>
      </c>
      <c r="I21132">
        <v>2</v>
      </c>
      <c r="J21132">
        <v>1</v>
      </c>
      <c r="K21132">
        <v>4783</v>
      </c>
      <c r="L21132">
        <v>42</v>
      </c>
      <c r="M21132" t="s">
        <v>20670</v>
      </c>
      <c r="N21132" t="s">
        <v>27</v>
      </c>
      <c r="O21132">
        <v>1</v>
      </c>
      <c r="P21132">
        <v>1287</v>
      </c>
      <c r="Q21132">
        <v>1</v>
      </c>
      <c r="R21132">
        <v>301</v>
      </c>
      <c r="S21132">
        <v>2038</v>
      </c>
      <c r="T21132" t="s">
        <v>32</v>
      </c>
      <c r="U21132" t="s">
        <v>32</v>
      </c>
      <c r="V21132" t="b">
        <v>1</v>
      </c>
    </row>
    <row r="21133" spans="1:22" x14ac:dyDescent="0.25">
      <c r="A21133">
        <v>3805054</v>
      </c>
      <c r="B21133">
        <v>38</v>
      </c>
      <c r="C21133" t="s">
        <v>20352</v>
      </c>
      <c r="D21133">
        <v>3805</v>
      </c>
      <c r="E21133" t="s">
        <v>20612</v>
      </c>
      <c r="F21133" t="s">
        <v>20669</v>
      </c>
      <c r="G21133">
        <v>2023</v>
      </c>
      <c r="H21133" t="s">
        <v>2164</v>
      </c>
      <c r="I21133">
        <v>2</v>
      </c>
      <c r="J21133">
        <v>2</v>
      </c>
      <c r="K21133">
        <v>4783</v>
      </c>
      <c r="L21133">
        <v>42</v>
      </c>
      <c r="M21133" t="s">
        <v>20671</v>
      </c>
      <c r="N21133" t="s">
        <v>27</v>
      </c>
      <c r="O21133">
        <v>0</v>
      </c>
      <c r="P21133">
        <v>1212</v>
      </c>
      <c r="Q21133">
        <v>1</v>
      </c>
      <c r="R21133">
        <v>302</v>
      </c>
      <c r="S21133">
        <v>2038</v>
      </c>
      <c r="T21133" t="s">
        <v>32</v>
      </c>
      <c r="U21133" t="s">
        <v>32</v>
      </c>
      <c r="V21133" t="b">
        <v>0</v>
      </c>
    </row>
    <row r="21134" spans="1:22" x14ac:dyDescent="0.25">
      <c r="A21134">
        <v>3805054</v>
      </c>
      <c r="B21134">
        <v>38</v>
      </c>
      <c r="C21134" t="s">
        <v>20352</v>
      </c>
      <c r="D21134">
        <v>3805</v>
      </c>
      <c r="E21134" t="s">
        <v>20612</v>
      </c>
      <c r="F21134" t="s">
        <v>20669</v>
      </c>
      <c r="G21134">
        <v>2023</v>
      </c>
      <c r="H21134" t="s">
        <v>2164</v>
      </c>
      <c r="I21134">
        <v>2</v>
      </c>
      <c r="J21134">
        <v>3</v>
      </c>
      <c r="K21134">
        <v>4783</v>
      </c>
      <c r="L21134">
        <v>42</v>
      </c>
      <c r="M21134" t="s">
        <v>20672</v>
      </c>
      <c r="N21134" t="s">
        <v>27</v>
      </c>
      <c r="O21134">
        <v>0</v>
      </c>
      <c r="P21134">
        <v>374</v>
      </c>
      <c r="Q21134">
        <v>0</v>
      </c>
      <c r="R21134">
        <v>101</v>
      </c>
      <c r="S21134">
        <v>2038</v>
      </c>
      <c r="T21134" t="s">
        <v>34</v>
      </c>
      <c r="U21134" t="s">
        <v>34</v>
      </c>
      <c r="V21134" t="b">
        <v>1</v>
      </c>
    </row>
    <row r="21135" spans="1:22" x14ac:dyDescent="0.25">
      <c r="A21135">
        <v>3805054</v>
      </c>
      <c r="B21135">
        <v>38</v>
      </c>
      <c r="C21135" t="s">
        <v>20352</v>
      </c>
      <c r="D21135">
        <v>3805</v>
      </c>
      <c r="E21135" t="s">
        <v>20612</v>
      </c>
      <c r="F21135" t="s">
        <v>20669</v>
      </c>
      <c r="G21135">
        <v>2023</v>
      </c>
      <c r="H21135" t="s">
        <v>2164</v>
      </c>
      <c r="I21135">
        <v>2</v>
      </c>
      <c r="J21135">
        <v>4</v>
      </c>
      <c r="K21135">
        <v>4783</v>
      </c>
      <c r="L21135">
        <v>42</v>
      </c>
      <c r="M21135" t="s">
        <v>3067</v>
      </c>
      <c r="N21135" t="s">
        <v>27</v>
      </c>
      <c r="O21135">
        <v>0</v>
      </c>
      <c r="P21135">
        <v>364</v>
      </c>
      <c r="Q21135">
        <v>0</v>
      </c>
      <c r="R21135">
        <v>102</v>
      </c>
      <c r="S21135">
        <v>2038</v>
      </c>
      <c r="T21135" t="s">
        <v>34</v>
      </c>
      <c r="U21135" t="s">
        <v>34</v>
      </c>
      <c r="V21135" t="b">
        <v>0</v>
      </c>
    </row>
    <row r="21136" spans="1:22" x14ac:dyDescent="0.25">
      <c r="A21136">
        <v>3805054</v>
      </c>
      <c r="B21136">
        <v>38</v>
      </c>
      <c r="C21136" t="s">
        <v>20352</v>
      </c>
      <c r="D21136">
        <v>3805</v>
      </c>
      <c r="E21136" t="s">
        <v>20612</v>
      </c>
      <c r="F21136" t="s">
        <v>20669</v>
      </c>
      <c r="G21136">
        <v>2023</v>
      </c>
      <c r="H21136" t="s">
        <v>2164</v>
      </c>
      <c r="I21136">
        <v>2</v>
      </c>
      <c r="J21136">
        <v>5</v>
      </c>
      <c r="K21136">
        <v>4783</v>
      </c>
      <c r="L21136">
        <v>42</v>
      </c>
      <c r="M21136" t="s">
        <v>20673</v>
      </c>
      <c r="N21136" t="s">
        <v>30</v>
      </c>
      <c r="O21136">
        <v>0</v>
      </c>
      <c r="P21136">
        <v>236</v>
      </c>
      <c r="Q21136">
        <v>0</v>
      </c>
      <c r="R21136">
        <v>201</v>
      </c>
      <c r="S21136">
        <v>2038</v>
      </c>
      <c r="T21136" t="s">
        <v>28</v>
      </c>
      <c r="U21136" t="s">
        <v>28</v>
      </c>
      <c r="V21136" t="b">
        <v>1</v>
      </c>
    </row>
    <row r="21137" spans="1:22" x14ac:dyDescent="0.25">
      <c r="A21137">
        <v>3805054</v>
      </c>
      <c r="B21137">
        <v>38</v>
      </c>
      <c r="C21137" t="s">
        <v>20352</v>
      </c>
      <c r="D21137">
        <v>3805</v>
      </c>
      <c r="E21137" t="s">
        <v>20612</v>
      </c>
      <c r="F21137" t="s">
        <v>20669</v>
      </c>
      <c r="G21137">
        <v>2023</v>
      </c>
      <c r="H21137" t="s">
        <v>2164</v>
      </c>
      <c r="I21137">
        <v>2</v>
      </c>
      <c r="J21137">
        <v>6</v>
      </c>
      <c r="K21137">
        <v>4783</v>
      </c>
      <c r="L21137">
        <v>42</v>
      </c>
      <c r="M21137" t="s">
        <v>10010</v>
      </c>
      <c r="N21137" t="s">
        <v>27</v>
      </c>
      <c r="O21137">
        <v>0</v>
      </c>
      <c r="P21137">
        <v>161</v>
      </c>
      <c r="Q21137">
        <v>0</v>
      </c>
      <c r="R21137">
        <v>202</v>
      </c>
      <c r="S21137">
        <v>2038</v>
      </c>
      <c r="T21137" t="s">
        <v>28</v>
      </c>
      <c r="U21137" t="s">
        <v>28</v>
      </c>
      <c r="V21137" t="b">
        <v>0</v>
      </c>
    </row>
    <row r="21138" spans="1:22" x14ac:dyDescent="0.25">
      <c r="A21138">
        <v>3805054</v>
      </c>
      <c r="B21138">
        <v>38</v>
      </c>
      <c r="C21138" t="s">
        <v>20352</v>
      </c>
      <c r="D21138">
        <v>3805</v>
      </c>
      <c r="E21138" t="s">
        <v>20612</v>
      </c>
      <c r="F21138" t="s">
        <v>20669</v>
      </c>
      <c r="G21138">
        <v>2023</v>
      </c>
      <c r="H21138" t="s">
        <v>2164</v>
      </c>
      <c r="I21138">
        <v>2</v>
      </c>
      <c r="J21138">
        <v>7</v>
      </c>
      <c r="K21138">
        <v>4783</v>
      </c>
      <c r="L21138">
        <v>42</v>
      </c>
      <c r="M21138" t="s">
        <v>20674</v>
      </c>
      <c r="N21138" t="s">
        <v>30</v>
      </c>
      <c r="O21138">
        <v>0</v>
      </c>
      <c r="P21138">
        <v>141</v>
      </c>
      <c r="Q21138">
        <v>0</v>
      </c>
      <c r="R21138">
        <v>401</v>
      </c>
      <c r="S21138">
        <v>2038</v>
      </c>
      <c r="T21138" t="s">
        <v>37</v>
      </c>
      <c r="U21138" t="s">
        <v>37</v>
      </c>
      <c r="V21138" t="b">
        <v>1</v>
      </c>
    </row>
    <row r="21139" spans="1:22" x14ac:dyDescent="0.25">
      <c r="A21139">
        <v>3805054</v>
      </c>
      <c r="B21139">
        <v>38</v>
      </c>
      <c r="C21139" t="s">
        <v>20352</v>
      </c>
      <c r="D21139">
        <v>3805</v>
      </c>
      <c r="E21139" t="s">
        <v>20612</v>
      </c>
      <c r="F21139" t="s">
        <v>20669</v>
      </c>
      <c r="G21139">
        <v>2023</v>
      </c>
      <c r="H21139" t="s">
        <v>2164</v>
      </c>
      <c r="I21139">
        <v>2</v>
      </c>
      <c r="J21139">
        <v>8</v>
      </c>
      <c r="K21139">
        <v>4783</v>
      </c>
      <c r="L21139">
        <v>42</v>
      </c>
      <c r="M21139" t="s">
        <v>20675</v>
      </c>
      <c r="N21139" t="s">
        <v>30</v>
      </c>
      <c r="O21139">
        <v>0</v>
      </c>
      <c r="P21139">
        <v>138</v>
      </c>
      <c r="Q21139">
        <v>0</v>
      </c>
      <c r="R21139">
        <v>402</v>
      </c>
      <c r="S21139">
        <v>2038</v>
      </c>
      <c r="T21139" t="s">
        <v>37</v>
      </c>
      <c r="U21139" t="s">
        <v>37</v>
      </c>
      <c r="V21139" t="b">
        <v>0</v>
      </c>
    </row>
    <row r="21140" spans="1:22" x14ac:dyDescent="0.25">
      <c r="A21140">
        <v>3805055</v>
      </c>
      <c r="B21140">
        <v>38</v>
      </c>
      <c r="C21140" t="s">
        <v>20352</v>
      </c>
      <c r="D21140">
        <v>3805</v>
      </c>
      <c r="E21140" t="s">
        <v>20612</v>
      </c>
      <c r="F21140" t="s">
        <v>20676</v>
      </c>
      <c r="G21140">
        <v>2023</v>
      </c>
      <c r="H21140" t="s">
        <v>2164</v>
      </c>
      <c r="I21140">
        <v>3</v>
      </c>
      <c r="J21140">
        <v>1</v>
      </c>
      <c r="K21140">
        <v>8041</v>
      </c>
      <c r="L21140">
        <v>33.200000000000003</v>
      </c>
      <c r="M21140" t="s">
        <v>20677</v>
      </c>
      <c r="N21140" t="s">
        <v>30</v>
      </c>
      <c r="O21140">
        <v>0</v>
      </c>
      <c r="P21140">
        <v>1069</v>
      </c>
      <c r="Q21140">
        <v>1</v>
      </c>
      <c r="R21140">
        <v>301</v>
      </c>
      <c r="S21140">
        <v>2708</v>
      </c>
      <c r="T21140" t="s">
        <v>32</v>
      </c>
      <c r="U21140" t="s">
        <v>32</v>
      </c>
      <c r="V21140" t="b">
        <v>1</v>
      </c>
    </row>
    <row r="21141" spans="1:22" x14ac:dyDescent="0.25">
      <c r="A21141">
        <v>3805055</v>
      </c>
      <c r="B21141">
        <v>38</v>
      </c>
      <c r="C21141" t="s">
        <v>20352</v>
      </c>
      <c r="D21141">
        <v>3805</v>
      </c>
      <c r="E21141" t="s">
        <v>20612</v>
      </c>
      <c r="F21141" t="s">
        <v>20676</v>
      </c>
      <c r="G21141">
        <v>2023</v>
      </c>
      <c r="H21141" t="s">
        <v>2164</v>
      </c>
      <c r="I21141">
        <v>3</v>
      </c>
      <c r="J21141">
        <v>2</v>
      </c>
      <c r="K21141">
        <v>8041</v>
      </c>
      <c r="L21141">
        <v>33.200000000000003</v>
      </c>
      <c r="M21141" t="s">
        <v>20678</v>
      </c>
      <c r="N21141" t="s">
        <v>27</v>
      </c>
      <c r="O21141">
        <v>0</v>
      </c>
      <c r="P21141">
        <v>1044</v>
      </c>
      <c r="Q21141">
        <v>1</v>
      </c>
      <c r="R21141">
        <v>302</v>
      </c>
      <c r="S21141">
        <v>2708</v>
      </c>
      <c r="T21141" t="s">
        <v>32</v>
      </c>
      <c r="U21141" t="s">
        <v>32</v>
      </c>
      <c r="V21141" t="b">
        <v>0</v>
      </c>
    </row>
    <row r="21142" spans="1:22" x14ac:dyDescent="0.25">
      <c r="A21142">
        <v>3805055</v>
      </c>
      <c r="B21142">
        <v>38</v>
      </c>
      <c r="C21142" t="s">
        <v>20352</v>
      </c>
      <c r="D21142">
        <v>3805</v>
      </c>
      <c r="E21142" t="s">
        <v>20612</v>
      </c>
      <c r="F21142" t="s">
        <v>20676</v>
      </c>
      <c r="G21142">
        <v>2023</v>
      </c>
      <c r="H21142" t="s">
        <v>2164</v>
      </c>
      <c r="I21142">
        <v>3</v>
      </c>
      <c r="J21142">
        <v>3</v>
      </c>
      <c r="K21142">
        <v>8041</v>
      </c>
      <c r="L21142">
        <v>33.200000000000003</v>
      </c>
      <c r="M21142" t="s">
        <v>600</v>
      </c>
      <c r="N21142" t="s">
        <v>27</v>
      </c>
      <c r="O21142">
        <v>0</v>
      </c>
      <c r="P21142">
        <v>926</v>
      </c>
      <c r="Q21142">
        <v>1</v>
      </c>
      <c r="R21142">
        <v>303</v>
      </c>
      <c r="S21142">
        <v>2708</v>
      </c>
      <c r="T21142" t="s">
        <v>32</v>
      </c>
      <c r="U21142" t="s">
        <v>32</v>
      </c>
      <c r="V21142" t="b">
        <v>0</v>
      </c>
    </row>
    <row r="21143" spans="1:22" x14ac:dyDescent="0.25">
      <c r="A21143">
        <v>3805055</v>
      </c>
      <c r="B21143">
        <v>38</v>
      </c>
      <c r="C21143" t="s">
        <v>20352</v>
      </c>
      <c r="D21143">
        <v>3805</v>
      </c>
      <c r="E21143" t="s">
        <v>20612</v>
      </c>
      <c r="F21143" t="s">
        <v>20676</v>
      </c>
      <c r="G21143">
        <v>2023</v>
      </c>
      <c r="H21143" t="s">
        <v>2164</v>
      </c>
      <c r="I21143">
        <v>3</v>
      </c>
      <c r="J21143">
        <v>4</v>
      </c>
      <c r="K21143">
        <v>8041</v>
      </c>
      <c r="L21143">
        <v>33.200000000000003</v>
      </c>
      <c r="M21143" t="s">
        <v>1133</v>
      </c>
      <c r="N21143" t="s">
        <v>27</v>
      </c>
      <c r="O21143">
        <v>1</v>
      </c>
      <c r="P21143">
        <v>871</v>
      </c>
      <c r="Q21143">
        <v>0</v>
      </c>
      <c r="R21143">
        <v>101</v>
      </c>
      <c r="S21143">
        <v>2708</v>
      </c>
      <c r="T21143" t="s">
        <v>34</v>
      </c>
      <c r="U21143" t="s">
        <v>34</v>
      </c>
      <c r="V21143" t="b">
        <v>1</v>
      </c>
    </row>
    <row r="21144" spans="1:22" x14ac:dyDescent="0.25">
      <c r="A21144">
        <v>3805055</v>
      </c>
      <c r="B21144">
        <v>38</v>
      </c>
      <c r="C21144" t="s">
        <v>20352</v>
      </c>
      <c r="D21144">
        <v>3805</v>
      </c>
      <c r="E21144" t="s">
        <v>20612</v>
      </c>
      <c r="F21144" t="s">
        <v>20676</v>
      </c>
      <c r="G21144">
        <v>2023</v>
      </c>
      <c r="H21144" t="s">
        <v>2164</v>
      </c>
      <c r="I21144">
        <v>3</v>
      </c>
      <c r="J21144">
        <v>5</v>
      </c>
      <c r="K21144">
        <v>8041</v>
      </c>
      <c r="L21144">
        <v>33.200000000000003</v>
      </c>
      <c r="M21144" t="s">
        <v>20679</v>
      </c>
      <c r="N21144" t="s">
        <v>27</v>
      </c>
      <c r="O21144">
        <v>0</v>
      </c>
      <c r="P21144">
        <v>807</v>
      </c>
      <c r="Q21144">
        <v>0</v>
      </c>
      <c r="R21144">
        <v>102</v>
      </c>
      <c r="S21144">
        <v>2708</v>
      </c>
      <c r="T21144" t="s">
        <v>34</v>
      </c>
      <c r="U21144" t="s">
        <v>34</v>
      </c>
      <c r="V21144" t="b">
        <v>0</v>
      </c>
    </row>
    <row r="21145" spans="1:22" x14ac:dyDescent="0.25">
      <c r="A21145">
        <v>3805055</v>
      </c>
      <c r="B21145">
        <v>38</v>
      </c>
      <c r="C21145" t="s">
        <v>20352</v>
      </c>
      <c r="D21145">
        <v>3805</v>
      </c>
      <c r="E21145" t="s">
        <v>20612</v>
      </c>
      <c r="F21145" t="s">
        <v>20676</v>
      </c>
      <c r="G21145">
        <v>2023</v>
      </c>
      <c r="H21145" t="s">
        <v>2164</v>
      </c>
      <c r="I21145">
        <v>3</v>
      </c>
      <c r="J21145">
        <v>6</v>
      </c>
      <c r="K21145">
        <v>8041</v>
      </c>
      <c r="L21145">
        <v>33.200000000000003</v>
      </c>
      <c r="M21145" t="s">
        <v>20680</v>
      </c>
      <c r="N21145" t="s">
        <v>27</v>
      </c>
      <c r="O21145">
        <v>1</v>
      </c>
      <c r="P21145">
        <v>802</v>
      </c>
      <c r="Q21145">
        <v>0</v>
      </c>
      <c r="R21145">
        <v>103</v>
      </c>
      <c r="S21145">
        <v>2708</v>
      </c>
      <c r="T21145" t="s">
        <v>34</v>
      </c>
      <c r="U21145" t="s">
        <v>34</v>
      </c>
      <c r="V21145" t="b">
        <v>0</v>
      </c>
    </row>
    <row r="21146" spans="1:22" x14ac:dyDescent="0.25">
      <c r="A21146">
        <v>3805055</v>
      </c>
      <c r="B21146">
        <v>38</v>
      </c>
      <c r="C21146" t="s">
        <v>20352</v>
      </c>
      <c r="D21146">
        <v>3805</v>
      </c>
      <c r="E21146" t="s">
        <v>20612</v>
      </c>
      <c r="F21146" t="s">
        <v>20676</v>
      </c>
      <c r="G21146">
        <v>2023</v>
      </c>
      <c r="H21146" t="s">
        <v>2164</v>
      </c>
      <c r="I21146">
        <v>3</v>
      </c>
      <c r="J21146">
        <v>7</v>
      </c>
      <c r="K21146">
        <v>8041</v>
      </c>
      <c r="L21146">
        <v>33.200000000000003</v>
      </c>
      <c r="M21146" t="s">
        <v>19822</v>
      </c>
      <c r="N21146" t="s">
        <v>27</v>
      </c>
      <c r="O21146">
        <v>0</v>
      </c>
      <c r="P21146">
        <v>582</v>
      </c>
      <c r="Q21146">
        <v>0</v>
      </c>
      <c r="R21146">
        <v>201</v>
      </c>
      <c r="S21146">
        <v>2708</v>
      </c>
      <c r="T21146" t="s">
        <v>28</v>
      </c>
      <c r="U21146" t="s">
        <v>28</v>
      </c>
      <c r="V21146" t="b">
        <v>1</v>
      </c>
    </row>
    <row r="21147" spans="1:22" x14ac:dyDescent="0.25">
      <c r="A21147">
        <v>3805055</v>
      </c>
      <c r="B21147">
        <v>38</v>
      </c>
      <c r="C21147" t="s">
        <v>20352</v>
      </c>
      <c r="D21147">
        <v>3805</v>
      </c>
      <c r="E21147" t="s">
        <v>20612</v>
      </c>
      <c r="F21147" t="s">
        <v>20676</v>
      </c>
      <c r="G21147">
        <v>2023</v>
      </c>
      <c r="H21147" t="s">
        <v>2164</v>
      </c>
      <c r="I21147">
        <v>3</v>
      </c>
      <c r="J21147">
        <v>8</v>
      </c>
      <c r="K21147">
        <v>8041</v>
      </c>
      <c r="L21147">
        <v>33.200000000000003</v>
      </c>
      <c r="M21147" t="s">
        <v>20681</v>
      </c>
      <c r="N21147" t="s">
        <v>27</v>
      </c>
      <c r="O21147">
        <v>0</v>
      </c>
      <c r="P21147">
        <v>579</v>
      </c>
      <c r="Q21147">
        <v>0</v>
      </c>
      <c r="R21147">
        <v>202</v>
      </c>
      <c r="S21147">
        <v>2708</v>
      </c>
      <c r="T21147" t="s">
        <v>28</v>
      </c>
      <c r="U21147" t="s">
        <v>28</v>
      </c>
      <c r="V21147" t="b">
        <v>0</v>
      </c>
    </row>
    <row r="21148" spans="1:22" x14ac:dyDescent="0.25">
      <c r="A21148">
        <v>3805055</v>
      </c>
      <c r="B21148">
        <v>38</v>
      </c>
      <c r="C21148" t="s">
        <v>20352</v>
      </c>
      <c r="D21148">
        <v>3805</v>
      </c>
      <c r="E21148" t="s">
        <v>20612</v>
      </c>
      <c r="F21148" t="s">
        <v>20676</v>
      </c>
      <c r="G21148">
        <v>2023</v>
      </c>
      <c r="H21148" t="s">
        <v>2164</v>
      </c>
      <c r="I21148">
        <v>3</v>
      </c>
      <c r="J21148">
        <v>9</v>
      </c>
      <c r="K21148">
        <v>8041</v>
      </c>
      <c r="L21148">
        <v>33.200000000000003</v>
      </c>
      <c r="M21148" t="s">
        <v>20682</v>
      </c>
      <c r="N21148" t="s">
        <v>30</v>
      </c>
      <c r="O21148">
        <v>0</v>
      </c>
      <c r="P21148">
        <v>532</v>
      </c>
      <c r="Q21148">
        <v>0</v>
      </c>
      <c r="R21148">
        <v>203</v>
      </c>
      <c r="S21148">
        <v>2708</v>
      </c>
      <c r="T21148" t="s">
        <v>28</v>
      </c>
      <c r="U21148" t="s">
        <v>28</v>
      </c>
      <c r="V21148" t="b">
        <v>0</v>
      </c>
    </row>
    <row r="21149" spans="1:22" x14ac:dyDescent="0.25">
      <c r="A21149">
        <v>3805055</v>
      </c>
      <c r="B21149">
        <v>38</v>
      </c>
      <c r="C21149" t="s">
        <v>20352</v>
      </c>
      <c r="D21149">
        <v>3805</v>
      </c>
      <c r="E21149" t="s">
        <v>20612</v>
      </c>
      <c r="F21149" t="s">
        <v>20676</v>
      </c>
      <c r="G21149">
        <v>2023</v>
      </c>
      <c r="H21149" t="s">
        <v>2164</v>
      </c>
      <c r="I21149">
        <v>3</v>
      </c>
      <c r="J21149">
        <v>10</v>
      </c>
      <c r="K21149">
        <v>8041</v>
      </c>
      <c r="L21149">
        <v>33.200000000000003</v>
      </c>
      <c r="M21149" t="s">
        <v>20683</v>
      </c>
      <c r="N21149" t="s">
        <v>27</v>
      </c>
      <c r="O21149">
        <v>0</v>
      </c>
      <c r="P21149">
        <v>186</v>
      </c>
      <c r="Q21149">
        <v>0</v>
      </c>
      <c r="R21149">
        <v>401</v>
      </c>
      <c r="S21149">
        <v>2708</v>
      </c>
      <c r="T21149" t="s">
        <v>37</v>
      </c>
      <c r="U21149" t="s">
        <v>37</v>
      </c>
      <c r="V21149" t="b">
        <v>1</v>
      </c>
    </row>
    <row r="21150" spans="1:22" x14ac:dyDescent="0.25">
      <c r="A21150">
        <v>3805055</v>
      </c>
      <c r="B21150">
        <v>38</v>
      </c>
      <c r="C21150" t="s">
        <v>20352</v>
      </c>
      <c r="D21150">
        <v>3805</v>
      </c>
      <c r="E21150" t="s">
        <v>20612</v>
      </c>
      <c r="F21150" t="s">
        <v>20676</v>
      </c>
      <c r="G21150">
        <v>2023</v>
      </c>
      <c r="H21150" t="s">
        <v>2164</v>
      </c>
      <c r="I21150">
        <v>3</v>
      </c>
      <c r="J21150">
        <v>11</v>
      </c>
      <c r="K21150">
        <v>8041</v>
      </c>
      <c r="L21150">
        <v>33.200000000000003</v>
      </c>
      <c r="M21150" t="s">
        <v>20684</v>
      </c>
      <c r="N21150" t="s">
        <v>30</v>
      </c>
      <c r="O21150">
        <v>0</v>
      </c>
      <c r="P21150">
        <v>180</v>
      </c>
      <c r="Q21150">
        <v>0</v>
      </c>
      <c r="R21150">
        <v>402</v>
      </c>
      <c r="S21150">
        <v>2708</v>
      </c>
      <c r="T21150" t="s">
        <v>37</v>
      </c>
      <c r="U21150" t="s">
        <v>37</v>
      </c>
      <c r="V21150" t="b">
        <v>0</v>
      </c>
    </row>
    <row r="21151" spans="1:22" x14ac:dyDescent="0.25">
      <c r="A21151">
        <v>3805055</v>
      </c>
      <c r="B21151">
        <v>38</v>
      </c>
      <c r="C21151" t="s">
        <v>20352</v>
      </c>
      <c r="D21151">
        <v>3805</v>
      </c>
      <c r="E21151" t="s">
        <v>20612</v>
      </c>
      <c r="F21151" t="s">
        <v>20676</v>
      </c>
      <c r="G21151">
        <v>2023</v>
      </c>
      <c r="H21151" t="s">
        <v>2164</v>
      </c>
      <c r="I21151">
        <v>3</v>
      </c>
      <c r="J21151">
        <v>12</v>
      </c>
      <c r="K21151">
        <v>8041</v>
      </c>
      <c r="L21151">
        <v>33.200000000000003</v>
      </c>
      <c r="M21151" t="s">
        <v>13369</v>
      </c>
      <c r="N21151" t="s">
        <v>27</v>
      </c>
      <c r="O21151">
        <v>0</v>
      </c>
      <c r="P21151">
        <v>128</v>
      </c>
      <c r="Q21151">
        <v>0</v>
      </c>
      <c r="R21151">
        <v>403</v>
      </c>
      <c r="S21151">
        <v>2708</v>
      </c>
      <c r="T21151" t="s">
        <v>37</v>
      </c>
      <c r="U21151" t="s">
        <v>37</v>
      </c>
      <c r="V21151" t="b">
        <v>0</v>
      </c>
    </row>
    <row r="21152" spans="1:22" x14ac:dyDescent="0.25">
      <c r="A21152">
        <v>3805056</v>
      </c>
      <c r="B21152">
        <v>38</v>
      </c>
      <c r="C21152" t="s">
        <v>20352</v>
      </c>
      <c r="D21152">
        <v>3805</v>
      </c>
      <c r="E21152" t="s">
        <v>20612</v>
      </c>
      <c r="F21152" t="s">
        <v>20685</v>
      </c>
      <c r="G21152">
        <v>2023</v>
      </c>
      <c r="H21152" t="s">
        <v>2164</v>
      </c>
      <c r="I21152">
        <v>2</v>
      </c>
      <c r="J21152">
        <v>1</v>
      </c>
      <c r="K21152">
        <v>4876</v>
      </c>
      <c r="L21152">
        <v>29.3</v>
      </c>
      <c r="M21152" t="s">
        <v>20686</v>
      </c>
      <c r="N21152" t="s">
        <v>30</v>
      </c>
      <c r="O21152">
        <v>1</v>
      </c>
      <c r="P21152">
        <v>681</v>
      </c>
      <c r="Q21152">
        <v>1</v>
      </c>
      <c r="R21152">
        <v>101</v>
      </c>
      <c r="S21152">
        <v>1585</v>
      </c>
      <c r="T21152" t="s">
        <v>34</v>
      </c>
      <c r="U21152" t="s">
        <v>34</v>
      </c>
      <c r="V21152" t="b">
        <v>1</v>
      </c>
    </row>
    <row r="21153" spans="1:22" x14ac:dyDescent="0.25">
      <c r="A21153">
        <v>3805056</v>
      </c>
      <c r="B21153">
        <v>38</v>
      </c>
      <c r="C21153" t="s">
        <v>20352</v>
      </c>
      <c r="D21153">
        <v>3805</v>
      </c>
      <c r="E21153" t="s">
        <v>20612</v>
      </c>
      <c r="F21153" t="s">
        <v>20685</v>
      </c>
      <c r="G21153">
        <v>2023</v>
      </c>
      <c r="H21153" t="s">
        <v>2164</v>
      </c>
      <c r="I21153">
        <v>2</v>
      </c>
      <c r="J21153">
        <v>2</v>
      </c>
      <c r="K21153">
        <v>4876</v>
      </c>
      <c r="L21153">
        <v>29.3</v>
      </c>
      <c r="M21153" t="s">
        <v>20687</v>
      </c>
      <c r="N21153" t="s">
        <v>27</v>
      </c>
      <c r="O21153">
        <v>1</v>
      </c>
      <c r="P21153">
        <v>639</v>
      </c>
      <c r="Q21153">
        <v>1</v>
      </c>
      <c r="R21153">
        <v>102</v>
      </c>
      <c r="S21153">
        <v>1585</v>
      </c>
      <c r="T21153" t="s">
        <v>34</v>
      </c>
      <c r="U21153" t="s">
        <v>34</v>
      </c>
      <c r="V21153" t="b">
        <v>0</v>
      </c>
    </row>
    <row r="21154" spans="1:22" x14ac:dyDescent="0.25">
      <c r="A21154">
        <v>3805056</v>
      </c>
      <c r="B21154">
        <v>38</v>
      </c>
      <c r="C21154" t="s">
        <v>20352</v>
      </c>
      <c r="D21154">
        <v>3805</v>
      </c>
      <c r="E21154" t="s">
        <v>20612</v>
      </c>
      <c r="F21154" t="s">
        <v>20685</v>
      </c>
      <c r="G21154">
        <v>2023</v>
      </c>
      <c r="H21154" t="s">
        <v>2164</v>
      </c>
      <c r="I21154">
        <v>2</v>
      </c>
      <c r="J21154">
        <v>3</v>
      </c>
      <c r="K21154">
        <v>4876</v>
      </c>
      <c r="L21154">
        <v>29.3</v>
      </c>
      <c r="M21154" t="s">
        <v>20688</v>
      </c>
      <c r="N21154" t="s">
        <v>27</v>
      </c>
      <c r="O21154">
        <v>0</v>
      </c>
      <c r="P21154">
        <v>485</v>
      </c>
      <c r="Q21154">
        <v>0</v>
      </c>
      <c r="R21154">
        <v>301</v>
      </c>
      <c r="S21154">
        <v>1585</v>
      </c>
      <c r="T21154" t="s">
        <v>32</v>
      </c>
      <c r="U21154" t="s">
        <v>32</v>
      </c>
      <c r="V21154" t="b">
        <v>1</v>
      </c>
    </row>
    <row r="21155" spans="1:22" x14ac:dyDescent="0.25">
      <c r="A21155">
        <v>3805056</v>
      </c>
      <c r="B21155">
        <v>38</v>
      </c>
      <c r="C21155" t="s">
        <v>20352</v>
      </c>
      <c r="D21155">
        <v>3805</v>
      </c>
      <c r="E21155" t="s">
        <v>20612</v>
      </c>
      <c r="F21155" t="s">
        <v>20685</v>
      </c>
      <c r="G21155">
        <v>2023</v>
      </c>
      <c r="H21155" t="s">
        <v>2164</v>
      </c>
      <c r="I21155">
        <v>2</v>
      </c>
      <c r="J21155">
        <v>4</v>
      </c>
      <c r="K21155">
        <v>4876</v>
      </c>
      <c r="L21155">
        <v>29.3</v>
      </c>
      <c r="M21155" t="s">
        <v>1470</v>
      </c>
      <c r="N21155" t="s">
        <v>27</v>
      </c>
      <c r="O21155">
        <v>0</v>
      </c>
      <c r="P21155">
        <v>297</v>
      </c>
      <c r="Q21155">
        <v>0</v>
      </c>
      <c r="R21155">
        <v>302</v>
      </c>
      <c r="S21155">
        <v>1585</v>
      </c>
      <c r="T21155" t="s">
        <v>32</v>
      </c>
      <c r="U21155" t="s">
        <v>32</v>
      </c>
      <c r="V21155" t="b">
        <v>0</v>
      </c>
    </row>
    <row r="21156" spans="1:22" x14ac:dyDescent="0.25">
      <c r="A21156">
        <v>3805056</v>
      </c>
      <c r="B21156">
        <v>38</v>
      </c>
      <c r="C21156" t="s">
        <v>20352</v>
      </c>
      <c r="D21156">
        <v>3805</v>
      </c>
      <c r="E21156" t="s">
        <v>20612</v>
      </c>
      <c r="F21156" t="s">
        <v>20685</v>
      </c>
      <c r="G21156">
        <v>2023</v>
      </c>
      <c r="H21156" t="s">
        <v>2164</v>
      </c>
      <c r="I21156">
        <v>2</v>
      </c>
      <c r="J21156">
        <v>5</v>
      </c>
      <c r="K21156">
        <v>4876</v>
      </c>
      <c r="L21156">
        <v>29.3</v>
      </c>
      <c r="M21156" t="s">
        <v>20689</v>
      </c>
      <c r="N21156" t="s">
        <v>27</v>
      </c>
      <c r="O21156">
        <v>0</v>
      </c>
      <c r="P21156">
        <v>221</v>
      </c>
      <c r="Q21156">
        <v>0</v>
      </c>
      <c r="R21156">
        <v>201</v>
      </c>
      <c r="S21156">
        <v>1585</v>
      </c>
      <c r="T21156" t="s">
        <v>28</v>
      </c>
      <c r="U21156" t="s">
        <v>28</v>
      </c>
      <c r="V21156" t="b">
        <v>1</v>
      </c>
    </row>
    <row r="21157" spans="1:22" x14ac:dyDescent="0.25">
      <c r="A21157">
        <v>3805056</v>
      </c>
      <c r="B21157">
        <v>38</v>
      </c>
      <c r="C21157" t="s">
        <v>20352</v>
      </c>
      <c r="D21157">
        <v>3805</v>
      </c>
      <c r="E21157" t="s">
        <v>20612</v>
      </c>
      <c r="F21157" t="s">
        <v>20685</v>
      </c>
      <c r="G21157">
        <v>2023</v>
      </c>
      <c r="H21157" t="s">
        <v>2164</v>
      </c>
      <c r="I21157">
        <v>2</v>
      </c>
      <c r="J21157">
        <v>6</v>
      </c>
      <c r="K21157">
        <v>4876</v>
      </c>
      <c r="L21157">
        <v>29.3</v>
      </c>
      <c r="M21157" t="s">
        <v>20690</v>
      </c>
      <c r="N21157" t="s">
        <v>30</v>
      </c>
      <c r="O21157">
        <v>0</v>
      </c>
      <c r="P21157">
        <v>198</v>
      </c>
      <c r="Q21157">
        <v>0</v>
      </c>
      <c r="R21157">
        <v>401</v>
      </c>
      <c r="S21157">
        <v>1585</v>
      </c>
      <c r="T21157" t="s">
        <v>37</v>
      </c>
      <c r="U21157" t="s">
        <v>37</v>
      </c>
      <c r="V21157" t="b">
        <v>1</v>
      </c>
    </row>
    <row r="21158" spans="1:22" x14ac:dyDescent="0.25">
      <c r="A21158">
        <v>3805056</v>
      </c>
      <c r="B21158">
        <v>38</v>
      </c>
      <c r="C21158" t="s">
        <v>20352</v>
      </c>
      <c r="D21158">
        <v>3805</v>
      </c>
      <c r="E21158" t="s">
        <v>20612</v>
      </c>
      <c r="F21158" t="s">
        <v>20685</v>
      </c>
      <c r="G21158">
        <v>2023</v>
      </c>
      <c r="H21158" t="s">
        <v>2164</v>
      </c>
      <c r="I21158">
        <v>2</v>
      </c>
      <c r="J21158">
        <v>7</v>
      </c>
      <c r="K21158">
        <v>4876</v>
      </c>
      <c r="L21158">
        <v>29.3</v>
      </c>
      <c r="M21158" t="s">
        <v>20691</v>
      </c>
      <c r="N21158" t="s">
        <v>30</v>
      </c>
      <c r="O21158">
        <v>0</v>
      </c>
      <c r="P21158">
        <v>124</v>
      </c>
      <c r="Q21158">
        <v>0</v>
      </c>
      <c r="R21158">
        <v>402</v>
      </c>
      <c r="S21158">
        <v>1585</v>
      </c>
      <c r="T21158" t="s">
        <v>37</v>
      </c>
      <c r="U21158" t="s">
        <v>37</v>
      </c>
      <c r="V21158" t="b">
        <v>0</v>
      </c>
    </row>
    <row r="21159" spans="1:22" x14ac:dyDescent="0.25">
      <c r="A21159">
        <v>3805057</v>
      </c>
      <c r="B21159">
        <v>38</v>
      </c>
      <c r="C21159" t="s">
        <v>20352</v>
      </c>
      <c r="D21159">
        <v>3805</v>
      </c>
      <c r="E21159" t="s">
        <v>20612</v>
      </c>
      <c r="F21159" t="s">
        <v>20692</v>
      </c>
      <c r="G21159">
        <v>2023</v>
      </c>
      <c r="H21159" t="s">
        <v>2164</v>
      </c>
      <c r="I21159">
        <v>3</v>
      </c>
      <c r="J21159">
        <v>1</v>
      </c>
      <c r="K21159">
        <v>7605</v>
      </c>
      <c r="L21159">
        <v>34.5</v>
      </c>
      <c r="M21159" t="s">
        <v>2479</v>
      </c>
      <c r="N21159" t="s">
        <v>30</v>
      </c>
      <c r="O21159">
        <v>1</v>
      </c>
      <c r="P21159">
        <v>1337</v>
      </c>
      <c r="Q21159">
        <v>1</v>
      </c>
      <c r="R21159">
        <v>301</v>
      </c>
      <c r="S21159">
        <v>2691</v>
      </c>
      <c r="T21159" t="s">
        <v>32</v>
      </c>
      <c r="U21159" t="s">
        <v>32</v>
      </c>
      <c r="V21159" t="b">
        <v>1</v>
      </c>
    </row>
    <row r="21160" spans="1:22" x14ac:dyDescent="0.25">
      <c r="A21160">
        <v>3805057</v>
      </c>
      <c r="B21160">
        <v>38</v>
      </c>
      <c r="C21160" t="s">
        <v>20352</v>
      </c>
      <c r="D21160">
        <v>3805</v>
      </c>
      <c r="E21160" t="s">
        <v>20612</v>
      </c>
      <c r="F21160" t="s">
        <v>20692</v>
      </c>
      <c r="G21160">
        <v>2023</v>
      </c>
      <c r="H21160" t="s">
        <v>2164</v>
      </c>
      <c r="I21160">
        <v>3</v>
      </c>
      <c r="J21160">
        <v>2</v>
      </c>
      <c r="K21160">
        <v>7605</v>
      </c>
      <c r="L21160">
        <v>34.5</v>
      </c>
      <c r="M21160" t="s">
        <v>15562</v>
      </c>
      <c r="N21160" t="s">
        <v>27</v>
      </c>
      <c r="O21160">
        <v>1</v>
      </c>
      <c r="P21160">
        <v>1204</v>
      </c>
      <c r="Q21160">
        <v>1</v>
      </c>
      <c r="R21160">
        <v>302</v>
      </c>
      <c r="S21160">
        <v>2691</v>
      </c>
      <c r="T21160" t="s">
        <v>32</v>
      </c>
      <c r="U21160" t="s">
        <v>32</v>
      </c>
      <c r="V21160" t="b">
        <v>0</v>
      </c>
    </row>
    <row r="21161" spans="1:22" x14ac:dyDescent="0.25">
      <c r="A21161">
        <v>3805057</v>
      </c>
      <c r="B21161">
        <v>38</v>
      </c>
      <c r="C21161" t="s">
        <v>20352</v>
      </c>
      <c r="D21161">
        <v>3805</v>
      </c>
      <c r="E21161" t="s">
        <v>20612</v>
      </c>
      <c r="F21161" t="s">
        <v>20692</v>
      </c>
      <c r="G21161">
        <v>2023</v>
      </c>
      <c r="H21161" t="s">
        <v>2164</v>
      </c>
      <c r="I21161">
        <v>3</v>
      </c>
      <c r="J21161">
        <v>3</v>
      </c>
      <c r="K21161">
        <v>7605</v>
      </c>
      <c r="L21161">
        <v>34.5</v>
      </c>
      <c r="M21161" t="s">
        <v>20693</v>
      </c>
      <c r="N21161" t="s">
        <v>27</v>
      </c>
      <c r="O21161">
        <v>1</v>
      </c>
      <c r="P21161">
        <v>1153</v>
      </c>
      <c r="Q21161">
        <v>1</v>
      </c>
      <c r="R21161">
        <v>303</v>
      </c>
      <c r="S21161">
        <v>2691</v>
      </c>
      <c r="T21161" t="s">
        <v>32</v>
      </c>
      <c r="U21161" t="s">
        <v>32</v>
      </c>
      <c r="V21161" t="b">
        <v>0</v>
      </c>
    </row>
    <row r="21162" spans="1:22" x14ac:dyDescent="0.25">
      <c r="A21162">
        <v>3805057</v>
      </c>
      <c r="B21162">
        <v>38</v>
      </c>
      <c r="C21162" t="s">
        <v>20352</v>
      </c>
      <c r="D21162">
        <v>3805</v>
      </c>
      <c r="E21162" t="s">
        <v>20612</v>
      </c>
      <c r="F21162" t="s">
        <v>20692</v>
      </c>
      <c r="G21162">
        <v>2023</v>
      </c>
      <c r="H21162" t="s">
        <v>2164</v>
      </c>
      <c r="I21162">
        <v>3</v>
      </c>
      <c r="J21162">
        <v>4</v>
      </c>
      <c r="K21162">
        <v>7605</v>
      </c>
      <c r="L21162">
        <v>34.5</v>
      </c>
      <c r="M21162" t="s">
        <v>20694</v>
      </c>
      <c r="N21162" t="s">
        <v>27</v>
      </c>
      <c r="O21162">
        <v>0</v>
      </c>
      <c r="P21162">
        <v>790</v>
      </c>
      <c r="Q21162">
        <v>0</v>
      </c>
      <c r="R21162">
        <v>101</v>
      </c>
      <c r="S21162">
        <v>2691</v>
      </c>
      <c r="T21162" t="s">
        <v>34</v>
      </c>
      <c r="U21162" t="s">
        <v>34</v>
      </c>
      <c r="V21162" t="b">
        <v>1</v>
      </c>
    </row>
    <row r="21163" spans="1:22" x14ac:dyDescent="0.25">
      <c r="A21163">
        <v>3805057</v>
      </c>
      <c r="B21163">
        <v>38</v>
      </c>
      <c r="C21163" t="s">
        <v>20352</v>
      </c>
      <c r="D21163">
        <v>3805</v>
      </c>
      <c r="E21163" t="s">
        <v>20612</v>
      </c>
      <c r="F21163" t="s">
        <v>20692</v>
      </c>
      <c r="G21163">
        <v>2023</v>
      </c>
      <c r="H21163" t="s">
        <v>2164</v>
      </c>
      <c r="I21163">
        <v>3</v>
      </c>
      <c r="J21163">
        <v>5</v>
      </c>
      <c r="K21163">
        <v>7605</v>
      </c>
      <c r="L21163">
        <v>34.5</v>
      </c>
      <c r="M21163" t="s">
        <v>20695</v>
      </c>
      <c r="N21163" t="s">
        <v>27</v>
      </c>
      <c r="O21163">
        <v>0</v>
      </c>
      <c r="P21163">
        <v>780</v>
      </c>
      <c r="Q21163">
        <v>0</v>
      </c>
      <c r="R21163">
        <v>102</v>
      </c>
      <c r="S21163">
        <v>2691</v>
      </c>
      <c r="T21163" t="s">
        <v>34</v>
      </c>
      <c r="U21163" t="s">
        <v>34</v>
      </c>
      <c r="V21163" t="b">
        <v>0</v>
      </c>
    </row>
    <row r="21164" spans="1:22" x14ac:dyDescent="0.25">
      <c r="A21164">
        <v>3805057</v>
      </c>
      <c r="B21164">
        <v>38</v>
      </c>
      <c r="C21164" t="s">
        <v>20352</v>
      </c>
      <c r="D21164">
        <v>3805</v>
      </c>
      <c r="E21164" t="s">
        <v>20612</v>
      </c>
      <c r="F21164" t="s">
        <v>20692</v>
      </c>
      <c r="G21164">
        <v>2023</v>
      </c>
      <c r="H21164" t="s">
        <v>2164</v>
      </c>
      <c r="I21164">
        <v>3</v>
      </c>
      <c r="J21164">
        <v>6</v>
      </c>
      <c r="K21164">
        <v>7605</v>
      </c>
      <c r="L21164">
        <v>34.5</v>
      </c>
      <c r="M21164" t="s">
        <v>6850</v>
      </c>
      <c r="N21164" t="s">
        <v>30</v>
      </c>
      <c r="O21164">
        <v>0</v>
      </c>
      <c r="P21164">
        <v>752</v>
      </c>
      <c r="Q21164">
        <v>0</v>
      </c>
      <c r="R21164">
        <v>103</v>
      </c>
      <c r="S21164">
        <v>2691</v>
      </c>
      <c r="T21164" t="s">
        <v>34</v>
      </c>
      <c r="U21164" t="s">
        <v>34</v>
      </c>
      <c r="V21164" t="b">
        <v>0</v>
      </c>
    </row>
    <row r="21165" spans="1:22" x14ac:dyDescent="0.25">
      <c r="A21165">
        <v>3805057</v>
      </c>
      <c r="B21165">
        <v>38</v>
      </c>
      <c r="C21165" t="s">
        <v>20352</v>
      </c>
      <c r="D21165">
        <v>3805</v>
      </c>
      <c r="E21165" t="s">
        <v>20612</v>
      </c>
      <c r="F21165" t="s">
        <v>20692</v>
      </c>
      <c r="G21165">
        <v>2023</v>
      </c>
      <c r="H21165" t="s">
        <v>2164</v>
      </c>
      <c r="I21165">
        <v>3</v>
      </c>
      <c r="J21165">
        <v>7</v>
      </c>
      <c r="K21165">
        <v>7605</v>
      </c>
      <c r="L21165">
        <v>34.5</v>
      </c>
      <c r="M21165" t="s">
        <v>20305</v>
      </c>
      <c r="N21165" t="s">
        <v>30</v>
      </c>
      <c r="O21165">
        <v>0</v>
      </c>
      <c r="P21165">
        <v>327</v>
      </c>
      <c r="Q21165">
        <v>0</v>
      </c>
      <c r="R21165">
        <v>201</v>
      </c>
      <c r="S21165">
        <v>2691</v>
      </c>
      <c r="T21165" t="s">
        <v>28</v>
      </c>
      <c r="U21165" t="s">
        <v>28</v>
      </c>
      <c r="V21165" t="b">
        <v>1</v>
      </c>
    </row>
    <row r="21166" spans="1:22" x14ac:dyDescent="0.25">
      <c r="A21166">
        <v>3805057</v>
      </c>
      <c r="B21166">
        <v>38</v>
      </c>
      <c r="C21166" t="s">
        <v>20352</v>
      </c>
      <c r="D21166">
        <v>3805</v>
      </c>
      <c r="E21166" t="s">
        <v>20612</v>
      </c>
      <c r="F21166" t="s">
        <v>20692</v>
      </c>
      <c r="G21166">
        <v>2023</v>
      </c>
      <c r="H21166" t="s">
        <v>2164</v>
      </c>
      <c r="I21166">
        <v>3</v>
      </c>
      <c r="J21166">
        <v>8</v>
      </c>
      <c r="K21166">
        <v>7605</v>
      </c>
      <c r="L21166">
        <v>34.5</v>
      </c>
      <c r="M21166" t="s">
        <v>19225</v>
      </c>
      <c r="N21166" t="s">
        <v>27</v>
      </c>
      <c r="O21166">
        <v>0</v>
      </c>
      <c r="P21166">
        <v>287</v>
      </c>
      <c r="Q21166">
        <v>0</v>
      </c>
      <c r="R21166">
        <v>202</v>
      </c>
      <c r="S21166">
        <v>2691</v>
      </c>
      <c r="T21166" t="s">
        <v>28</v>
      </c>
      <c r="U21166" t="s">
        <v>28</v>
      </c>
      <c r="V21166" t="b">
        <v>0</v>
      </c>
    </row>
    <row r="21167" spans="1:22" x14ac:dyDescent="0.25">
      <c r="A21167">
        <v>3805057</v>
      </c>
      <c r="B21167">
        <v>38</v>
      </c>
      <c r="C21167" t="s">
        <v>20352</v>
      </c>
      <c r="D21167">
        <v>3805</v>
      </c>
      <c r="E21167" t="s">
        <v>20612</v>
      </c>
      <c r="F21167" t="s">
        <v>20692</v>
      </c>
      <c r="G21167">
        <v>2023</v>
      </c>
      <c r="H21167" t="s">
        <v>2164</v>
      </c>
      <c r="I21167">
        <v>3</v>
      </c>
      <c r="J21167">
        <v>9</v>
      </c>
      <c r="K21167">
        <v>7605</v>
      </c>
      <c r="L21167">
        <v>34.5</v>
      </c>
      <c r="M21167" t="s">
        <v>20696</v>
      </c>
      <c r="N21167" t="s">
        <v>27</v>
      </c>
      <c r="O21167">
        <v>0</v>
      </c>
      <c r="P21167">
        <v>253</v>
      </c>
      <c r="Q21167">
        <v>0</v>
      </c>
      <c r="R21167">
        <v>203</v>
      </c>
      <c r="S21167">
        <v>2691</v>
      </c>
      <c r="T21167" t="s">
        <v>28</v>
      </c>
      <c r="U21167" t="s">
        <v>28</v>
      </c>
      <c r="V21167" t="b">
        <v>0</v>
      </c>
    </row>
    <row r="21168" spans="1:22" x14ac:dyDescent="0.25">
      <c r="A21168">
        <v>3805057</v>
      </c>
      <c r="B21168">
        <v>38</v>
      </c>
      <c r="C21168" t="s">
        <v>20352</v>
      </c>
      <c r="D21168">
        <v>3805</v>
      </c>
      <c r="E21168" t="s">
        <v>20612</v>
      </c>
      <c r="F21168" t="s">
        <v>20692</v>
      </c>
      <c r="G21168">
        <v>2023</v>
      </c>
      <c r="H21168" t="s">
        <v>2164</v>
      </c>
      <c r="I21168">
        <v>3</v>
      </c>
      <c r="J21168">
        <v>10</v>
      </c>
      <c r="K21168">
        <v>7605</v>
      </c>
      <c r="L21168">
        <v>34.5</v>
      </c>
      <c r="M21168" t="s">
        <v>3514</v>
      </c>
      <c r="N21168" t="s">
        <v>30</v>
      </c>
      <c r="O21168">
        <v>0</v>
      </c>
      <c r="P21168">
        <v>237</v>
      </c>
      <c r="Q21168">
        <v>0</v>
      </c>
      <c r="R21168">
        <v>401</v>
      </c>
      <c r="S21168">
        <v>2691</v>
      </c>
      <c r="T21168" t="s">
        <v>37</v>
      </c>
      <c r="U21168" t="s">
        <v>37</v>
      </c>
      <c r="V21168" t="b">
        <v>1</v>
      </c>
    </row>
    <row r="21169" spans="1:22" x14ac:dyDescent="0.25">
      <c r="A21169">
        <v>3805057</v>
      </c>
      <c r="B21169">
        <v>38</v>
      </c>
      <c r="C21169" t="s">
        <v>20352</v>
      </c>
      <c r="D21169">
        <v>3805</v>
      </c>
      <c r="E21169" t="s">
        <v>20612</v>
      </c>
      <c r="F21169" t="s">
        <v>20692</v>
      </c>
      <c r="G21169">
        <v>2023</v>
      </c>
      <c r="H21169" t="s">
        <v>2164</v>
      </c>
      <c r="I21169">
        <v>3</v>
      </c>
      <c r="J21169">
        <v>11</v>
      </c>
      <c r="K21169">
        <v>7605</v>
      </c>
      <c r="L21169">
        <v>34.5</v>
      </c>
      <c r="M21169" t="s">
        <v>20697</v>
      </c>
      <c r="N21169" t="s">
        <v>30</v>
      </c>
      <c r="O21169">
        <v>0</v>
      </c>
      <c r="P21169">
        <v>219</v>
      </c>
      <c r="Q21169">
        <v>0</v>
      </c>
      <c r="R21169">
        <v>402</v>
      </c>
      <c r="S21169">
        <v>2691</v>
      </c>
      <c r="T21169" t="s">
        <v>37</v>
      </c>
      <c r="U21169" t="s">
        <v>37</v>
      </c>
      <c r="V21169" t="b">
        <v>0</v>
      </c>
    </row>
    <row r="21170" spans="1:22" x14ac:dyDescent="0.25">
      <c r="A21170">
        <v>3805057</v>
      </c>
      <c r="B21170">
        <v>38</v>
      </c>
      <c r="C21170" t="s">
        <v>20352</v>
      </c>
      <c r="D21170">
        <v>3805</v>
      </c>
      <c r="E21170" t="s">
        <v>20612</v>
      </c>
      <c r="F21170" t="s">
        <v>20692</v>
      </c>
      <c r="G21170">
        <v>2023</v>
      </c>
      <c r="H21170" t="s">
        <v>2164</v>
      </c>
      <c r="I21170">
        <v>3</v>
      </c>
      <c r="J21170">
        <v>12</v>
      </c>
      <c r="K21170">
        <v>7605</v>
      </c>
      <c r="L21170">
        <v>34.5</v>
      </c>
      <c r="M21170" t="s">
        <v>13401</v>
      </c>
      <c r="N21170" t="s">
        <v>27</v>
      </c>
      <c r="O21170">
        <v>0</v>
      </c>
      <c r="P21170">
        <v>210</v>
      </c>
      <c r="Q21170">
        <v>0</v>
      </c>
      <c r="R21170">
        <v>403</v>
      </c>
      <c r="S21170">
        <v>2691</v>
      </c>
      <c r="T21170" t="s">
        <v>37</v>
      </c>
      <c r="U21170" t="s">
        <v>37</v>
      </c>
      <c r="V21170" t="b">
        <v>0</v>
      </c>
    </row>
    <row r="21171" spans="1:22" x14ac:dyDescent="0.25">
      <c r="A21171">
        <v>3805058</v>
      </c>
      <c r="B21171">
        <v>38</v>
      </c>
      <c r="C21171" t="s">
        <v>20352</v>
      </c>
      <c r="D21171">
        <v>3805</v>
      </c>
      <c r="E21171" t="s">
        <v>20612</v>
      </c>
      <c r="F21171" t="s">
        <v>15683</v>
      </c>
      <c r="G21171">
        <v>2023</v>
      </c>
      <c r="H21171" t="s">
        <v>2164</v>
      </c>
      <c r="I21171">
        <v>3</v>
      </c>
      <c r="J21171">
        <v>1</v>
      </c>
      <c r="K21171">
        <v>6857</v>
      </c>
      <c r="L21171">
        <v>39.5</v>
      </c>
      <c r="M21171" t="s">
        <v>20698</v>
      </c>
      <c r="N21171" t="s">
        <v>27</v>
      </c>
      <c r="O21171">
        <v>1</v>
      </c>
      <c r="P21171">
        <v>1382</v>
      </c>
      <c r="Q21171">
        <v>1</v>
      </c>
      <c r="R21171">
        <v>301</v>
      </c>
      <c r="S21171">
        <v>2825</v>
      </c>
      <c r="T21171" t="s">
        <v>32</v>
      </c>
      <c r="U21171" t="s">
        <v>32</v>
      </c>
      <c r="V21171" t="b">
        <v>1</v>
      </c>
    </row>
    <row r="21172" spans="1:22" x14ac:dyDescent="0.25">
      <c r="A21172">
        <v>3805058</v>
      </c>
      <c r="B21172">
        <v>38</v>
      </c>
      <c r="C21172" t="s">
        <v>20352</v>
      </c>
      <c r="D21172">
        <v>3805</v>
      </c>
      <c r="E21172" t="s">
        <v>20612</v>
      </c>
      <c r="F21172" t="s">
        <v>15683</v>
      </c>
      <c r="G21172">
        <v>2023</v>
      </c>
      <c r="H21172" t="s">
        <v>2164</v>
      </c>
      <c r="I21172">
        <v>3</v>
      </c>
      <c r="J21172">
        <v>2</v>
      </c>
      <c r="K21172">
        <v>6857</v>
      </c>
      <c r="L21172">
        <v>39.5</v>
      </c>
      <c r="M21172" t="s">
        <v>20699</v>
      </c>
      <c r="N21172" t="s">
        <v>27</v>
      </c>
      <c r="O21172">
        <v>1</v>
      </c>
      <c r="P21172">
        <v>1362</v>
      </c>
      <c r="Q21172">
        <v>1</v>
      </c>
      <c r="R21172">
        <v>302</v>
      </c>
      <c r="S21172">
        <v>2825</v>
      </c>
      <c r="T21172" t="s">
        <v>32</v>
      </c>
      <c r="U21172" t="s">
        <v>32</v>
      </c>
      <c r="V21172" t="b">
        <v>0</v>
      </c>
    </row>
    <row r="21173" spans="1:22" x14ac:dyDescent="0.25">
      <c r="A21173">
        <v>3805058</v>
      </c>
      <c r="B21173">
        <v>38</v>
      </c>
      <c r="C21173" t="s">
        <v>20352</v>
      </c>
      <c r="D21173">
        <v>3805</v>
      </c>
      <c r="E21173" t="s">
        <v>20612</v>
      </c>
      <c r="F21173" t="s">
        <v>15683</v>
      </c>
      <c r="G21173">
        <v>2023</v>
      </c>
      <c r="H21173" t="s">
        <v>2164</v>
      </c>
      <c r="I21173">
        <v>3</v>
      </c>
      <c r="J21173">
        <v>3</v>
      </c>
      <c r="K21173">
        <v>6857</v>
      </c>
      <c r="L21173">
        <v>39.5</v>
      </c>
      <c r="M21173" t="s">
        <v>17104</v>
      </c>
      <c r="N21173" t="s">
        <v>27</v>
      </c>
      <c r="O21173">
        <v>1</v>
      </c>
      <c r="P21173">
        <v>1316</v>
      </c>
      <c r="Q21173">
        <v>1</v>
      </c>
      <c r="R21173">
        <v>303</v>
      </c>
      <c r="S21173">
        <v>2825</v>
      </c>
      <c r="T21173" t="s">
        <v>32</v>
      </c>
      <c r="U21173" t="s">
        <v>32</v>
      </c>
      <c r="V21173" t="b">
        <v>0</v>
      </c>
    </row>
    <row r="21174" spans="1:22" x14ac:dyDescent="0.25">
      <c r="A21174">
        <v>3805058</v>
      </c>
      <c r="B21174">
        <v>38</v>
      </c>
      <c r="C21174" t="s">
        <v>20352</v>
      </c>
      <c r="D21174">
        <v>3805</v>
      </c>
      <c r="E21174" t="s">
        <v>20612</v>
      </c>
      <c r="F21174" t="s">
        <v>15683</v>
      </c>
      <c r="G21174">
        <v>2023</v>
      </c>
      <c r="H21174" t="s">
        <v>2164</v>
      </c>
      <c r="I21174">
        <v>3</v>
      </c>
      <c r="J21174">
        <v>4</v>
      </c>
      <c r="K21174">
        <v>6857</v>
      </c>
      <c r="L21174">
        <v>39.5</v>
      </c>
      <c r="M21174" t="s">
        <v>20700</v>
      </c>
      <c r="N21174" t="s">
        <v>30</v>
      </c>
      <c r="O21174">
        <v>0</v>
      </c>
      <c r="P21174">
        <v>695</v>
      </c>
      <c r="Q21174">
        <v>0</v>
      </c>
      <c r="R21174">
        <v>201</v>
      </c>
      <c r="S21174">
        <v>2825</v>
      </c>
      <c r="T21174" t="s">
        <v>28</v>
      </c>
      <c r="U21174" t="s">
        <v>28</v>
      </c>
      <c r="V21174" t="b">
        <v>1</v>
      </c>
    </row>
    <row r="21175" spans="1:22" x14ac:dyDescent="0.25">
      <c r="A21175">
        <v>3805058</v>
      </c>
      <c r="B21175">
        <v>38</v>
      </c>
      <c r="C21175" t="s">
        <v>20352</v>
      </c>
      <c r="D21175">
        <v>3805</v>
      </c>
      <c r="E21175" t="s">
        <v>20612</v>
      </c>
      <c r="F21175" t="s">
        <v>15683</v>
      </c>
      <c r="G21175">
        <v>2023</v>
      </c>
      <c r="H21175" t="s">
        <v>2164</v>
      </c>
      <c r="I21175">
        <v>3</v>
      </c>
      <c r="J21175">
        <v>5</v>
      </c>
      <c r="K21175">
        <v>6857</v>
      </c>
      <c r="L21175">
        <v>39.5</v>
      </c>
      <c r="M21175" t="s">
        <v>20701</v>
      </c>
      <c r="N21175" t="s">
        <v>27</v>
      </c>
      <c r="O21175">
        <v>0</v>
      </c>
      <c r="P21175">
        <v>662</v>
      </c>
      <c r="Q21175">
        <v>0</v>
      </c>
      <c r="R21175">
        <v>202</v>
      </c>
      <c r="S21175">
        <v>2825</v>
      </c>
      <c r="T21175" t="s">
        <v>28</v>
      </c>
      <c r="U21175" t="s">
        <v>28</v>
      </c>
      <c r="V21175" t="b">
        <v>0</v>
      </c>
    </row>
    <row r="21176" spans="1:22" x14ac:dyDescent="0.25">
      <c r="A21176">
        <v>3805058</v>
      </c>
      <c r="B21176">
        <v>38</v>
      </c>
      <c r="C21176" t="s">
        <v>20352</v>
      </c>
      <c r="D21176">
        <v>3805</v>
      </c>
      <c r="E21176" t="s">
        <v>20612</v>
      </c>
      <c r="F21176" t="s">
        <v>15683</v>
      </c>
      <c r="G21176">
        <v>2023</v>
      </c>
      <c r="H21176" t="s">
        <v>2164</v>
      </c>
      <c r="I21176">
        <v>3</v>
      </c>
      <c r="J21176">
        <v>6</v>
      </c>
      <c r="K21176">
        <v>6857</v>
      </c>
      <c r="L21176">
        <v>39.5</v>
      </c>
      <c r="M21176" t="s">
        <v>20702</v>
      </c>
      <c r="N21176" t="s">
        <v>27</v>
      </c>
      <c r="O21176">
        <v>0</v>
      </c>
      <c r="P21176">
        <v>560</v>
      </c>
      <c r="Q21176">
        <v>0</v>
      </c>
      <c r="R21176">
        <v>203</v>
      </c>
      <c r="S21176">
        <v>2825</v>
      </c>
      <c r="T21176" t="s">
        <v>28</v>
      </c>
      <c r="U21176" t="s">
        <v>28</v>
      </c>
      <c r="V21176" t="b">
        <v>0</v>
      </c>
    </row>
    <row r="21177" spans="1:22" x14ac:dyDescent="0.25">
      <c r="A21177">
        <v>3805058</v>
      </c>
      <c r="B21177">
        <v>38</v>
      </c>
      <c r="C21177" t="s">
        <v>20352</v>
      </c>
      <c r="D21177">
        <v>3805</v>
      </c>
      <c r="E21177" t="s">
        <v>20612</v>
      </c>
      <c r="F21177" t="s">
        <v>15683</v>
      </c>
      <c r="G21177">
        <v>2023</v>
      </c>
      <c r="H21177" t="s">
        <v>2164</v>
      </c>
      <c r="I21177">
        <v>3</v>
      </c>
      <c r="J21177">
        <v>7</v>
      </c>
      <c r="K21177">
        <v>6857</v>
      </c>
      <c r="L21177">
        <v>39.5</v>
      </c>
      <c r="M21177" t="s">
        <v>20703</v>
      </c>
      <c r="N21177" t="s">
        <v>27</v>
      </c>
      <c r="O21177">
        <v>0</v>
      </c>
      <c r="P21177">
        <v>385</v>
      </c>
      <c r="Q21177">
        <v>0</v>
      </c>
      <c r="R21177">
        <v>101</v>
      </c>
      <c r="S21177">
        <v>2825</v>
      </c>
      <c r="T21177" t="s">
        <v>34</v>
      </c>
      <c r="U21177" t="s">
        <v>34</v>
      </c>
      <c r="V21177" t="b">
        <v>1</v>
      </c>
    </row>
    <row r="21178" spans="1:22" x14ac:dyDescent="0.25">
      <c r="A21178">
        <v>3805058</v>
      </c>
      <c r="B21178">
        <v>38</v>
      </c>
      <c r="C21178" t="s">
        <v>20352</v>
      </c>
      <c r="D21178">
        <v>3805</v>
      </c>
      <c r="E21178" t="s">
        <v>20612</v>
      </c>
      <c r="F21178" t="s">
        <v>15683</v>
      </c>
      <c r="G21178">
        <v>2023</v>
      </c>
      <c r="H21178" t="s">
        <v>2164</v>
      </c>
      <c r="I21178">
        <v>3</v>
      </c>
      <c r="J21178">
        <v>8</v>
      </c>
      <c r="K21178">
        <v>6857</v>
      </c>
      <c r="L21178">
        <v>39.5</v>
      </c>
      <c r="M21178" t="s">
        <v>20704</v>
      </c>
      <c r="N21178" t="s">
        <v>27</v>
      </c>
      <c r="O21178">
        <v>0</v>
      </c>
      <c r="P21178">
        <v>379</v>
      </c>
      <c r="Q21178">
        <v>0</v>
      </c>
      <c r="R21178">
        <v>102</v>
      </c>
      <c r="S21178">
        <v>2825</v>
      </c>
      <c r="T21178" t="s">
        <v>34</v>
      </c>
      <c r="U21178" t="s">
        <v>34</v>
      </c>
      <c r="V21178" t="b">
        <v>0</v>
      </c>
    </row>
    <row r="21179" spans="1:22" x14ac:dyDescent="0.25">
      <c r="A21179">
        <v>3805058</v>
      </c>
      <c r="B21179">
        <v>38</v>
      </c>
      <c r="C21179" t="s">
        <v>20352</v>
      </c>
      <c r="D21179">
        <v>3805</v>
      </c>
      <c r="E21179" t="s">
        <v>20612</v>
      </c>
      <c r="F21179" t="s">
        <v>15683</v>
      </c>
      <c r="G21179">
        <v>2023</v>
      </c>
      <c r="H21179" t="s">
        <v>2164</v>
      </c>
      <c r="I21179">
        <v>3</v>
      </c>
      <c r="J21179">
        <v>9</v>
      </c>
      <c r="K21179">
        <v>6857</v>
      </c>
      <c r="L21179">
        <v>39.5</v>
      </c>
      <c r="M21179" t="s">
        <v>4852</v>
      </c>
      <c r="N21179" t="s">
        <v>27</v>
      </c>
      <c r="O21179">
        <v>0</v>
      </c>
      <c r="P21179">
        <v>361</v>
      </c>
      <c r="Q21179">
        <v>0</v>
      </c>
      <c r="R21179">
        <v>103</v>
      </c>
      <c r="S21179">
        <v>2825</v>
      </c>
      <c r="T21179" t="s">
        <v>34</v>
      </c>
      <c r="U21179" t="s">
        <v>34</v>
      </c>
      <c r="V21179" t="b">
        <v>0</v>
      </c>
    </row>
    <row r="21180" spans="1:22" x14ac:dyDescent="0.25">
      <c r="A21180">
        <v>3805058</v>
      </c>
      <c r="B21180">
        <v>38</v>
      </c>
      <c r="C21180" t="s">
        <v>20352</v>
      </c>
      <c r="D21180">
        <v>3805</v>
      </c>
      <c r="E21180" t="s">
        <v>20612</v>
      </c>
      <c r="F21180" t="s">
        <v>15683</v>
      </c>
      <c r="G21180">
        <v>2023</v>
      </c>
      <c r="H21180" t="s">
        <v>2164</v>
      </c>
      <c r="I21180">
        <v>3</v>
      </c>
      <c r="J21180">
        <v>10</v>
      </c>
      <c r="K21180">
        <v>6857</v>
      </c>
      <c r="L21180">
        <v>39.5</v>
      </c>
      <c r="M21180" t="s">
        <v>20705</v>
      </c>
      <c r="N21180" t="s">
        <v>30</v>
      </c>
      <c r="O21180">
        <v>0</v>
      </c>
      <c r="P21180">
        <v>220</v>
      </c>
      <c r="Q21180">
        <v>0</v>
      </c>
      <c r="R21180">
        <v>401</v>
      </c>
      <c r="S21180">
        <v>2825</v>
      </c>
      <c r="T21180" t="s">
        <v>37</v>
      </c>
      <c r="U21180" t="s">
        <v>37</v>
      </c>
      <c r="V21180" t="b">
        <v>1</v>
      </c>
    </row>
    <row r="21181" spans="1:22" x14ac:dyDescent="0.25">
      <c r="A21181">
        <v>3805058</v>
      </c>
      <c r="B21181">
        <v>38</v>
      </c>
      <c r="C21181" t="s">
        <v>20352</v>
      </c>
      <c r="D21181">
        <v>3805</v>
      </c>
      <c r="E21181" t="s">
        <v>20612</v>
      </c>
      <c r="F21181" t="s">
        <v>15683</v>
      </c>
      <c r="G21181">
        <v>2023</v>
      </c>
      <c r="H21181" t="s">
        <v>2164</v>
      </c>
      <c r="I21181">
        <v>3</v>
      </c>
      <c r="J21181">
        <v>11</v>
      </c>
      <c r="K21181">
        <v>6857</v>
      </c>
      <c r="L21181">
        <v>39.5</v>
      </c>
      <c r="M21181" t="s">
        <v>16307</v>
      </c>
      <c r="N21181" t="s">
        <v>27</v>
      </c>
      <c r="O21181">
        <v>0</v>
      </c>
      <c r="P21181">
        <v>200</v>
      </c>
      <c r="Q21181">
        <v>0</v>
      </c>
      <c r="R21181">
        <v>402</v>
      </c>
      <c r="S21181">
        <v>2825</v>
      </c>
      <c r="T21181" t="s">
        <v>37</v>
      </c>
      <c r="U21181" t="s">
        <v>37</v>
      </c>
      <c r="V21181" t="b">
        <v>0</v>
      </c>
    </row>
    <row r="21182" spans="1:22" x14ac:dyDescent="0.25">
      <c r="A21182">
        <v>3805058</v>
      </c>
      <c r="B21182">
        <v>38</v>
      </c>
      <c r="C21182" t="s">
        <v>20352</v>
      </c>
      <c r="D21182">
        <v>3805</v>
      </c>
      <c r="E21182" t="s">
        <v>20612</v>
      </c>
      <c r="F21182" t="s">
        <v>15683</v>
      </c>
      <c r="G21182">
        <v>2023</v>
      </c>
      <c r="H21182" t="s">
        <v>2164</v>
      </c>
      <c r="I21182">
        <v>3</v>
      </c>
      <c r="J21182">
        <v>12</v>
      </c>
      <c r="K21182">
        <v>6857</v>
      </c>
      <c r="L21182">
        <v>39.5</v>
      </c>
      <c r="M21182" t="s">
        <v>20706</v>
      </c>
      <c r="N21182" t="s">
        <v>27</v>
      </c>
      <c r="O21182">
        <v>0</v>
      </c>
      <c r="P21182">
        <v>148</v>
      </c>
      <c r="Q21182">
        <v>0</v>
      </c>
      <c r="R21182">
        <v>403</v>
      </c>
      <c r="S21182">
        <v>2825</v>
      </c>
      <c r="T21182" t="s">
        <v>37</v>
      </c>
      <c r="U21182" t="s">
        <v>37</v>
      </c>
      <c r="V21182" t="b">
        <v>0</v>
      </c>
    </row>
    <row r="21183" spans="1:22" x14ac:dyDescent="0.25">
      <c r="A21183">
        <v>3805058</v>
      </c>
      <c r="B21183">
        <v>38</v>
      </c>
      <c r="C21183" t="s">
        <v>20352</v>
      </c>
      <c r="D21183">
        <v>3805</v>
      </c>
      <c r="E21183" t="s">
        <v>20612</v>
      </c>
      <c r="F21183" t="s">
        <v>15683</v>
      </c>
      <c r="G21183">
        <v>2023</v>
      </c>
      <c r="H21183" t="s">
        <v>2164</v>
      </c>
      <c r="I21183">
        <v>3</v>
      </c>
      <c r="J21183">
        <v>13</v>
      </c>
      <c r="K21183">
        <v>6857</v>
      </c>
      <c r="L21183">
        <v>39.5</v>
      </c>
      <c r="M21183" t="s">
        <v>18747</v>
      </c>
      <c r="N21183" t="s">
        <v>27</v>
      </c>
      <c r="O21183">
        <v>0</v>
      </c>
      <c r="P21183">
        <v>143</v>
      </c>
      <c r="Q21183">
        <v>0</v>
      </c>
      <c r="R21183">
        <v>404</v>
      </c>
      <c r="S21183">
        <v>2825</v>
      </c>
      <c r="T21183" t="s">
        <v>19379</v>
      </c>
      <c r="U21183" t="s">
        <v>398</v>
      </c>
      <c r="V21183" t="b">
        <v>1</v>
      </c>
    </row>
    <row r="21184" spans="1:22" x14ac:dyDescent="0.25">
      <c r="A21184">
        <v>3805059</v>
      </c>
      <c r="B21184">
        <v>38</v>
      </c>
      <c r="C21184" t="s">
        <v>20352</v>
      </c>
      <c r="D21184">
        <v>3805</v>
      </c>
      <c r="E21184" t="s">
        <v>20612</v>
      </c>
      <c r="F21184" t="s">
        <v>20707</v>
      </c>
      <c r="G21184">
        <v>2023</v>
      </c>
      <c r="H21184" t="s">
        <v>2164</v>
      </c>
      <c r="I21184">
        <v>2</v>
      </c>
      <c r="J21184">
        <v>1</v>
      </c>
      <c r="K21184">
        <v>5006</v>
      </c>
      <c r="L21184">
        <v>41.1</v>
      </c>
      <c r="M21184" t="s">
        <v>20708</v>
      </c>
      <c r="N21184" t="s">
        <v>27</v>
      </c>
      <c r="O21184">
        <v>0</v>
      </c>
      <c r="P21184">
        <v>1039</v>
      </c>
      <c r="Q21184">
        <v>1</v>
      </c>
      <c r="R21184">
        <v>301</v>
      </c>
      <c r="S21184">
        <v>2129</v>
      </c>
      <c r="T21184" t="s">
        <v>32</v>
      </c>
      <c r="U21184" t="s">
        <v>32</v>
      </c>
      <c r="V21184" t="b">
        <v>1</v>
      </c>
    </row>
    <row r="21185" spans="1:22" x14ac:dyDescent="0.25">
      <c r="A21185">
        <v>3805059</v>
      </c>
      <c r="B21185">
        <v>38</v>
      </c>
      <c r="C21185" t="s">
        <v>20352</v>
      </c>
      <c r="D21185">
        <v>3805</v>
      </c>
      <c r="E21185" t="s">
        <v>20612</v>
      </c>
      <c r="F21185" t="s">
        <v>20707</v>
      </c>
      <c r="G21185">
        <v>2023</v>
      </c>
      <c r="H21185" t="s">
        <v>2164</v>
      </c>
      <c r="I21185">
        <v>2</v>
      </c>
      <c r="J21185">
        <v>2</v>
      </c>
      <c r="K21185">
        <v>5006</v>
      </c>
      <c r="L21185">
        <v>41.1</v>
      </c>
      <c r="M21185" t="s">
        <v>20709</v>
      </c>
      <c r="N21185" t="s">
        <v>27</v>
      </c>
      <c r="O21185">
        <v>0</v>
      </c>
      <c r="P21185">
        <v>913</v>
      </c>
      <c r="Q21185">
        <v>1</v>
      </c>
      <c r="R21185">
        <v>302</v>
      </c>
      <c r="S21185">
        <v>2129</v>
      </c>
      <c r="T21185" t="s">
        <v>32</v>
      </c>
      <c r="U21185" t="s">
        <v>32</v>
      </c>
      <c r="V21185" t="b">
        <v>0</v>
      </c>
    </row>
    <row r="21186" spans="1:22" x14ac:dyDescent="0.25">
      <c r="A21186">
        <v>3805059</v>
      </c>
      <c r="B21186">
        <v>38</v>
      </c>
      <c r="C21186" t="s">
        <v>20352</v>
      </c>
      <c r="D21186">
        <v>3805</v>
      </c>
      <c r="E21186" t="s">
        <v>20612</v>
      </c>
      <c r="F21186" t="s">
        <v>20707</v>
      </c>
      <c r="G21186">
        <v>2023</v>
      </c>
      <c r="H21186" t="s">
        <v>2164</v>
      </c>
      <c r="I21186">
        <v>2</v>
      </c>
      <c r="J21186">
        <v>3</v>
      </c>
      <c r="K21186">
        <v>5006</v>
      </c>
      <c r="L21186">
        <v>41.1</v>
      </c>
      <c r="M21186" t="s">
        <v>20710</v>
      </c>
      <c r="N21186" t="s">
        <v>27</v>
      </c>
      <c r="O21186">
        <v>1</v>
      </c>
      <c r="P21186">
        <v>750</v>
      </c>
      <c r="Q21186">
        <v>0</v>
      </c>
      <c r="R21186">
        <v>101</v>
      </c>
      <c r="S21186">
        <v>2129</v>
      </c>
      <c r="T21186" t="s">
        <v>34</v>
      </c>
      <c r="U21186" t="s">
        <v>34</v>
      </c>
      <c r="V21186" t="b">
        <v>1</v>
      </c>
    </row>
    <row r="21187" spans="1:22" x14ac:dyDescent="0.25">
      <c r="A21187">
        <v>3805059</v>
      </c>
      <c r="B21187">
        <v>38</v>
      </c>
      <c r="C21187" t="s">
        <v>20352</v>
      </c>
      <c r="D21187">
        <v>3805</v>
      </c>
      <c r="E21187" t="s">
        <v>20612</v>
      </c>
      <c r="F21187" t="s">
        <v>20707</v>
      </c>
      <c r="G21187">
        <v>2023</v>
      </c>
      <c r="H21187" t="s">
        <v>2164</v>
      </c>
      <c r="I21187">
        <v>2</v>
      </c>
      <c r="J21187">
        <v>4</v>
      </c>
      <c r="K21187">
        <v>5006</v>
      </c>
      <c r="L21187">
        <v>41.1</v>
      </c>
      <c r="M21187" t="s">
        <v>9918</v>
      </c>
      <c r="N21187" t="s">
        <v>27</v>
      </c>
      <c r="O21187">
        <v>1</v>
      </c>
      <c r="P21187">
        <v>732</v>
      </c>
      <c r="Q21187">
        <v>0</v>
      </c>
      <c r="R21187">
        <v>102</v>
      </c>
      <c r="S21187">
        <v>2129</v>
      </c>
      <c r="T21187" t="s">
        <v>34</v>
      </c>
      <c r="U21187" t="s">
        <v>34</v>
      </c>
      <c r="V21187" t="b">
        <v>0</v>
      </c>
    </row>
    <row r="21188" spans="1:22" x14ac:dyDescent="0.25">
      <c r="A21188">
        <v>3805059</v>
      </c>
      <c r="B21188">
        <v>38</v>
      </c>
      <c r="C21188" t="s">
        <v>20352</v>
      </c>
      <c r="D21188">
        <v>3805</v>
      </c>
      <c r="E21188" t="s">
        <v>20612</v>
      </c>
      <c r="F21188" t="s">
        <v>20707</v>
      </c>
      <c r="G21188">
        <v>2023</v>
      </c>
      <c r="H21188" t="s">
        <v>2164</v>
      </c>
      <c r="I21188">
        <v>2</v>
      </c>
      <c r="J21188">
        <v>5</v>
      </c>
      <c r="K21188">
        <v>5006</v>
      </c>
      <c r="L21188">
        <v>41.1</v>
      </c>
      <c r="M21188" t="s">
        <v>228</v>
      </c>
      <c r="N21188" t="s">
        <v>27</v>
      </c>
      <c r="O21188">
        <v>0</v>
      </c>
      <c r="P21188">
        <v>192</v>
      </c>
      <c r="Q21188">
        <v>0</v>
      </c>
      <c r="R21188">
        <v>201</v>
      </c>
      <c r="S21188">
        <v>2129</v>
      </c>
      <c r="T21188" t="s">
        <v>28</v>
      </c>
      <c r="U21188" t="s">
        <v>28</v>
      </c>
      <c r="V21188" t="b">
        <v>1</v>
      </c>
    </row>
    <row r="21189" spans="1:22" x14ac:dyDescent="0.25">
      <c r="A21189">
        <v>3805059</v>
      </c>
      <c r="B21189">
        <v>38</v>
      </c>
      <c r="C21189" t="s">
        <v>20352</v>
      </c>
      <c r="D21189">
        <v>3805</v>
      </c>
      <c r="E21189" t="s">
        <v>20612</v>
      </c>
      <c r="F21189" t="s">
        <v>20707</v>
      </c>
      <c r="G21189">
        <v>2023</v>
      </c>
      <c r="H21189" t="s">
        <v>2164</v>
      </c>
      <c r="I21189">
        <v>2</v>
      </c>
      <c r="J21189">
        <v>6</v>
      </c>
      <c r="K21189">
        <v>5006</v>
      </c>
      <c r="L21189">
        <v>41.1</v>
      </c>
      <c r="M21189" t="s">
        <v>5396</v>
      </c>
      <c r="N21189" t="s">
        <v>27</v>
      </c>
      <c r="O21189">
        <v>0</v>
      </c>
      <c r="P21189">
        <v>148</v>
      </c>
      <c r="Q21189">
        <v>0</v>
      </c>
      <c r="R21189">
        <v>401</v>
      </c>
      <c r="S21189">
        <v>2129</v>
      </c>
      <c r="T21189" t="s">
        <v>37</v>
      </c>
      <c r="U21189" t="s">
        <v>37</v>
      </c>
      <c r="V21189" t="b">
        <v>1</v>
      </c>
    </row>
    <row r="21190" spans="1:22" x14ac:dyDescent="0.25">
      <c r="A21190">
        <v>3805059</v>
      </c>
      <c r="B21190">
        <v>38</v>
      </c>
      <c r="C21190" t="s">
        <v>20352</v>
      </c>
      <c r="D21190">
        <v>3805</v>
      </c>
      <c r="E21190" t="s">
        <v>20612</v>
      </c>
      <c r="F21190" t="s">
        <v>20707</v>
      </c>
      <c r="G21190">
        <v>2023</v>
      </c>
      <c r="H21190" t="s">
        <v>2164</v>
      </c>
      <c r="I21190">
        <v>2</v>
      </c>
      <c r="J21190">
        <v>7</v>
      </c>
      <c r="K21190">
        <v>5006</v>
      </c>
      <c r="L21190">
        <v>41.1</v>
      </c>
      <c r="M21190" t="s">
        <v>20711</v>
      </c>
      <c r="N21190" t="s">
        <v>30</v>
      </c>
      <c r="O21190">
        <v>0</v>
      </c>
      <c r="P21190">
        <v>133</v>
      </c>
      <c r="Q21190">
        <v>0</v>
      </c>
      <c r="R21190">
        <v>402</v>
      </c>
      <c r="S21190">
        <v>2129</v>
      </c>
      <c r="T21190" t="s">
        <v>37</v>
      </c>
      <c r="U21190" t="s">
        <v>37</v>
      </c>
      <c r="V21190" t="b">
        <v>0</v>
      </c>
    </row>
    <row r="21191" spans="1:22" x14ac:dyDescent="0.25">
      <c r="A21191">
        <v>3805059</v>
      </c>
      <c r="B21191">
        <v>38</v>
      </c>
      <c r="C21191" t="s">
        <v>20352</v>
      </c>
      <c r="D21191">
        <v>3805</v>
      </c>
      <c r="E21191" t="s">
        <v>20612</v>
      </c>
      <c r="F21191" t="s">
        <v>20707</v>
      </c>
      <c r="G21191">
        <v>2023</v>
      </c>
      <c r="H21191" t="s">
        <v>2164</v>
      </c>
      <c r="I21191">
        <v>2</v>
      </c>
      <c r="J21191">
        <v>8</v>
      </c>
      <c r="K21191">
        <v>5006</v>
      </c>
      <c r="L21191">
        <v>41.1</v>
      </c>
      <c r="M21191" t="s">
        <v>20712</v>
      </c>
      <c r="N21191" t="s">
        <v>27</v>
      </c>
      <c r="O21191">
        <v>0</v>
      </c>
      <c r="P21191">
        <v>112</v>
      </c>
      <c r="Q21191">
        <v>0</v>
      </c>
      <c r="R21191">
        <v>202</v>
      </c>
      <c r="S21191">
        <v>2129</v>
      </c>
      <c r="T21191" t="s">
        <v>28</v>
      </c>
      <c r="U21191" t="s">
        <v>28</v>
      </c>
      <c r="V21191" t="b">
        <v>0</v>
      </c>
    </row>
    <row r="21192" spans="1:22" x14ac:dyDescent="0.25">
      <c r="A21192">
        <v>3805060</v>
      </c>
      <c r="B21192">
        <v>38</v>
      </c>
      <c r="C21192" t="s">
        <v>20352</v>
      </c>
      <c r="D21192">
        <v>3805</v>
      </c>
      <c r="E21192" t="s">
        <v>20612</v>
      </c>
      <c r="F21192" t="s">
        <v>20713</v>
      </c>
      <c r="G21192">
        <v>2023</v>
      </c>
      <c r="H21192" t="s">
        <v>2164</v>
      </c>
      <c r="I21192">
        <v>3</v>
      </c>
      <c r="J21192">
        <v>1</v>
      </c>
      <c r="K21192">
        <v>5934</v>
      </c>
      <c r="L21192">
        <v>35.799999999999997</v>
      </c>
      <c r="M21192" t="s">
        <v>9792</v>
      </c>
      <c r="N21192" t="s">
        <v>27</v>
      </c>
      <c r="O21192">
        <v>0</v>
      </c>
      <c r="P21192">
        <v>868</v>
      </c>
      <c r="Q21192">
        <v>1</v>
      </c>
      <c r="R21192">
        <v>401</v>
      </c>
      <c r="S21192">
        <v>2617</v>
      </c>
      <c r="T21192" t="s">
        <v>37</v>
      </c>
      <c r="U21192" t="s">
        <v>37</v>
      </c>
      <c r="V21192" t="b">
        <v>1</v>
      </c>
    </row>
    <row r="21193" spans="1:22" x14ac:dyDescent="0.25">
      <c r="A21193">
        <v>3805060</v>
      </c>
      <c r="B21193">
        <v>38</v>
      </c>
      <c r="C21193" t="s">
        <v>20352</v>
      </c>
      <c r="D21193">
        <v>3805</v>
      </c>
      <c r="E21193" t="s">
        <v>20612</v>
      </c>
      <c r="F21193" t="s">
        <v>20713</v>
      </c>
      <c r="G21193">
        <v>2023</v>
      </c>
      <c r="H21193" t="s">
        <v>2164</v>
      </c>
      <c r="I21193">
        <v>3</v>
      </c>
      <c r="J21193">
        <v>2</v>
      </c>
      <c r="K21193">
        <v>5934</v>
      </c>
      <c r="L21193">
        <v>35.799999999999997</v>
      </c>
      <c r="M21193" t="s">
        <v>20714</v>
      </c>
      <c r="N21193" t="s">
        <v>30</v>
      </c>
      <c r="O21193">
        <v>0</v>
      </c>
      <c r="P21193">
        <v>862</v>
      </c>
      <c r="Q21193">
        <v>1</v>
      </c>
      <c r="R21193">
        <v>402</v>
      </c>
      <c r="S21193">
        <v>2617</v>
      </c>
      <c r="T21193" t="s">
        <v>37</v>
      </c>
      <c r="U21193" t="s">
        <v>37</v>
      </c>
      <c r="V21193" t="b">
        <v>0</v>
      </c>
    </row>
    <row r="21194" spans="1:22" x14ac:dyDescent="0.25">
      <c r="A21194">
        <v>3805060</v>
      </c>
      <c r="B21194">
        <v>38</v>
      </c>
      <c r="C21194" t="s">
        <v>20352</v>
      </c>
      <c r="D21194">
        <v>3805</v>
      </c>
      <c r="E21194" t="s">
        <v>20612</v>
      </c>
      <c r="F21194" t="s">
        <v>20713</v>
      </c>
      <c r="G21194">
        <v>2023</v>
      </c>
      <c r="H21194" t="s">
        <v>2164</v>
      </c>
      <c r="I21194">
        <v>3</v>
      </c>
      <c r="J21194">
        <v>3</v>
      </c>
      <c r="K21194">
        <v>5934</v>
      </c>
      <c r="L21194">
        <v>35.799999999999997</v>
      </c>
      <c r="M21194" t="s">
        <v>9535</v>
      </c>
      <c r="N21194" t="s">
        <v>27</v>
      </c>
      <c r="O21194">
        <v>1</v>
      </c>
      <c r="P21194">
        <v>813</v>
      </c>
      <c r="Q21194">
        <v>1</v>
      </c>
      <c r="R21194">
        <v>101</v>
      </c>
      <c r="S21194">
        <v>2617</v>
      </c>
      <c r="T21194" t="s">
        <v>34</v>
      </c>
      <c r="U21194" t="s">
        <v>34</v>
      </c>
      <c r="V21194" t="b">
        <v>1</v>
      </c>
    </row>
    <row r="21195" spans="1:22" x14ac:dyDescent="0.25">
      <c r="A21195">
        <v>3805060</v>
      </c>
      <c r="B21195">
        <v>38</v>
      </c>
      <c r="C21195" t="s">
        <v>20352</v>
      </c>
      <c r="D21195">
        <v>3805</v>
      </c>
      <c r="E21195" t="s">
        <v>20612</v>
      </c>
      <c r="F21195" t="s">
        <v>20713</v>
      </c>
      <c r="G21195">
        <v>2023</v>
      </c>
      <c r="H21195" t="s">
        <v>2164</v>
      </c>
      <c r="I21195">
        <v>3</v>
      </c>
      <c r="J21195">
        <v>4</v>
      </c>
      <c r="K21195">
        <v>5934</v>
      </c>
      <c r="L21195">
        <v>35.799999999999997</v>
      </c>
      <c r="M21195" t="s">
        <v>4224</v>
      </c>
      <c r="N21195" t="s">
        <v>27</v>
      </c>
      <c r="O21195">
        <v>0</v>
      </c>
      <c r="P21195">
        <v>777</v>
      </c>
      <c r="Q21195">
        <v>0</v>
      </c>
      <c r="R21195">
        <v>102</v>
      </c>
      <c r="S21195">
        <v>2617</v>
      </c>
      <c r="T21195" t="s">
        <v>34</v>
      </c>
      <c r="U21195" t="s">
        <v>34</v>
      </c>
      <c r="V21195" t="b">
        <v>0</v>
      </c>
    </row>
    <row r="21196" spans="1:22" x14ac:dyDescent="0.25">
      <c r="A21196">
        <v>3805060</v>
      </c>
      <c r="B21196">
        <v>38</v>
      </c>
      <c r="C21196" t="s">
        <v>20352</v>
      </c>
      <c r="D21196">
        <v>3805</v>
      </c>
      <c r="E21196" t="s">
        <v>20612</v>
      </c>
      <c r="F21196" t="s">
        <v>20713</v>
      </c>
      <c r="G21196">
        <v>2023</v>
      </c>
      <c r="H21196" t="s">
        <v>2164</v>
      </c>
      <c r="I21196">
        <v>3</v>
      </c>
      <c r="J21196">
        <v>5</v>
      </c>
      <c r="K21196">
        <v>5934</v>
      </c>
      <c r="L21196">
        <v>35.799999999999997</v>
      </c>
      <c r="M21196" t="s">
        <v>20715</v>
      </c>
      <c r="N21196" t="s">
        <v>27</v>
      </c>
      <c r="O21196">
        <v>0</v>
      </c>
      <c r="P21196">
        <v>623</v>
      </c>
      <c r="Q21196">
        <v>0</v>
      </c>
      <c r="R21196">
        <v>403</v>
      </c>
      <c r="S21196">
        <v>2617</v>
      </c>
      <c r="T21196" t="s">
        <v>37</v>
      </c>
      <c r="U21196" t="s">
        <v>37</v>
      </c>
      <c r="V21196" t="b">
        <v>0</v>
      </c>
    </row>
    <row r="21197" spans="1:22" x14ac:dyDescent="0.25">
      <c r="A21197">
        <v>3805060</v>
      </c>
      <c r="B21197">
        <v>38</v>
      </c>
      <c r="C21197" t="s">
        <v>20352</v>
      </c>
      <c r="D21197">
        <v>3805</v>
      </c>
      <c r="E21197" t="s">
        <v>20612</v>
      </c>
      <c r="F21197" t="s">
        <v>20713</v>
      </c>
      <c r="G21197">
        <v>2023</v>
      </c>
      <c r="H21197" t="s">
        <v>2164</v>
      </c>
      <c r="I21197">
        <v>3</v>
      </c>
      <c r="J21197">
        <v>6</v>
      </c>
      <c r="K21197">
        <v>5934</v>
      </c>
      <c r="L21197">
        <v>35.799999999999997</v>
      </c>
      <c r="M21197" t="s">
        <v>2245</v>
      </c>
      <c r="N21197" t="s">
        <v>27</v>
      </c>
      <c r="O21197">
        <v>0</v>
      </c>
      <c r="P21197">
        <v>566</v>
      </c>
      <c r="Q21197">
        <v>0</v>
      </c>
      <c r="R21197">
        <v>103</v>
      </c>
      <c r="S21197">
        <v>2617</v>
      </c>
      <c r="T21197" t="s">
        <v>34</v>
      </c>
      <c r="U21197" t="s">
        <v>34</v>
      </c>
      <c r="V21197" t="b">
        <v>0</v>
      </c>
    </row>
    <row r="21198" spans="1:22" x14ac:dyDescent="0.25">
      <c r="A21198">
        <v>3805060</v>
      </c>
      <c r="B21198">
        <v>38</v>
      </c>
      <c r="C21198" t="s">
        <v>20352</v>
      </c>
      <c r="D21198">
        <v>3805</v>
      </c>
      <c r="E21198" t="s">
        <v>20612</v>
      </c>
      <c r="F21198" t="s">
        <v>20713</v>
      </c>
      <c r="G21198">
        <v>2023</v>
      </c>
      <c r="H21198" t="s">
        <v>2164</v>
      </c>
      <c r="I21198">
        <v>3</v>
      </c>
      <c r="J21198">
        <v>7</v>
      </c>
      <c r="K21198">
        <v>5934</v>
      </c>
      <c r="L21198">
        <v>35.799999999999997</v>
      </c>
      <c r="M21198" t="s">
        <v>5076</v>
      </c>
      <c r="N21198" t="s">
        <v>30</v>
      </c>
      <c r="O21198">
        <v>0</v>
      </c>
      <c r="P21198">
        <v>341</v>
      </c>
      <c r="Q21198">
        <v>0</v>
      </c>
      <c r="R21198">
        <v>301</v>
      </c>
      <c r="S21198">
        <v>2617</v>
      </c>
      <c r="T21198" t="s">
        <v>32</v>
      </c>
      <c r="U21198" t="s">
        <v>32</v>
      </c>
      <c r="V21198" t="b">
        <v>1</v>
      </c>
    </row>
    <row r="21199" spans="1:22" x14ac:dyDescent="0.25">
      <c r="A21199">
        <v>3805060</v>
      </c>
      <c r="B21199">
        <v>38</v>
      </c>
      <c r="C21199" t="s">
        <v>20352</v>
      </c>
      <c r="D21199">
        <v>3805</v>
      </c>
      <c r="E21199" t="s">
        <v>20612</v>
      </c>
      <c r="F21199" t="s">
        <v>20713</v>
      </c>
      <c r="G21199">
        <v>2023</v>
      </c>
      <c r="H21199" t="s">
        <v>2164</v>
      </c>
      <c r="I21199">
        <v>3</v>
      </c>
      <c r="J21199">
        <v>8</v>
      </c>
      <c r="K21199">
        <v>5934</v>
      </c>
      <c r="L21199">
        <v>35.799999999999997</v>
      </c>
      <c r="M21199" t="s">
        <v>20716</v>
      </c>
      <c r="N21199" t="s">
        <v>30</v>
      </c>
      <c r="O21199">
        <v>0</v>
      </c>
      <c r="P21199">
        <v>326</v>
      </c>
      <c r="Q21199">
        <v>0</v>
      </c>
      <c r="R21199">
        <v>201</v>
      </c>
      <c r="S21199">
        <v>2617</v>
      </c>
      <c r="T21199" t="s">
        <v>28</v>
      </c>
      <c r="U21199" t="s">
        <v>28</v>
      </c>
      <c r="V21199" t="b">
        <v>1</v>
      </c>
    </row>
    <row r="21200" spans="1:22" x14ac:dyDescent="0.25">
      <c r="A21200">
        <v>3805060</v>
      </c>
      <c r="B21200">
        <v>38</v>
      </c>
      <c r="C21200" t="s">
        <v>20352</v>
      </c>
      <c r="D21200">
        <v>3805</v>
      </c>
      <c r="E21200" t="s">
        <v>20612</v>
      </c>
      <c r="F21200" t="s">
        <v>20713</v>
      </c>
      <c r="G21200">
        <v>2023</v>
      </c>
      <c r="H21200" t="s">
        <v>2164</v>
      </c>
      <c r="I21200">
        <v>3</v>
      </c>
      <c r="J21200">
        <v>9</v>
      </c>
      <c r="K21200">
        <v>5934</v>
      </c>
      <c r="L21200">
        <v>35.799999999999997</v>
      </c>
      <c r="M21200" t="s">
        <v>17243</v>
      </c>
      <c r="N21200" t="s">
        <v>27</v>
      </c>
      <c r="O21200">
        <v>0</v>
      </c>
      <c r="P21200">
        <v>269</v>
      </c>
      <c r="Q21200">
        <v>0</v>
      </c>
      <c r="R21200">
        <v>302</v>
      </c>
      <c r="S21200">
        <v>2617</v>
      </c>
      <c r="T21200" t="s">
        <v>32</v>
      </c>
      <c r="U21200" t="s">
        <v>32</v>
      </c>
      <c r="V21200" t="b">
        <v>0</v>
      </c>
    </row>
    <row r="21201" spans="1:22" x14ac:dyDescent="0.25">
      <c r="A21201">
        <v>3805060</v>
      </c>
      <c r="B21201">
        <v>38</v>
      </c>
      <c r="C21201" t="s">
        <v>20352</v>
      </c>
      <c r="D21201">
        <v>3805</v>
      </c>
      <c r="E21201" t="s">
        <v>20612</v>
      </c>
      <c r="F21201" t="s">
        <v>20713</v>
      </c>
      <c r="G21201">
        <v>2023</v>
      </c>
      <c r="H21201" t="s">
        <v>2164</v>
      </c>
      <c r="I21201">
        <v>3</v>
      </c>
      <c r="J21201">
        <v>10</v>
      </c>
      <c r="K21201">
        <v>5934</v>
      </c>
      <c r="L21201">
        <v>35.799999999999997</v>
      </c>
      <c r="M21201" t="s">
        <v>1795</v>
      </c>
      <c r="N21201" t="s">
        <v>27</v>
      </c>
      <c r="O21201">
        <v>0</v>
      </c>
      <c r="P21201">
        <v>208</v>
      </c>
      <c r="Q21201">
        <v>0</v>
      </c>
      <c r="R21201">
        <v>404</v>
      </c>
      <c r="S21201">
        <v>2617</v>
      </c>
      <c r="T21201" t="s">
        <v>528</v>
      </c>
      <c r="U21201" t="s">
        <v>398</v>
      </c>
      <c r="V21201" t="b">
        <v>1</v>
      </c>
    </row>
    <row r="21202" spans="1:22" x14ac:dyDescent="0.25">
      <c r="A21202">
        <v>3805060</v>
      </c>
      <c r="B21202">
        <v>38</v>
      </c>
      <c r="C21202" t="s">
        <v>20352</v>
      </c>
      <c r="D21202">
        <v>3805</v>
      </c>
      <c r="E21202" t="s">
        <v>20612</v>
      </c>
      <c r="F21202" t="s">
        <v>20713</v>
      </c>
      <c r="G21202">
        <v>2023</v>
      </c>
      <c r="H21202" t="s">
        <v>2164</v>
      </c>
      <c r="I21202">
        <v>3</v>
      </c>
      <c r="J21202">
        <v>11</v>
      </c>
      <c r="K21202">
        <v>5934</v>
      </c>
      <c r="L21202">
        <v>35.799999999999997</v>
      </c>
      <c r="M21202" t="s">
        <v>4653</v>
      </c>
      <c r="N21202" t="s">
        <v>27</v>
      </c>
      <c r="O21202">
        <v>0</v>
      </c>
      <c r="P21202">
        <v>167</v>
      </c>
      <c r="Q21202">
        <v>0</v>
      </c>
      <c r="R21202">
        <v>303</v>
      </c>
      <c r="S21202">
        <v>2617</v>
      </c>
      <c r="T21202" t="s">
        <v>32</v>
      </c>
      <c r="U21202" t="s">
        <v>32</v>
      </c>
      <c r="V21202" t="b">
        <v>0</v>
      </c>
    </row>
    <row r="21203" spans="1:22" x14ac:dyDescent="0.25">
      <c r="A21203">
        <v>3805060</v>
      </c>
      <c r="B21203">
        <v>38</v>
      </c>
      <c r="C21203" t="s">
        <v>20352</v>
      </c>
      <c r="D21203">
        <v>3805</v>
      </c>
      <c r="E21203" t="s">
        <v>20612</v>
      </c>
      <c r="F21203" t="s">
        <v>20713</v>
      </c>
      <c r="G21203">
        <v>2023</v>
      </c>
      <c r="H21203" t="s">
        <v>2164</v>
      </c>
      <c r="I21203">
        <v>3</v>
      </c>
      <c r="J21203">
        <v>12</v>
      </c>
      <c r="K21203">
        <v>5934</v>
      </c>
      <c r="L21203">
        <v>35.799999999999997</v>
      </c>
      <c r="M21203" t="s">
        <v>2068</v>
      </c>
      <c r="N21203" t="s">
        <v>30</v>
      </c>
      <c r="O21203">
        <v>0</v>
      </c>
      <c r="P21203">
        <v>61</v>
      </c>
      <c r="Q21203">
        <v>0</v>
      </c>
      <c r="R21203">
        <v>405</v>
      </c>
      <c r="S21203">
        <v>2617</v>
      </c>
      <c r="T21203" t="s">
        <v>1356</v>
      </c>
      <c r="U21203" t="s">
        <v>398</v>
      </c>
      <c r="V21203" t="b">
        <v>1</v>
      </c>
    </row>
    <row r="21204" spans="1:22" x14ac:dyDescent="0.25">
      <c r="A21204">
        <v>3805061</v>
      </c>
      <c r="B21204">
        <v>38</v>
      </c>
      <c r="C21204" t="s">
        <v>20352</v>
      </c>
      <c r="D21204">
        <v>3805</v>
      </c>
      <c r="E21204" t="s">
        <v>20612</v>
      </c>
      <c r="F21204" t="s">
        <v>20717</v>
      </c>
      <c r="G21204">
        <v>2023</v>
      </c>
      <c r="H21204" t="s">
        <v>2164</v>
      </c>
      <c r="I21204">
        <v>2</v>
      </c>
      <c r="J21204">
        <v>1</v>
      </c>
      <c r="K21204">
        <v>4417</v>
      </c>
      <c r="L21204">
        <v>38.200000000000003</v>
      </c>
      <c r="M21204" t="s">
        <v>2540</v>
      </c>
      <c r="N21204" t="s">
        <v>27</v>
      </c>
      <c r="O21204">
        <v>0</v>
      </c>
      <c r="P21204">
        <v>732</v>
      </c>
      <c r="Q21204">
        <v>1</v>
      </c>
      <c r="R21204">
        <v>301</v>
      </c>
      <c r="S21204">
        <v>1671</v>
      </c>
      <c r="T21204" t="s">
        <v>32</v>
      </c>
      <c r="U21204" t="s">
        <v>32</v>
      </c>
      <c r="V21204" t="b">
        <v>1</v>
      </c>
    </row>
    <row r="21205" spans="1:22" x14ac:dyDescent="0.25">
      <c r="A21205">
        <v>3805061</v>
      </c>
      <c r="B21205">
        <v>38</v>
      </c>
      <c r="C21205" t="s">
        <v>20352</v>
      </c>
      <c r="D21205">
        <v>3805</v>
      </c>
      <c r="E21205" t="s">
        <v>20612</v>
      </c>
      <c r="F21205" t="s">
        <v>20717</v>
      </c>
      <c r="G21205">
        <v>2023</v>
      </c>
      <c r="H21205" t="s">
        <v>2164</v>
      </c>
      <c r="I21205">
        <v>2</v>
      </c>
      <c r="J21205">
        <v>2</v>
      </c>
      <c r="K21205">
        <v>4417</v>
      </c>
      <c r="L21205">
        <v>38.200000000000003</v>
      </c>
      <c r="M21205" t="s">
        <v>20718</v>
      </c>
      <c r="N21205" t="s">
        <v>27</v>
      </c>
      <c r="O21205">
        <v>0</v>
      </c>
      <c r="P21205">
        <v>730</v>
      </c>
      <c r="Q21205">
        <v>1</v>
      </c>
      <c r="R21205">
        <v>302</v>
      </c>
      <c r="S21205">
        <v>1671</v>
      </c>
      <c r="T21205" t="s">
        <v>32</v>
      </c>
      <c r="U21205" t="s">
        <v>32</v>
      </c>
      <c r="V21205" t="b">
        <v>0</v>
      </c>
    </row>
    <row r="21206" spans="1:22" x14ac:dyDescent="0.25">
      <c r="A21206">
        <v>3805061</v>
      </c>
      <c r="B21206">
        <v>38</v>
      </c>
      <c r="C21206" t="s">
        <v>20352</v>
      </c>
      <c r="D21206">
        <v>3805</v>
      </c>
      <c r="E21206" t="s">
        <v>20612</v>
      </c>
      <c r="F21206" t="s">
        <v>20717</v>
      </c>
      <c r="G21206">
        <v>2023</v>
      </c>
      <c r="H21206" t="s">
        <v>2164</v>
      </c>
      <c r="I21206">
        <v>2</v>
      </c>
      <c r="J21206">
        <v>3</v>
      </c>
      <c r="K21206">
        <v>4417</v>
      </c>
      <c r="L21206">
        <v>38.200000000000003</v>
      </c>
      <c r="M21206" t="s">
        <v>11485</v>
      </c>
      <c r="N21206" t="s">
        <v>30</v>
      </c>
      <c r="O21206">
        <v>1</v>
      </c>
      <c r="P21206">
        <v>633</v>
      </c>
      <c r="Q21206">
        <v>0</v>
      </c>
      <c r="R21206">
        <v>101</v>
      </c>
      <c r="S21206">
        <v>1671</v>
      </c>
      <c r="T21206" t="s">
        <v>34</v>
      </c>
      <c r="U21206" t="s">
        <v>34</v>
      </c>
      <c r="V21206" t="b">
        <v>1</v>
      </c>
    </row>
    <row r="21207" spans="1:22" x14ac:dyDescent="0.25">
      <c r="A21207">
        <v>3805061</v>
      </c>
      <c r="B21207">
        <v>38</v>
      </c>
      <c r="C21207" t="s">
        <v>20352</v>
      </c>
      <c r="D21207">
        <v>3805</v>
      </c>
      <c r="E21207" t="s">
        <v>20612</v>
      </c>
      <c r="F21207" t="s">
        <v>20717</v>
      </c>
      <c r="G21207">
        <v>2023</v>
      </c>
      <c r="H21207" t="s">
        <v>2164</v>
      </c>
      <c r="I21207">
        <v>2</v>
      </c>
      <c r="J21207">
        <v>4</v>
      </c>
      <c r="K21207">
        <v>4417</v>
      </c>
      <c r="L21207">
        <v>38.200000000000003</v>
      </c>
      <c r="M21207" t="s">
        <v>20719</v>
      </c>
      <c r="N21207" t="s">
        <v>27</v>
      </c>
      <c r="O21207">
        <v>0</v>
      </c>
      <c r="P21207">
        <v>605</v>
      </c>
      <c r="Q21207">
        <v>0</v>
      </c>
      <c r="R21207">
        <v>102</v>
      </c>
      <c r="S21207">
        <v>1671</v>
      </c>
      <c r="T21207" t="s">
        <v>34</v>
      </c>
      <c r="U21207" t="s">
        <v>34</v>
      </c>
      <c r="V21207" t="b">
        <v>0</v>
      </c>
    </row>
    <row r="21208" spans="1:22" x14ac:dyDescent="0.25">
      <c r="A21208">
        <v>3805061</v>
      </c>
      <c r="B21208">
        <v>38</v>
      </c>
      <c r="C21208" t="s">
        <v>20352</v>
      </c>
      <c r="D21208">
        <v>3805</v>
      </c>
      <c r="E21208" t="s">
        <v>20612</v>
      </c>
      <c r="F21208" t="s">
        <v>20717</v>
      </c>
      <c r="G21208">
        <v>2023</v>
      </c>
      <c r="H21208" t="s">
        <v>2164</v>
      </c>
      <c r="I21208">
        <v>2</v>
      </c>
      <c r="J21208">
        <v>5</v>
      </c>
      <c r="K21208">
        <v>4417</v>
      </c>
      <c r="L21208">
        <v>38.200000000000003</v>
      </c>
      <c r="M21208" t="s">
        <v>1472</v>
      </c>
      <c r="N21208" t="s">
        <v>30</v>
      </c>
      <c r="O21208">
        <v>0</v>
      </c>
      <c r="P21208">
        <v>155</v>
      </c>
      <c r="Q21208">
        <v>0</v>
      </c>
      <c r="R21208">
        <v>201</v>
      </c>
      <c r="S21208">
        <v>1671</v>
      </c>
      <c r="T21208" t="s">
        <v>28</v>
      </c>
      <c r="U21208" t="s">
        <v>28</v>
      </c>
      <c r="V21208" t="b">
        <v>1</v>
      </c>
    </row>
    <row r="21209" spans="1:22" x14ac:dyDescent="0.25">
      <c r="A21209">
        <v>3805061</v>
      </c>
      <c r="B21209">
        <v>38</v>
      </c>
      <c r="C21209" t="s">
        <v>20352</v>
      </c>
      <c r="D21209">
        <v>3805</v>
      </c>
      <c r="E21209" t="s">
        <v>20612</v>
      </c>
      <c r="F21209" t="s">
        <v>20717</v>
      </c>
      <c r="G21209">
        <v>2023</v>
      </c>
      <c r="H21209" t="s">
        <v>2164</v>
      </c>
      <c r="I21209">
        <v>2</v>
      </c>
      <c r="J21209">
        <v>6</v>
      </c>
      <c r="K21209">
        <v>4417</v>
      </c>
      <c r="L21209">
        <v>38.200000000000003</v>
      </c>
      <c r="M21209" t="s">
        <v>20720</v>
      </c>
      <c r="N21209" t="s">
        <v>27</v>
      </c>
      <c r="O21209">
        <v>0</v>
      </c>
      <c r="P21209">
        <v>151</v>
      </c>
      <c r="Q21209">
        <v>0</v>
      </c>
      <c r="R21209">
        <v>401</v>
      </c>
      <c r="S21209">
        <v>1671</v>
      </c>
      <c r="T21209" t="s">
        <v>37</v>
      </c>
      <c r="U21209" t="s">
        <v>37</v>
      </c>
      <c r="V21209" t="b">
        <v>1</v>
      </c>
    </row>
    <row r="21210" spans="1:22" x14ac:dyDescent="0.25">
      <c r="A21210">
        <v>3805061</v>
      </c>
      <c r="B21210">
        <v>38</v>
      </c>
      <c r="C21210" t="s">
        <v>20352</v>
      </c>
      <c r="D21210">
        <v>3805</v>
      </c>
      <c r="E21210" t="s">
        <v>20612</v>
      </c>
      <c r="F21210" t="s">
        <v>20717</v>
      </c>
      <c r="G21210">
        <v>2023</v>
      </c>
      <c r="H21210" t="s">
        <v>2164</v>
      </c>
      <c r="I21210">
        <v>2</v>
      </c>
      <c r="J21210">
        <v>7</v>
      </c>
      <c r="K21210">
        <v>4417</v>
      </c>
      <c r="L21210">
        <v>38.200000000000003</v>
      </c>
      <c r="M21210" t="s">
        <v>20721</v>
      </c>
      <c r="N21210" t="s">
        <v>30</v>
      </c>
      <c r="O21210">
        <v>0</v>
      </c>
      <c r="P21210">
        <v>149</v>
      </c>
      <c r="Q21210">
        <v>0</v>
      </c>
      <c r="R21210">
        <v>402</v>
      </c>
      <c r="S21210">
        <v>1671</v>
      </c>
      <c r="T21210" t="s">
        <v>37</v>
      </c>
      <c r="U21210" t="s">
        <v>37</v>
      </c>
      <c r="V21210" t="b">
        <v>0</v>
      </c>
    </row>
    <row r="21211" spans="1:22" x14ac:dyDescent="0.25">
      <c r="A21211">
        <v>3805061</v>
      </c>
      <c r="B21211">
        <v>38</v>
      </c>
      <c r="C21211" t="s">
        <v>20352</v>
      </c>
      <c r="D21211">
        <v>3805</v>
      </c>
      <c r="E21211" t="s">
        <v>20612</v>
      </c>
      <c r="F21211" t="s">
        <v>20717</v>
      </c>
      <c r="G21211">
        <v>2023</v>
      </c>
      <c r="H21211" t="s">
        <v>2164</v>
      </c>
      <c r="I21211">
        <v>2</v>
      </c>
      <c r="J21211">
        <v>8</v>
      </c>
      <c r="K21211">
        <v>4417</v>
      </c>
      <c r="L21211">
        <v>38.200000000000003</v>
      </c>
      <c r="M21211" t="s">
        <v>2310</v>
      </c>
      <c r="N21211" t="s">
        <v>30</v>
      </c>
      <c r="O21211">
        <v>0</v>
      </c>
      <c r="P21211">
        <v>126</v>
      </c>
      <c r="Q21211">
        <v>0</v>
      </c>
      <c r="R21211">
        <v>202</v>
      </c>
      <c r="S21211">
        <v>1671</v>
      </c>
      <c r="T21211" t="s">
        <v>28</v>
      </c>
      <c r="U21211" t="s">
        <v>28</v>
      </c>
      <c r="V21211" t="b">
        <v>0</v>
      </c>
    </row>
    <row r="21212" spans="1:22" x14ac:dyDescent="0.25">
      <c r="A21212">
        <v>3805062</v>
      </c>
      <c r="B21212">
        <v>38</v>
      </c>
      <c r="C21212" t="s">
        <v>20352</v>
      </c>
      <c r="D21212">
        <v>3805</v>
      </c>
      <c r="E21212" t="s">
        <v>20612</v>
      </c>
      <c r="F21212" t="s">
        <v>20722</v>
      </c>
      <c r="G21212">
        <v>2023</v>
      </c>
      <c r="H21212" t="s">
        <v>2164</v>
      </c>
      <c r="I21212">
        <v>2</v>
      </c>
      <c r="J21212">
        <v>1</v>
      </c>
      <c r="K21212">
        <v>5283</v>
      </c>
      <c r="L21212">
        <v>33.6</v>
      </c>
      <c r="M21212" t="s">
        <v>287</v>
      </c>
      <c r="N21212" t="s">
        <v>30</v>
      </c>
      <c r="O21212">
        <v>0</v>
      </c>
      <c r="P21212">
        <v>889</v>
      </c>
      <c r="Q21212">
        <v>1</v>
      </c>
      <c r="R21212">
        <v>301</v>
      </c>
      <c r="S21212">
        <v>1906</v>
      </c>
      <c r="T21212" t="s">
        <v>32</v>
      </c>
      <c r="U21212" t="s">
        <v>32</v>
      </c>
      <c r="V21212" t="b">
        <v>1</v>
      </c>
    </row>
    <row r="21213" spans="1:22" x14ac:dyDescent="0.25">
      <c r="A21213">
        <v>3805062</v>
      </c>
      <c r="B21213">
        <v>38</v>
      </c>
      <c r="C21213" t="s">
        <v>20352</v>
      </c>
      <c r="D21213">
        <v>3805</v>
      </c>
      <c r="E21213" t="s">
        <v>20612</v>
      </c>
      <c r="F21213" t="s">
        <v>20722</v>
      </c>
      <c r="G21213">
        <v>2023</v>
      </c>
      <c r="H21213" t="s">
        <v>2164</v>
      </c>
      <c r="I21213">
        <v>2</v>
      </c>
      <c r="J21213">
        <v>2</v>
      </c>
      <c r="K21213">
        <v>5283</v>
      </c>
      <c r="L21213">
        <v>33.6</v>
      </c>
      <c r="M21213" t="s">
        <v>20723</v>
      </c>
      <c r="N21213" t="s">
        <v>27</v>
      </c>
      <c r="O21213">
        <v>0</v>
      </c>
      <c r="P21213">
        <v>699</v>
      </c>
      <c r="Q21213">
        <v>1</v>
      </c>
      <c r="R21213">
        <v>302</v>
      </c>
      <c r="S21213">
        <v>1906</v>
      </c>
      <c r="T21213" t="s">
        <v>32</v>
      </c>
      <c r="U21213" t="s">
        <v>32</v>
      </c>
      <c r="V21213" t="b">
        <v>0</v>
      </c>
    </row>
    <row r="21214" spans="1:22" x14ac:dyDescent="0.25">
      <c r="A21214">
        <v>3805062</v>
      </c>
      <c r="B21214">
        <v>38</v>
      </c>
      <c r="C21214" t="s">
        <v>20352</v>
      </c>
      <c r="D21214">
        <v>3805</v>
      </c>
      <c r="E21214" t="s">
        <v>20612</v>
      </c>
      <c r="F21214" t="s">
        <v>20722</v>
      </c>
      <c r="G21214">
        <v>2023</v>
      </c>
      <c r="H21214" t="s">
        <v>2164</v>
      </c>
      <c r="I21214">
        <v>2</v>
      </c>
      <c r="J21214">
        <v>3</v>
      </c>
      <c r="K21214">
        <v>5283</v>
      </c>
      <c r="L21214">
        <v>33.6</v>
      </c>
      <c r="M21214" t="s">
        <v>20724</v>
      </c>
      <c r="N21214" t="s">
        <v>27</v>
      </c>
      <c r="O21214">
        <v>1</v>
      </c>
      <c r="P21214">
        <v>689</v>
      </c>
      <c r="Q21214">
        <v>0</v>
      </c>
      <c r="R21214">
        <v>101</v>
      </c>
      <c r="S21214">
        <v>1906</v>
      </c>
      <c r="T21214" t="s">
        <v>34</v>
      </c>
      <c r="U21214" t="s">
        <v>34</v>
      </c>
      <c r="V21214" t="b">
        <v>1</v>
      </c>
    </row>
    <row r="21215" spans="1:22" x14ac:dyDescent="0.25">
      <c r="A21215">
        <v>3805062</v>
      </c>
      <c r="B21215">
        <v>38</v>
      </c>
      <c r="C21215" t="s">
        <v>20352</v>
      </c>
      <c r="D21215">
        <v>3805</v>
      </c>
      <c r="E21215" t="s">
        <v>20612</v>
      </c>
      <c r="F21215" t="s">
        <v>20722</v>
      </c>
      <c r="G21215">
        <v>2023</v>
      </c>
      <c r="H21215" t="s">
        <v>2164</v>
      </c>
      <c r="I21215">
        <v>2</v>
      </c>
      <c r="J21215">
        <v>4</v>
      </c>
      <c r="K21215">
        <v>5283</v>
      </c>
      <c r="L21215">
        <v>33.6</v>
      </c>
      <c r="M21215" t="s">
        <v>4998</v>
      </c>
      <c r="N21215" t="s">
        <v>27</v>
      </c>
      <c r="O21215">
        <v>0</v>
      </c>
      <c r="P21215">
        <v>686</v>
      </c>
      <c r="Q21215">
        <v>0</v>
      </c>
      <c r="R21215">
        <v>102</v>
      </c>
      <c r="S21215">
        <v>1906</v>
      </c>
      <c r="T21215" t="s">
        <v>34</v>
      </c>
      <c r="U21215" t="s">
        <v>34</v>
      </c>
      <c r="V21215" t="b">
        <v>0</v>
      </c>
    </row>
    <row r="21216" spans="1:22" x14ac:dyDescent="0.25">
      <c r="A21216">
        <v>3805062</v>
      </c>
      <c r="B21216">
        <v>38</v>
      </c>
      <c r="C21216" t="s">
        <v>20352</v>
      </c>
      <c r="D21216">
        <v>3805</v>
      </c>
      <c r="E21216" t="s">
        <v>20612</v>
      </c>
      <c r="F21216" t="s">
        <v>20722</v>
      </c>
      <c r="G21216">
        <v>2023</v>
      </c>
      <c r="H21216" t="s">
        <v>2164</v>
      </c>
      <c r="I21216">
        <v>2</v>
      </c>
      <c r="J21216">
        <v>5</v>
      </c>
      <c r="K21216">
        <v>5283</v>
      </c>
      <c r="L21216">
        <v>33.6</v>
      </c>
      <c r="M21216" t="s">
        <v>20725</v>
      </c>
      <c r="N21216" t="s">
        <v>30</v>
      </c>
      <c r="O21216">
        <v>0</v>
      </c>
      <c r="P21216">
        <v>173</v>
      </c>
      <c r="Q21216">
        <v>0</v>
      </c>
      <c r="R21216">
        <v>201</v>
      </c>
      <c r="S21216">
        <v>1906</v>
      </c>
      <c r="T21216" t="s">
        <v>28</v>
      </c>
      <c r="U21216" t="s">
        <v>28</v>
      </c>
      <c r="V21216" t="b">
        <v>1</v>
      </c>
    </row>
    <row r="21217" spans="1:22" x14ac:dyDescent="0.25">
      <c r="A21217">
        <v>3805062</v>
      </c>
      <c r="B21217">
        <v>38</v>
      </c>
      <c r="C21217" t="s">
        <v>20352</v>
      </c>
      <c r="D21217">
        <v>3805</v>
      </c>
      <c r="E21217" t="s">
        <v>20612</v>
      </c>
      <c r="F21217" t="s">
        <v>20722</v>
      </c>
      <c r="G21217">
        <v>2023</v>
      </c>
      <c r="H21217" t="s">
        <v>2164</v>
      </c>
      <c r="I21217">
        <v>2</v>
      </c>
      <c r="J21217">
        <v>6</v>
      </c>
      <c r="K21217">
        <v>5283</v>
      </c>
      <c r="L21217">
        <v>33.6</v>
      </c>
      <c r="M21217" t="s">
        <v>20726</v>
      </c>
      <c r="N21217" t="s">
        <v>30</v>
      </c>
      <c r="O21217">
        <v>0</v>
      </c>
      <c r="P21217">
        <v>155</v>
      </c>
      <c r="Q21217">
        <v>0</v>
      </c>
      <c r="R21217">
        <v>401</v>
      </c>
      <c r="S21217">
        <v>1906</v>
      </c>
      <c r="T21217" t="s">
        <v>37</v>
      </c>
      <c r="U21217" t="s">
        <v>37</v>
      </c>
      <c r="V21217" t="b">
        <v>1</v>
      </c>
    </row>
    <row r="21218" spans="1:22" x14ac:dyDescent="0.25">
      <c r="A21218">
        <v>3805062</v>
      </c>
      <c r="B21218">
        <v>38</v>
      </c>
      <c r="C21218" t="s">
        <v>20352</v>
      </c>
      <c r="D21218">
        <v>3805</v>
      </c>
      <c r="E21218" t="s">
        <v>20612</v>
      </c>
      <c r="F21218" t="s">
        <v>20722</v>
      </c>
      <c r="G21218">
        <v>2023</v>
      </c>
      <c r="H21218" t="s">
        <v>2164</v>
      </c>
      <c r="I21218">
        <v>2</v>
      </c>
      <c r="J21218">
        <v>7</v>
      </c>
      <c r="K21218">
        <v>5283</v>
      </c>
      <c r="L21218">
        <v>33.6</v>
      </c>
      <c r="M21218" t="s">
        <v>8842</v>
      </c>
      <c r="N21218" t="s">
        <v>27</v>
      </c>
      <c r="O21218">
        <v>0</v>
      </c>
      <c r="P21218">
        <v>106</v>
      </c>
      <c r="Q21218">
        <v>0</v>
      </c>
      <c r="R21218">
        <v>402</v>
      </c>
      <c r="S21218">
        <v>1906</v>
      </c>
      <c r="T21218" t="s">
        <v>37</v>
      </c>
      <c r="U21218" t="s">
        <v>37</v>
      </c>
      <c r="V21218" t="b">
        <v>0</v>
      </c>
    </row>
    <row r="21219" spans="1:22" x14ac:dyDescent="0.25">
      <c r="A21219">
        <v>3805063</v>
      </c>
      <c r="B21219">
        <v>38</v>
      </c>
      <c r="C21219" t="s">
        <v>20352</v>
      </c>
      <c r="D21219">
        <v>3805</v>
      </c>
      <c r="E21219" t="s">
        <v>20612</v>
      </c>
      <c r="F21219" t="s">
        <v>20727</v>
      </c>
      <c r="G21219">
        <v>2023</v>
      </c>
      <c r="H21219" t="s">
        <v>2164</v>
      </c>
      <c r="I21219">
        <v>3</v>
      </c>
      <c r="J21219">
        <v>1</v>
      </c>
      <c r="K21219">
        <v>7487</v>
      </c>
      <c r="L21219">
        <v>41.1</v>
      </c>
      <c r="M21219" t="s">
        <v>20728</v>
      </c>
      <c r="N21219" t="s">
        <v>30</v>
      </c>
      <c r="O21219">
        <v>1</v>
      </c>
      <c r="P21219">
        <v>1588</v>
      </c>
      <c r="Q21219">
        <v>1</v>
      </c>
      <c r="R21219">
        <v>401</v>
      </c>
      <c r="S21219">
        <v>3205</v>
      </c>
      <c r="T21219" t="s">
        <v>37</v>
      </c>
      <c r="U21219" t="s">
        <v>37</v>
      </c>
      <c r="V21219" t="b">
        <v>1</v>
      </c>
    </row>
    <row r="21220" spans="1:22" x14ac:dyDescent="0.25">
      <c r="A21220">
        <v>3805063</v>
      </c>
      <c r="B21220">
        <v>38</v>
      </c>
      <c r="C21220" t="s">
        <v>20352</v>
      </c>
      <c r="D21220">
        <v>3805</v>
      </c>
      <c r="E21220" t="s">
        <v>20612</v>
      </c>
      <c r="F21220" t="s">
        <v>20727</v>
      </c>
      <c r="G21220">
        <v>2023</v>
      </c>
      <c r="H21220" t="s">
        <v>2164</v>
      </c>
      <c r="I21220">
        <v>3</v>
      </c>
      <c r="J21220">
        <v>2</v>
      </c>
      <c r="K21220">
        <v>7487</v>
      </c>
      <c r="L21220">
        <v>41.1</v>
      </c>
      <c r="M21220" t="s">
        <v>20729</v>
      </c>
      <c r="N21220" t="s">
        <v>30</v>
      </c>
      <c r="O21220">
        <v>0</v>
      </c>
      <c r="P21220">
        <v>1579</v>
      </c>
      <c r="Q21220">
        <v>1</v>
      </c>
      <c r="R21220">
        <v>402</v>
      </c>
      <c r="S21220">
        <v>3205</v>
      </c>
      <c r="T21220" t="s">
        <v>37</v>
      </c>
      <c r="U21220" t="s">
        <v>37</v>
      </c>
      <c r="V21220" t="b">
        <v>0</v>
      </c>
    </row>
    <row r="21221" spans="1:22" x14ac:dyDescent="0.25">
      <c r="A21221">
        <v>3805063</v>
      </c>
      <c r="B21221">
        <v>38</v>
      </c>
      <c r="C21221" t="s">
        <v>20352</v>
      </c>
      <c r="D21221">
        <v>3805</v>
      </c>
      <c r="E21221" t="s">
        <v>20612</v>
      </c>
      <c r="F21221" t="s">
        <v>20727</v>
      </c>
      <c r="G21221">
        <v>2023</v>
      </c>
      <c r="H21221" t="s">
        <v>2164</v>
      </c>
      <c r="I21221">
        <v>3</v>
      </c>
      <c r="J21221">
        <v>3</v>
      </c>
      <c r="K21221">
        <v>7487</v>
      </c>
      <c r="L21221">
        <v>41.1</v>
      </c>
      <c r="M21221" t="s">
        <v>20730</v>
      </c>
      <c r="N21221" t="s">
        <v>30</v>
      </c>
      <c r="O21221">
        <v>0</v>
      </c>
      <c r="P21221">
        <v>1452</v>
      </c>
      <c r="Q21221">
        <v>1</v>
      </c>
      <c r="R21221">
        <v>403</v>
      </c>
      <c r="S21221">
        <v>3205</v>
      </c>
      <c r="T21221" t="s">
        <v>37</v>
      </c>
      <c r="U21221" t="s">
        <v>37</v>
      </c>
      <c r="V21221" t="b">
        <v>0</v>
      </c>
    </row>
    <row r="21222" spans="1:22" x14ac:dyDescent="0.25">
      <c r="A21222">
        <v>3805063</v>
      </c>
      <c r="B21222">
        <v>38</v>
      </c>
      <c r="C21222" t="s">
        <v>20352</v>
      </c>
      <c r="D21222">
        <v>3805</v>
      </c>
      <c r="E21222" t="s">
        <v>20612</v>
      </c>
      <c r="F21222" t="s">
        <v>20727</v>
      </c>
      <c r="G21222">
        <v>2023</v>
      </c>
      <c r="H21222" t="s">
        <v>2164</v>
      </c>
      <c r="I21222">
        <v>3</v>
      </c>
      <c r="J21222">
        <v>4</v>
      </c>
      <c r="K21222">
        <v>7487</v>
      </c>
      <c r="L21222">
        <v>41.1</v>
      </c>
      <c r="M21222" t="s">
        <v>5396</v>
      </c>
      <c r="N21222" t="s">
        <v>27</v>
      </c>
      <c r="O21222">
        <v>0</v>
      </c>
      <c r="P21222">
        <v>1206</v>
      </c>
      <c r="Q21222">
        <v>0</v>
      </c>
      <c r="R21222">
        <v>101</v>
      </c>
      <c r="S21222">
        <v>3205</v>
      </c>
      <c r="T21222" t="s">
        <v>34</v>
      </c>
      <c r="U21222" t="s">
        <v>34</v>
      </c>
      <c r="V21222" t="b">
        <v>1</v>
      </c>
    </row>
    <row r="21223" spans="1:22" x14ac:dyDescent="0.25">
      <c r="A21223">
        <v>3805063</v>
      </c>
      <c r="B21223">
        <v>38</v>
      </c>
      <c r="C21223" t="s">
        <v>20352</v>
      </c>
      <c r="D21223">
        <v>3805</v>
      </c>
      <c r="E21223" t="s">
        <v>20612</v>
      </c>
      <c r="F21223" t="s">
        <v>20727</v>
      </c>
      <c r="G21223">
        <v>2023</v>
      </c>
      <c r="H21223" t="s">
        <v>2164</v>
      </c>
      <c r="I21223">
        <v>3</v>
      </c>
      <c r="J21223">
        <v>5</v>
      </c>
      <c r="K21223">
        <v>7487</v>
      </c>
      <c r="L21223">
        <v>41.1</v>
      </c>
      <c r="M21223" t="s">
        <v>3507</v>
      </c>
      <c r="N21223" t="s">
        <v>27</v>
      </c>
      <c r="O21223">
        <v>0</v>
      </c>
      <c r="P21223">
        <v>1099</v>
      </c>
      <c r="Q21223">
        <v>0</v>
      </c>
      <c r="R21223">
        <v>102</v>
      </c>
      <c r="S21223">
        <v>3205</v>
      </c>
      <c r="T21223" t="s">
        <v>34</v>
      </c>
      <c r="U21223" t="s">
        <v>34</v>
      </c>
      <c r="V21223" t="b">
        <v>0</v>
      </c>
    </row>
    <row r="21224" spans="1:22" x14ac:dyDescent="0.25">
      <c r="A21224">
        <v>3805063</v>
      </c>
      <c r="B21224">
        <v>38</v>
      </c>
      <c r="C21224" t="s">
        <v>20352</v>
      </c>
      <c r="D21224">
        <v>3805</v>
      </c>
      <c r="E21224" t="s">
        <v>20612</v>
      </c>
      <c r="F21224" t="s">
        <v>20727</v>
      </c>
      <c r="G21224">
        <v>2023</v>
      </c>
      <c r="H21224" t="s">
        <v>2164</v>
      </c>
      <c r="I21224">
        <v>3</v>
      </c>
      <c r="J21224">
        <v>6</v>
      </c>
      <c r="K21224">
        <v>7487</v>
      </c>
      <c r="L21224">
        <v>41.1</v>
      </c>
      <c r="M21224" t="s">
        <v>4056</v>
      </c>
      <c r="N21224" t="s">
        <v>27</v>
      </c>
      <c r="O21224">
        <v>0</v>
      </c>
      <c r="P21224">
        <v>903</v>
      </c>
      <c r="Q21224">
        <v>0</v>
      </c>
      <c r="R21224">
        <v>103</v>
      </c>
      <c r="S21224">
        <v>3205</v>
      </c>
      <c r="T21224" t="s">
        <v>34</v>
      </c>
      <c r="U21224" t="s">
        <v>34</v>
      </c>
      <c r="V21224" t="b">
        <v>0</v>
      </c>
    </row>
    <row r="21225" spans="1:22" x14ac:dyDescent="0.25">
      <c r="A21225">
        <v>3805063</v>
      </c>
      <c r="B21225">
        <v>38</v>
      </c>
      <c r="C21225" t="s">
        <v>20352</v>
      </c>
      <c r="D21225">
        <v>3805</v>
      </c>
      <c r="E21225" t="s">
        <v>20612</v>
      </c>
      <c r="F21225" t="s">
        <v>20727</v>
      </c>
      <c r="G21225">
        <v>2023</v>
      </c>
      <c r="H21225" t="s">
        <v>2164</v>
      </c>
      <c r="I21225">
        <v>3</v>
      </c>
      <c r="J21225">
        <v>7</v>
      </c>
      <c r="K21225">
        <v>7487</v>
      </c>
      <c r="L21225">
        <v>41.1</v>
      </c>
      <c r="M21225" t="s">
        <v>15562</v>
      </c>
      <c r="N21225" t="s">
        <v>30</v>
      </c>
      <c r="O21225">
        <v>0</v>
      </c>
      <c r="P21225">
        <v>411</v>
      </c>
      <c r="Q21225">
        <v>0</v>
      </c>
      <c r="R21225">
        <v>301</v>
      </c>
      <c r="S21225">
        <v>3205</v>
      </c>
      <c r="T21225" t="s">
        <v>32</v>
      </c>
      <c r="U21225" t="s">
        <v>32</v>
      </c>
      <c r="V21225" t="b">
        <v>1</v>
      </c>
    </row>
    <row r="21226" spans="1:22" x14ac:dyDescent="0.25">
      <c r="A21226">
        <v>3805063</v>
      </c>
      <c r="B21226">
        <v>38</v>
      </c>
      <c r="C21226" t="s">
        <v>20352</v>
      </c>
      <c r="D21226">
        <v>3805</v>
      </c>
      <c r="E21226" t="s">
        <v>20612</v>
      </c>
      <c r="F21226" t="s">
        <v>20727</v>
      </c>
      <c r="G21226">
        <v>2023</v>
      </c>
      <c r="H21226" t="s">
        <v>2164</v>
      </c>
      <c r="I21226">
        <v>3</v>
      </c>
      <c r="J21226">
        <v>8</v>
      </c>
      <c r="K21226">
        <v>7487</v>
      </c>
      <c r="L21226">
        <v>41.1</v>
      </c>
      <c r="M21226" t="s">
        <v>20731</v>
      </c>
      <c r="N21226" t="s">
        <v>27</v>
      </c>
      <c r="O21226">
        <v>0</v>
      </c>
      <c r="P21226">
        <v>294</v>
      </c>
      <c r="Q21226">
        <v>0</v>
      </c>
      <c r="R21226">
        <v>302</v>
      </c>
      <c r="S21226">
        <v>3205</v>
      </c>
      <c r="T21226" t="s">
        <v>32</v>
      </c>
      <c r="U21226" t="s">
        <v>32</v>
      </c>
      <c r="V21226" t="b">
        <v>0</v>
      </c>
    </row>
    <row r="21227" spans="1:22" x14ac:dyDescent="0.25">
      <c r="A21227">
        <v>3805063</v>
      </c>
      <c r="B21227">
        <v>38</v>
      </c>
      <c r="C21227" t="s">
        <v>20352</v>
      </c>
      <c r="D21227">
        <v>3805</v>
      </c>
      <c r="E21227" t="s">
        <v>20612</v>
      </c>
      <c r="F21227" t="s">
        <v>20727</v>
      </c>
      <c r="G21227">
        <v>2023</v>
      </c>
      <c r="H21227" t="s">
        <v>2164</v>
      </c>
      <c r="I21227">
        <v>3</v>
      </c>
      <c r="J21227">
        <v>9</v>
      </c>
      <c r="K21227">
        <v>7487</v>
      </c>
      <c r="L21227">
        <v>41.1</v>
      </c>
      <c r="M21227" t="s">
        <v>20732</v>
      </c>
      <c r="N21227" t="s">
        <v>27</v>
      </c>
      <c r="O21227">
        <v>0</v>
      </c>
      <c r="P21227">
        <v>264</v>
      </c>
      <c r="Q21227">
        <v>0</v>
      </c>
      <c r="R21227">
        <v>303</v>
      </c>
      <c r="S21227">
        <v>3205</v>
      </c>
      <c r="T21227" t="s">
        <v>32</v>
      </c>
      <c r="U21227" t="s">
        <v>32</v>
      </c>
      <c r="V21227" t="b">
        <v>0</v>
      </c>
    </row>
    <row r="21228" spans="1:22" x14ac:dyDescent="0.25">
      <c r="A21228">
        <v>3805064</v>
      </c>
      <c r="B21228">
        <v>38</v>
      </c>
      <c r="C21228" t="s">
        <v>20352</v>
      </c>
      <c r="D21228">
        <v>3805</v>
      </c>
      <c r="E21228" t="s">
        <v>20612</v>
      </c>
      <c r="F21228" t="s">
        <v>20733</v>
      </c>
      <c r="G21228">
        <v>2023</v>
      </c>
      <c r="H21228" t="s">
        <v>2164</v>
      </c>
      <c r="I21228">
        <v>3</v>
      </c>
      <c r="J21228">
        <v>1</v>
      </c>
      <c r="K21228">
        <v>7064</v>
      </c>
      <c r="L21228">
        <v>42.1</v>
      </c>
      <c r="M21228" t="s">
        <v>20734</v>
      </c>
      <c r="N21228" t="s">
        <v>27</v>
      </c>
      <c r="O21228">
        <v>1</v>
      </c>
      <c r="P21228">
        <v>1369</v>
      </c>
      <c r="Q21228">
        <v>1</v>
      </c>
      <c r="R21228">
        <v>101</v>
      </c>
      <c r="S21228">
        <v>3558</v>
      </c>
      <c r="T21228" t="s">
        <v>34</v>
      </c>
      <c r="U21228" t="s">
        <v>34</v>
      </c>
      <c r="V21228" t="b">
        <v>1</v>
      </c>
    </row>
    <row r="21229" spans="1:22" x14ac:dyDescent="0.25">
      <c r="A21229">
        <v>3805064</v>
      </c>
      <c r="B21229">
        <v>38</v>
      </c>
      <c r="C21229" t="s">
        <v>20352</v>
      </c>
      <c r="D21229">
        <v>3805</v>
      </c>
      <c r="E21229" t="s">
        <v>20612</v>
      </c>
      <c r="F21229" t="s">
        <v>20733</v>
      </c>
      <c r="G21229">
        <v>2023</v>
      </c>
      <c r="H21229" t="s">
        <v>2164</v>
      </c>
      <c r="I21229">
        <v>3</v>
      </c>
      <c r="J21229">
        <v>2</v>
      </c>
      <c r="K21229">
        <v>7064</v>
      </c>
      <c r="L21229">
        <v>42.1</v>
      </c>
      <c r="M21229" t="s">
        <v>20735</v>
      </c>
      <c r="N21229" t="s">
        <v>27</v>
      </c>
      <c r="O21229">
        <v>0</v>
      </c>
      <c r="P21229">
        <v>1262</v>
      </c>
      <c r="Q21229">
        <v>1</v>
      </c>
      <c r="R21229">
        <v>102</v>
      </c>
      <c r="S21229">
        <v>3558</v>
      </c>
      <c r="T21229" t="s">
        <v>34</v>
      </c>
      <c r="U21229" t="s">
        <v>34</v>
      </c>
      <c r="V21229" t="b">
        <v>0</v>
      </c>
    </row>
    <row r="21230" spans="1:22" x14ac:dyDescent="0.25">
      <c r="A21230">
        <v>3805064</v>
      </c>
      <c r="B21230">
        <v>38</v>
      </c>
      <c r="C21230" t="s">
        <v>20352</v>
      </c>
      <c r="D21230">
        <v>3805</v>
      </c>
      <c r="E21230" t="s">
        <v>20612</v>
      </c>
      <c r="F21230" t="s">
        <v>20733</v>
      </c>
      <c r="G21230">
        <v>2023</v>
      </c>
      <c r="H21230" t="s">
        <v>2164</v>
      </c>
      <c r="I21230">
        <v>3</v>
      </c>
      <c r="J21230">
        <v>3</v>
      </c>
      <c r="K21230">
        <v>7064</v>
      </c>
      <c r="L21230">
        <v>42.1</v>
      </c>
      <c r="M21230" t="s">
        <v>9585</v>
      </c>
      <c r="N21230" t="s">
        <v>27</v>
      </c>
      <c r="O21230">
        <v>0</v>
      </c>
      <c r="P21230">
        <v>1119</v>
      </c>
      <c r="Q21230">
        <v>1</v>
      </c>
      <c r="R21230">
        <v>103</v>
      </c>
      <c r="S21230">
        <v>3558</v>
      </c>
      <c r="T21230" t="s">
        <v>34</v>
      </c>
      <c r="U21230" t="s">
        <v>34</v>
      </c>
      <c r="V21230" t="b">
        <v>0</v>
      </c>
    </row>
    <row r="21231" spans="1:22" x14ac:dyDescent="0.25">
      <c r="A21231">
        <v>3805064</v>
      </c>
      <c r="B21231">
        <v>38</v>
      </c>
      <c r="C21231" t="s">
        <v>20352</v>
      </c>
      <c r="D21231">
        <v>3805</v>
      </c>
      <c r="E21231" t="s">
        <v>20612</v>
      </c>
      <c r="F21231" t="s">
        <v>20733</v>
      </c>
      <c r="G21231">
        <v>2023</v>
      </c>
      <c r="H21231" t="s">
        <v>2164</v>
      </c>
      <c r="I21231">
        <v>3</v>
      </c>
      <c r="J21231">
        <v>4</v>
      </c>
      <c r="K21231">
        <v>7064</v>
      </c>
      <c r="L21231">
        <v>42.1</v>
      </c>
      <c r="M21231" t="s">
        <v>2587</v>
      </c>
      <c r="N21231" t="s">
        <v>30</v>
      </c>
      <c r="O21231">
        <v>0</v>
      </c>
      <c r="P21231">
        <v>1046</v>
      </c>
      <c r="Q21231">
        <v>0</v>
      </c>
      <c r="R21231">
        <v>401</v>
      </c>
      <c r="S21231">
        <v>3558</v>
      </c>
      <c r="T21231" t="s">
        <v>37</v>
      </c>
      <c r="U21231" t="s">
        <v>37</v>
      </c>
      <c r="V21231" t="b">
        <v>1</v>
      </c>
    </row>
    <row r="21232" spans="1:22" x14ac:dyDescent="0.25">
      <c r="A21232">
        <v>3805064</v>
      </c>
      <c r="B21232">
        <v>38</v>
      </c>
      <c r="C21232" t="s">
        <v>20352</v>
      </c>
      <c r="D21232">
        <v>3805</v>
      </c>
      <c r="E21232" t="s">
        <v>20612</v>
      </c>
      <c r="F21232" t="s">
        <v>20733</v>
      </c>
      <c r="G21232">
        <v>2023</v>
      </c>
      <c r="H21232" t="s">
        <v>2164</v>
      </c>
      <c r="I21232">
        <v>3</v>
      </c>
      <c r="J21232">
        <v>5</v>
      </c>
      <c r="K21232">
        <v>7064</v>
      </c>
      <c r="L21232">
        <v>42.1</v>
      </c>
      <c r="M21232" t="s">
        <v>20736</v>
      </c>
      <c r="N21232" t="s">
        <v>27</v>
      </c>
      <c r="O21232">
        <v>0</v>
      </c>
      <c r="P21232">
        <v>981</v>
      </c>
      <c r="Q21232">
        <v>0</v>
      </c>
      <c r="R21232">
        <v>402</v>
      </c>
      <c r="S21232">
        <v>3558</v>
      </c>
      <c r="T21232" t="s">
        <v>37</v>
      </c>
      <c r="U21232" t="s">
        <v>37</v>
      </c>
      <c r="V21232" t="b">
        <v>0</v>
      </c>
    </row>
    <row r="21233" spans="1:22" x14ac:dyDescent="0.25">
      <c r="A21233">
        <v>3805064</v>
      </c>
      <c r="B21233">
        <v>38</v>
      </c>
      <c r="C21233" t="s">
        <v>20352</v>
      </c>
      <c r="D21233">
        <v>3805</v>
      </c>
      <c r="E21233" t="s">
        <v>20612</v>
      </c>
      <c r="F21233" t="s">
        <v>20733</v>
      </c>
      <c r="G21233">
        <v>2023</v>
      </c>
      <c r="H21233" t="s">
        <v>2164</v>
      </c>
      <c r="I21233">
        <v>3</v>
      </c>
      <c r="J21233">
        <v>6</v>
      </c>
      <c r="K21233">
        <v>7064</v>
      </c>
      <c r="L21233">
        <v>42.1</v>
      </c>
      <c r="M21233" t="s">
        <v>20737</v>
      </c>
      <c r="N21233" t="s">
        <v>30</v>
      </c>
      <c r="O21233">
        <v>0</v>
      </c>
      <c r="P21233">
        <v>800</v>
      </c>
      <c r="Q21233">
        <v>0</v>
      </c>
      <c r="R21233">
        <v>403</v>
      </c>
      <c r="S21233">
        <v>3558</v>
      </c>
      <c r="T21233" t="s">
        <v>37</v>
      </c>
      <c r="U21233" t="s">
        <v>37</v>
      </c>
      <c r="V21233" t="b">
        <v>0</v>
      </c>
    </row>
    <row r="21234" spans="1:22" x14ac:dyDescent="0.25">
      <c r="A21234">
        <v>3805064</v>
      </c>
      <c r="B21234">
        <v>38</v>
      </c>
      <c r="C21234" t="s">
        <v>20352</v>
      </c>
      <c r="D21234">
        <v>3805</v>
      </c>
      <c r="E21234" t="s">
        <v>20612</v>
      </c>
      <c r="F21234" t="s">
        <v>20733</v>
      </c>
      <c r="G21234">
        <v>2023</v>
      </c>
      <c r="H21234" t="s">
        <v>2164</v>
      </c>
      <c r="I21234">
        <v>3</v>
      </c>
      <c r="J21234">
        <v>7</v>
      </c>
      <c r="K21234">
        <v>7064</v>
      </c>
      <c r="L21234">
        <v>42.1</v>
      </c>
      <c r="M21234" t="s">
        <v>20738</v>
      </c>
      <c r="N21234" t="s">
        <v>27</v>
      </c>
      <c r="O21234">
        <v>0</v>
      </c>
      <c r="P21234">
        <v>533</v>
      </c>
      <c r="Q21234">
        <v>0</v>
      </c>
      <c r="R21234">
        <v>301</v>
      </c>
      <c r="S21234">
        <v>3558</v>
      </c>
      <c r="T21234" t="s">
        <v>32</v>
      </c>
      <c r="U21234" t="s">
        <v>32</v>
      </c>
      <c r="V21234" t="b">
        <v>1</v>
      </c>
    </row>
    <row r="21235" spans="1:22" x14ac:dyDescent="0.25">
      <c r="A21235">
        <v>3805064</v>
      </c>
      <c r="B21235">
        <v>38</v>
      </c>
      <c r="C21235" t="s">
        <v>20352</v>
      </c>
      <c r="D21235">
        <v>3805</v>
      </c>
      <c r="E21235" t="s">
        <v>20612</v>
      </c>
      <c r="F21235" t="s">
        <v>20733</v>
      </c>
      <c r="G21235">
        <v>2023</v>
      </c>
      <c r="H21235" t="s">
        <v>2164</v>
      </c>
      <c r="I21235">
        <v>3</v>
      </c>
      <c r="J21235">
        <v>8</v>
      </c>
      <c r="K21235">
        <v>7064</v>
      </c>
      <c r="L21235">
        <v>42.1</v>
      </c>
      <c r="M21235" t="s">
        <v>20739</v>
      </c>
      <c r="N21235" t="s">
        <v>30</v>
      </c>
      <c r="O21235">
        <v>0</v>
      </c>
      <c r="P21235">
        <v>370</v>
      </c>
      <c r="Q21235">
        <v>0</v>
      </c>
      <c r="R21235">
        <v>404</v>
      </c>
      <c r="S21235">
        <v>3558</v>
      </c>
      <c r="T21235" t="s">
        <v>42</v>
      </c>
      <c r="U21235" t="s">
        <v>42</v>
      </c>
      <c r="V21235" t="b">
        <v>1</v>
      </c>
    </row>
    <row r="21236" spans="1:22" x14ac:dyDescent="0.25">
      <c r="A21236">
        <v>3805064</v>
      </c>
      <c r="B21236">
        <v>38</v>
      </c>
      <c r="C21236" t="s">
        <v>20352</v>
      </c>
      <c r="D21236">
        <v>3805</v>
      </c>
      <c r="E21236" t="s">
        <v>20612</v>
      </c>
      <c r="F21236" t="s">
        <v>20733</v>
      </c>
      <c r="G21236">
        <v>2023</v>
      </c>
      <c r="H21236" t="s">
        <v>2164</v>
      </c>
      <c r="I21236">
        <v>3</v>
      </c>
      <c r="J21236">
        <v>9</v>
      </c>
      <c r="K21236">
        <v>7064</v>
      </c>
      <c r="L21236">
        <v>42.1</v>
      </c>
      <c r="M21236" t="s">
        <v>5704</v>
      </c>
      <c r="N21236" t="s">
        <v>27</v>
      </c>
      <c r="O21236">
        <v>0</v>
      </c>
      <c r="P21236">
        <v>288</v>
      </c>
      <c r="Q21236">
        <v>0</v>
      </c>
      <c r="R21236">
        <v>302</v>
      </c>
      <c r="S21236">
        <v>3558</v>
      </c>
      <c r="T21236" t="s">
        <v>32</v>
      </c>
      <c r="U21236" t="s">
        <v>32</v>
      </c>
      <c r="V21236" t="b">
        <v>0</v>
      </c>
    </row>
    <row r="21237" spans="1:22" x14ac:dyDescent="0.25">
      <c r="A21237">
        <v>3805064</v>
      </c>
      <c r="B21237">
        <v>38</v>
      </c>
      <c r="C21237" t="s">
        <v>20352</v>
      </c>
      <c r="D21237">
        <v>3805</v>
      </c>
      <c r="E21237" t="s">
        <v>20612</v>
      </c>
      <c r="F21237" t="s">
        <v>20733</v>
      </c>
      <c r="G21237">
        <v>2023</v>
      </c>
      <c r="H21237" t="s">
        <v>2164</v>
      </c>
      <c r="I21237">
        <v>3</v>
      </c>
      <c r="J21237">
        <v>10</v>
      </c>
      <c r="K21237">
        <v>7064</v>
      </c>
      <c r="L21237">
        <v>42.1</v>
      </c>
      <c r="M21237" t="s">
        <v>20740</v>
      </c>
      <c r="N21237" t="s">
        <v>27</v>
      </c>
      <c r="O21237">
        <v>0</v>
      </c>
      <c r="P21237">
        <v>240</v>
      </c>
      <c r="Q21237">
        <v>0</v>
      </c>
      <c r="R21237">
        <v>201</v>
      </c>
      <c r="S21237">
        <v>3558</v>
      </c>
      <c r="T21237" t="s">
        <v>28</v>
      </c>
      <c r="U21237" t="s">
        <v>28</v>
      </c>
      <c r="V21237" t="b">
        <v>1</v>
      </c>
    </row>
    <row r="21238" spans="1:22" x14ac:dyDescent="0.25">
      <c r="A21238">
        <v>3805064</v>
      </c>
      <c r="B21238">
        <v>38</v>
      </c>
      <c r="C21238" t="s">
        <v>20352</v>
      </c>
      <c r="D21238">
        <v>3805</v>
      </c>
      <c r="E21238" t="s">
        <v>20612</v>
      </c>
      <c r="F21238" t="s">
        <v>20733</v>
      </c>
      <c r="G21238">
        <v>2023</v>
      </c>
      <c r="H21238" t="s">
        <v>2164</v>
      </c>
      <c r="I21238">
        <v>3</v>
      </c>
      <c r="J21238">
        <v>11</v>
      </c>
      <c r="K21238">
        <v>7064</v>
      </c>
      <c r="L21238">
        <v>42.1</v>
      </c>
      <c r="M21238" t="s">
        <v>20741</v>
      </c>
      <c r="N21238" t="s">
        <v>27</v>
      </c>
      <c r="O21238">
        <v>0</v>
      </c>
      <c r="P21238">
        <v>238</v>
      </c>
      <c r="Q21238">
        <v>0</v>
      </c>
      <c r="R21238">
        <v>303</v>
      </c>
      <c r="S21238">
        <v>3558</v>
      </c>
      <c r="T21238" t="s">
        <v>32</v>
      </c>
      <c r="U21238" t="s">
        <v>32</v>
      </c>
      <c r="V21238" t="b">
        <v>0</v>
      </c>
    </row>
    <row r="21239" spans="1:22" x14ac:dyDescent="0.25">
      <c r="A21239">
        <v>3806003</v>
      </c>
      <c r="B21239">
        <v>38</v>
      </c>
      <c r="C21239" t="s">
        <v>20352</v>
      </c>
      <c r="D21239">
        <v>3806</v>
      </c>
      <c r="E21239" t="s">
        <v>20742</v>
      </c>
      <c r="F21239" t="s">
        <v>20743</v>
      </c>
      <c r="G21239">
        <v>2023</v>
      </c>
      <c r="H21239" t="s">
        <v>2164</v>
      </c>
      <c r="I21239">
        <v>2</v>
      </c>
      <c r="J21239">
        <v>1</v>
      </c>
      <c r="K21239">
        <v>5057</v>
      </c>
      <c r="L21239">
        <v>35</v>
      </c>
      <c r="M21239" t="s">
        <v>20744</v>
      </c>
      <c r="N21239" t="s">
        <v>30</v>
      </c>
      <c r="O21239">
        <v>0</v>
      </c>
      <c r="P21239">
        <v>800</v>
      </c>
      <c r="Q21239">
        <v>1</v>
      </c>
      <c r="R21239">
        <v>301</v>
      </c>
      <c r="S21239">
        <v>2594</v>
      </c>
      <c r="T21239" t="s">
        <v>32</v>
      </c>
      <c r="U21239" t="s">
        <v>32</v>
      </c>
      <c r="V21239" t="b">
        <v>1</v>
      </c>
    </row>
    <row r="21240" spans="1:22" x14ac:dyDescent="0.25">
      <c r="A21240">
        <v>3806003</v>
      </c>
      <c r="B21240">
        <v>38</v>
      </c>
      <c r="C21240" t="s">
        <v>20352</v>
      </c>
      <c r="D21240">
        <v>3806</v>
      </c>
      <c r="E21240" t="s">
        <v>20742</v>
      </c>
      <c r="F21240" t="s">
        <v>20743</v>
      </c>
      <c r="G21240">
        <v>2023</v>
      </c>
      <c r="H21240" t="s">
        <v>2164</v>
      </c>
      <c r="I21240">
        <v>2</v>
      </c>
      <c r="J21240">
        <v>2</v>
      </c>
      <c r="K21240">
        <v>5057</v>
      </c>
      <c r="L21240">
        <v>35</v>
      </c>
      <c r="M21240" t="s">
        <v>20745</v>
      </c>
      <c r="N21240" t="s">
        <v>27</v>
      </c>
      <c r="O21240">
        <v>1</v>
      </c>
      <c r="P21240">
        <v>665</v>
      </c>
      <c r="Q21240">
        <v>1</v>
      </c>
      <c r="R21240">
        <v>401</v>
      </c>
      <c r="S21240">
        <v>2594</v>
      </c>
      <c r="T21240" t="s">
        <v>37</v>
      </c>
      <c r="U21240" t="s">
        <v>37</v>
      </c>
      <c r="V21240" t="b">
        <v>1</v>
      </c>
    </row>
    <row r="21241" spans="1:22" x14ac:dyDescent="0.25">
      <c r="A21241">
        <v>3806003</v>
      </c>
      <c r="B21241">
        <v>38</v>
      </c>
      <c r="C21241" t="s">
        <v>20352</v>
      </c>
      <c r="D21241">
        <v>3806</v>
      </c>
      <c r="E21241" t="s">
        <v>20742</v>
      </c>
      <c r="F21241" t="s">
        <v>20743</v>
      </c>
      <c r="G21241">
        <v>2023</v>
      </c>
      <c r="H21241" t="s">
        <v>2164</v>
      </c>
      <c r="I21241">
        <v>2</v>
      </c>
      <c r="J21241">
        <v>3</v>
      </c>
      <c r="K21241">
        <v>5057</v>
      </c>
      <c r="L21241">
        <v>35</v>
      </c>
      <c r="M21241" t="s">
        <v>16855</v>
      </c>
      <c r="N21241" t="s">
        <v>27</v>
      </c>
      <c r="O21241">
        <v>0</v>
      </c>
      <c r="P21241">
        <v>442</v>
      </c>
      <c r="Q21241">
        <v>0</v>
      </c>
      <c r="R21241">
        <v>402</v>
      </c>
      <c r="S21241">
        <v>2594</v>
      </c>
      <c r="T21241" t="s">
        <v>42</v>
      </c>
      <c r="U21241" t="s">
        <v>42</v>
      </c>
      <c r="V21241" t="b">
        <v>1</v>
      </c>
    </row>
    <row r="21242" spans="1:22" x14ac:dyDescent="0.25">
      <c r="A21242">
        <v>3806003</v>
      </c>
      <c r="B21242">
        <v>38</v>
      </c>
      <c r="C21242" t="s">
        <v>20352</v>
      </c>
      <c r="D21242">
        <v>3806</v>
      </c>
      <c r="E21242" t="s">
        <v>20742</v>
      </c>
      <c r="F21242" t="s">
        <v>20743</v>
      </c>
      <c r="G21242">
        <v>2023</v>
      </c>
      <c r="H21242" t="s">
        <v>2164</v>
      </c>
      <c r="I21242">
        <v>2</v>
      </c>
      <c r="J21242">
        <v>4</v>
      </c>
      <c r="K21242">
        <v>5057</v>
      </c>
      <c r="L21242">
        <v>35</v>
      </c>
      <c r="M21242" t="s">
        <v>20746</v>
      </c>
      <c r="N21242" t="s">
        <v>27</v>
      </c>
      <c r="O21242">
        <v>0</v>
      </c>
      <c r="P21242">
        <v>368</v>
      </c>
      <c r="Q21242">
        <v>0</v>
      </c>
      <c r="R21242">
        <v>101</v>
      </c>
      <c r="S21242">
        <v>2594</v>
      </c>
      <c r="T21242" t="s">
        <v>34</v>
      </c>
      <c r="U21242" t="s">
        <v>34</v>
      </c>
      <c r="V21242" t="b">
        <v>1</v>
      </c>
    </row>
    <row r="21243" spans="1:22" x14ac:dyDescent="0.25">
      <c r="A21243">
        <v>3806003</v>
      </c>
      <c r="B21243">
        <v>38</v>
      </c>
      <c r="C21243" t="s">
        <v>20352</v>
      </c>
      <c r="D21243">
        <v>3806</v>
      </c>
      <c r="E21243" t="s">
        <v>20742</v>
      </c>
      <c r="F21243" t="s">
        <v>20743</v>
      </c>
      <c r="G21243">
        <v>2023</v>
      </c>
      <c r="H21243" t="s">
        <v>2164</v>
      </c>
      <c r="I21243">
        <v>2</v>
      </c>
      <c r="J21243">
        <v>5</v>
      </c>
      <c r="K21243">
        <v>5057</v>
      </c>
      <c r="L21243">
        <v>35</v>
      </c>
      <c r="M21243" t="s">
        <v>20747</v>
      </c>
      <c r="N21243" t="s">
        <v>30</v>
      </c>
      <c r="O21243">
        <v>0</v>
      </c>
      <c r="P21243">
        <v>319</v>
      </c>
      <c r="Q21243">
        <v>0</v>
      </c>
      <c r="R21243">
        <v>201</v>
      </c>
      <c r="S21243">
        <v>2594</v>
      </c>
      <c r="T21243" t="s">
        <v>28</v>
      </c>
      <c r="U21243" t="s">
        <v>28</v>
      </c>
      <c r="V21243" t="b">
        <v>1</v>
      </c>
    </row>
    <row r="21244" spans="1:22" x14ac:dyDescent="0.25">
      <c r="A21244">
        <v>3806003</v>
      </c>
      <c r="B21244">
        <v>38</v>
      </c>
      <c r="C21244" t="s">
        <v>20352</v>
      </c>
      <c r="D21244">
        <v>3806</v>
      </c>
      <c r="E21244" t="s">
        <v>20742</v>
      </c>
      <c r="F21244" t="s">
        <v>20743</v>
      </c>
      <c r="G21244">
        <v>2023</v>
      </c>
      <c r="H21244" t="s">
        <v>2164</v>
      </c>
      <c r="I21244">
        <v>2</v>
      </c>
      <c r="J21244">
        <v>6</v>
      </c>
      <c r="K21244">
        <v>5057</v>
      </c>
      <c r="L21244">
        <v>35</v>
      </c>
      <c r="M21244" t="s">
        <v>20748</v>
      </c>
      <c r="N21244" t="s">
        <v>27</v>
      </c>
      <c r="O21244">
        <v>0</v>
      </c>
      <c r="P21244">
        <v>317</v>
      </c>
      <c r="Q21244">
        <v>0</v>
      </c>
      <c r="R21244">
        <v>102</v>
      </c>
      <c r="S21244">
        <v>2594</v>
      </c>
      <c r="T21244" t="s">
        <v>34</v>
      </c>
      <c r="U21244" t="s">
        <v>34</v>
      </c>
      <c r="V21244" t="b">
        <v>0</v>
      </c>
    </row>
    <row r="21245" spans="1:22" x14ac:dyDescent="0.25">
      <c r="A21245">
        <v>3806003</v>
      </c>
      <c r="B21245">
        <v>38</v>
      </c>
      <c r="C21245" t="s">
        <v>20352</v>
      </c>
      <c r="D21245">
        <v>3806</v>
      </c>
      <c r="E21245" t="s">
        <v>20742</v>
      </c>
      <c r="F21245" t="s">
        <v>20743</v>
      </c>
      <c r="G21245">
        <v>2023</v>
      </c>
      <c r="H21245" t="s">
        <v>2164</v>
      </c>
      <c r="I21245">
        <v>2</v>
      </c>
      <c r="J21245">
        <v>7</v>
      </c>
      <c r="K21245">
        <v>5057</v>
      </c>
      <c r="L21245">
        <v>35</v>
      </c>
      <c r="M21245" t="s">
        <v>20749</v>
      </c>
      <c r="N21245" t="s">
        <v>30</v>
      </c>
      <c r="O21245">
        <v>0</v>
      </c>
      <c r="P21245">
        <v>212</v>
      </c>
      <c r="Q21245">
        <v>0</v>
      </c>
      <c r="R21245">
        <v>202</v>
      </c>
      <c r="S21245">
        <v>2594</v>
      </c>
      <c r="T21245" t="s">
        <v>28</v>
      </c>
      <c r="U21245" t="s">
        <v>28</v>
      </c>
      <c r="V21245" t="b">
        <v>0</v>
      </c>
    </row>
    <row r="21246" spans="1:22" x14ac:dyDescent="0.25">
      <c r="A21246">
        <v>3806016</v>
      </c>
      <c r="B21246">
        <v>38</v>
      </c>
      <c r="C21246" t="s">
        <v>20352</v>
      </c>
      <c r="D21246">
        <v>3806</v>
      </c>
      <c r="E21246" t="s">
        <v>20742</v>
      </c>
      <c r="F21246" t="s">
        <v>20750</v>
      </c>
      <c r="G21246">
        <v>2023</v>
      </c>
      <c r="H21246" t="s">
        <v>2164</v>
      </c>
      <c r="I21246">
        <v>2</v>
      </c>
      <c r="J21246">
        <v>1</v>
      </c>
      <c r="K21246">
        <v>4276</v>
      </c>
      <c r="L21246">
        <v>28.2</v>
      </c>
      <c r="M21246" t="s">
        <v>20751</v>
      </c>
      <c r="N21246" t="s">
        <v>27</v>
      </c>
      <c r="O21246">
        <v>0</v>
      </c>
      <c r="P21246">
        <v>612</v>
      </c>
      <c r="Q21246">
        <v>1</v>
      </c>
      <c r="R21246">
        <v>101</v>
      </c>
      <c r="S21246">
        <v>1659</v>
      </c>
      <c r="T21246" t="s">
        <v>34</v>
      </c>
      <c r="U21246" t="s">
        <v>34</v>
      </c>
      <c r="V21246" t="b">
        <v>1</v>
      </c>
    </row>
    <row r="21247" spans="1:22" x14ac:dyDescent="0.25">
      <c r="A21247">
        <v>3806016</v>
      </c>
      <c r="B21247">
        <v>38</v>
      </c>
      <c r="C21247" t="s">
        <v>20352</v>
      </c>
      <c r="D21247">
        <v>3806</v>
      </c>
      <c r="E21247" t="s">
        <v>20742</v>
      </c>
      <c r="F21247" t="s">
        <v>20750</v>
      </c>
      <c r="G21247">
        <v>2023</v>
      </c>
      <c r="H21247" t="s">
        <v>2164</v>
      </c>
      <c r="I21247">
        <v>2</v>
      </c>
      <c r="J21247">
        <v>2</v>
      </c>
      <c r="K21247">
        <v>4276</v>
      </c>
      <c r="L21247">
        <v>28.2</v>
      </c>
      <c r="M21247" t="s">
        <v>10536</v>
      </c>
      <c r="N21247" t="s">
        <v>27</v>
      </c>
      <c r="O21247">
        <v>1</v>
      </c>
      <c r="P21247">
        <v>505</v>
      </c>
      <c r="Q21247">
        <v>1</v>
      </c>
      <c r="R21247">
        <v>401</v>
      </c>
      <c r="S21247">
        <v>1659</v>
      </c>
      <c r="T21247" t="s">
        <v>42</v>
      </c>
      <c r="U21247" t="s">
        <v>42</v>
      </c>
      <c r="V21247" t="b">
        <v>1</v>
      </c>
    </row>
    <row r="21248" spans="1:22" x14ac:dyDescent="0.25">
      <c r="A21248">
        <v>3806016</v>
      </c>
      <c r="B21248">
        <v>38</v>
      </c>
      <c r="C21248" t="s">
        <v>20352</v>
      </c>
      <c r="D21248">
        <v>3806</v>
      </c>
      <c r="E21248" t="s">
        <v>20742</v>
      </c>
      <c r="F21248" t="s">
        <v>20750</v>
      </c>
      <c r="G21248">
        <v>2023</v>
      </c>
      <c r="H21248" t="s">
        <v>2164</v>
      </c>
      <c r="I21248">
        <v>2</v>
      </c>
      <c r="J21248">
        <v>3</v>
      </c>
      <c r="K21248">
        <v>4276</v>
      </c>
      <c r="L21248">
        <v>28.2</v>
      </c>
      <c r="M21248" t="s">
        <v>20752</v>
      </c>
      <c r="N21248" t="s">
        <v>27</v>
      </c>
      <c r="O21248">
        <v>0</v>
      </c>
      <c r="P21248">
        <v>481</v>
      </c>
      <c r="Q21248">
        <v>0</v>
      </c>
      <c r="R21248">
        <v>102</v>
      </c>
      <c r="S21248">
        <v>1659</v>
      </c>
      <c r="T21248" t="s">
        <v>34</v>
      </c>
      <c r="U21248" t="s">
        <v>34</v>
      </c>
      <c r="V21248" t="b">
        <v>0</v>
      </c>
    </row>
    <row r="21249" spans="1:22" x14ac:dyDescent="0.25">
      <c r="A21249">
        <v>3806016</v>
      </c>
      <c r="B21249">
        <v>38</v>
      </c>
      <c r="C21249" t="s">
        <v>20352</v>
      </c>
      <c r="D21249">
        <v>3806</v>
      </c>
      <c r="E21249" t="s">
        <v>20742</v>
      </c>
      <c r="F21249" t="s">
        <v>20750</v>
      </c>
      <c r="G21249">
        <v>2023</v>
      </c>
      <c r="H21249" t="s">
        <v>2164</v>
      </c>
      <c r="I21249">
        <v>2</v>
      </c>
      <c r="J21249">
        <v>4</v>
      </c>
      <c r="K21249">
        <v>4276</v>
      </c>
      <c r="L21249">
        <v>28.2</v>
      </c>
      <c r="M21249" t="s">
        <v>20753</v>
      </c>
      <c r="N21249" t="s">
        <v>30</v>
      </c>
      <c r="O21249">
        <v>0</v>
      </c>
      <c r="P21249">
        <v>323</v>
      </c>
      <c r="Q21249">
        <v>0</v>
      </c>
      <c r="R21249">
        <v>301</v>
      </c>
      <c r="S21249">
        <v>1659</v>
      </c>
      <c r="T21249" t="s">
        <v>32</v>
      </c>
      <c r="U21249" t="s">
        <v>32</v>
      </c>
      <c r="V21249" t="b">
        <v>1</v>
      </c>
    </row>
    <row r="21250" spans="1:22" x14ac:dyDescent="0.25">
      <c r="A21250">
        <v>3806016</v>
      </c>
      <c r="B21250">
        <v>38</v>
      </c>
      <c r="C21250" t="s">
        <v>20352</v>
      </c>
      <c r="D21250">
        <v>3806</v>
      </c>
      <c r="E21250" t="s">
        <v>20742</v>
      </c>
      <c r="F21250" t="s">
        <v>20750</v>
      </c>
      <c r="G21250">
        <v>2023</v>
      </c>
      <c r="H21250" t="s">
        <v>2164</v>
      </c>
      <c r="I21250">
        <v>2</v>
      </c>
      <c r="J21250">
        <v>5</v>
      </c>
      <c r="K21250">
        <v>4276</v>
      </c>
      <c r="L21250">
        <v>28.2</v>
      </c>
      <c r="M21250" t="s">
        <v>346</v>
      </c>
      <c r="N21250" t="s">
        <v>27</v>
      </c>
      <c r="O21250">
        <v>0</v>
      </c>
      <c r="P21250">
        <v>219</v>
      </c>
      <c r="Q21250">
        <v>0</v>
      </c>
      <c r="R21250">
        <v>402</v>
      </c>
      <c r="S21250">
        <v>1659</v>
      </c>
      <c r="T21250" t="s">
        <v>37</v>
      </c>
      <c r="U21250" t="s">
        <v>37</v>
      </c>
      <c r="V21250" t="b">
        <v>1</v>
      </c>
    </row>
    <row r="21251" spans="1:22" x14ac:dyDescent="0.25">
      <c r="A21251">
        <v>3806063</v>
      </c>
      <c r="B21251">
        <v>38</v>
      </c>
      <c r="C21251" t="s">
        <v>20352</v>
      </c>
      <c r="D21251">
        <v>3806</v>
      </c>
      <c r="E21251" t="s">
        <v>20742</v>
      </c>
      <c r="F21251" t="s">
        <v>20754</v>
      </c>
      <c r="G21251">
        <v>2023</v>
      </c>
      <c r="H21251" t="s">
        <v>2164</v>
      </c>
      <c r="I21251">
        <v>3</v>
      </c>
      <c r="J21251">
        <v>1</v>
      </c>
      <c r="K21251">
        <v>6727</v>
      </c>
      <c r="L21251">
        <v>46</v>
      </c>
      <c r="M21251" t="s">
        <v>20755</v>
      </c>
      <c r="N21251" t="s">
        <v>30</v>
      </c>
      <c r="O21251">
        <v>1</v>
      </c>
      <c r="P21251">
        <v>2314</v>
      </c>
      <c r="Q21251">
        <v>1</v>
      </c>
      <c r="R21251">
        <v>301</v>
      </c>
      <c r="S21251">
        <v>4006</v>
      </c>
      <c r="T21251" t="s">
        <v>32</v>
      </c>
      <c r="U21251" t="s">
        <v>32</v>
      </c>
      <c r="V21251" t="b">
        <v>1</v>
      </c>
    </row>
    <row r="21252" spans="1:22" x14ac:dyDescent="0.25">
      <c r="A21252">
        <v>3806063</v>
      </c>
      <c r="B21252">
        <v>38</v>
      </c>
      <c r="C21252" t="s">
        <v>20352</v>
      </c>
      <c r="D21252">
        <v>3806</v>
      </c>
      <c r="E21252" t="s">
        <v>20742</v>
      </c>
      <c r="F21252" t="s">
        <v>20754</v>
      </c>
      <c r="G21252">
        <v>2023</v>
      </c>
      <c r="H21252" t="s">
        <v>2164</v>
      </c>
      <c r="I21252">
        <v>3</v>
      </c>
      <c r="J21252">
        <v>2</v>
      </c>
      <c r="K21252">
        <v>6727</v>
      </c>
      <c r="L21252">
        <v>46</v>
      </c>
      <c r="M21252" t="s">
        <v>20756</v>
      </c>
      <c r="N21252" t="s">
        <v>27</v>
      </c>
      <c r="O21252">
        <v>0</v>
      </c>
      <c r="P21252">
        <v>2084</v>
      </c>
      <c r="Q21252">
        <v>1</v>
      </c>
      <c r="R21252">
        <v>302</v>
      </c>
      <c r="S21252">
        <v>4006</v>
      </c>
      <c r="T21252" t="s">
        <v>32</v>
      </c>
      <c r="U21252" t="s">
        <v>32</v>
      </c>
      <c r="V21252" t="b">
        <v>0</v>
      </c>
    </row>
    <row r="21253" spans="1:22" x14ac:dyDescent="0.25">
      <c r="A21253">
        <v>3806063</v>
      </c>
      <c r="B21253">
        <v>38</v>
      </c>
      <c r="C21253" t="s">
        <v>20352</v>
      </c>
      <c r="D21253">
        <v>3806</v>
      </c>
      <c r="E21253" t="s">
        <v>20742</v>
      </c>
      <c r="F21253" t="s">
        <v>20754</v>
      </c>
      <c r="G21253">
        <v>2023</v>
      </c>
      <c r="H21253" t="s">
        <v>2164</v>
      </c>
      <c r="I21253">
        <v>3</v>
      </c>
      <c r="J21253">
        <v>3</v>
      </c>
      <c r="K21253">
        <v>6727</v>
      </c>
      <c r="L21253">
        <v>46</v>
      </c>
      <c r="M21253" t="s">
        <v>9811</v>
      </c>
      <c r="N21253" t="s">
        <v>27</v>
      </c>
      <c r="O21253">
        <v>0</v>
      </c>
      <c r="P21253">
        <v>1699</v>
      </c>
      <c r="Q21253">
        <v>1</v>
      </c>
      <c r="R21253">
        <v>303</v>
      </c>
      <c r="S21253">
        <v>4006</v>
      </c>
      <c r="T21253" t="s">
        <v>32</v>
      </c>
      <c r="U21253" t="s">
        <v>32</v>
      </c>
      <c r="V21253" t="b">
        <v>0</v>
      </c>
    </row>
    <row r="21254" spans="1:22" x14ac:dyDescent="0.25">
      <c r="A21254">
        <v>3806063</v>
      </c>
      <c r="B21254">
        <v>38</v>
      </c>
      <c r="C21254" t="s">
        <v>20352</v>
      </c>
      <c r="D21254">
        <v>3806</v>
      </c>
      <c r="E21254" t="s">
        <v>20742</v>
      </c>
      <c r="F21254" t="s">
        <v>20754</v>
      </c>
      <c r="G21254">
        <v>2023</v>
      </c>
      <c r="H21254" t="s">
        <v>2164</v>
      </c>
      <c r="I21254">
        <v>3</v>
      </c>
      <c r="J21254">
        <v>4</v>
      </c>
      <c r="K21254">
        <v>6727</v>
      </c>
      <c r="L21254">
        <v>46</v>
      </c>
      <c r="M21254" t="s">
        <v>20757</v>
      </c>
      <c r="N21254" t="s">
        <v>27</v>
      </c>
      <c r="O21254">
        <v>0</v>
      </c>
      <c r="P21254">
        <v>587</v>
      </c>
      <c r="Q21254">
        <v>0</v>
      </c>
      <c r="R21254">
        <v>101</v>
      </c>
      <c r="S21254">
        <v>4006</v>
      </c>
      <c r="T21254" t="s">
        <v>34</v>
      </c>
      <c r="U21254" t="s">
        <v>34</v>
      </c>
      <c r="V21254" t="b">
        <v>1</v>
      </c>
    </row>
    <row r="21255" spans="1:22" x14ac:dyDescent="0.25">
      <c r="A21255">
        <v>3806063</v>
      </c>
      <c r="B21255">
        <v>38</v>
      </c>
      <c r="C21255" t="s">
        <v>20352</v>
      </c>
      <c r="D21255">
        <v>3806</v>
      </c>
      <c r="E21255" t="s">
        <v>20742</v>
      </c>
      <c r="F21255" t="s">
        <v>20754</v>
      </c>
      <c r="G21255">
        <v>2023</v>
      </c>
      <c r="H21255" t="s">
        <v>2164</v>
      </c>
      <c r="I21255">
        <v>3</v>
      </c>
      <c r="J21255">
        <v>5</v>
      </c>
      <c r="K21255">
        <v>6727</v>
      </c>
      <c r="L21255">
        <v>46</v>
      </c>
      <c r="M21255" t="s">
        <v>2191</v>
      </c>
      <c r="N21255" t="s">
        <v>30</v>
      </c>
      <c r="O21255">
        <v>0</v>
      </c>
      <c r="P21255">
        <v>564</v>
      </c>
      <c r="Q21255">
        <v>0</v>
      </c>
      <c r="R21255">
        <v>201</v>
      </c>
      <c r="S21255">
        <v>4006</v>
      </c>
      <c r="T21255" t="s">
        <v>28</v>
      </c>
      <c r="U21255" t="s">
        <v>28</v>
      </c>
      <c r="V21255" t="b">
        <v>1</v>
      </c>
    </row>
    <row r="21256" spans="1:22" x14ac:dyDescent="0.25">
      <c r="A21256">
        <v>3806063</v>
      </c>
      <c r="B21256">
        <v>38</v>
      </c>
      <c r="C21256" t="s">
        <v>20352</v>
      </c>
      <c r="D21256">
        <v>3806</v>
      </c>
      <c r="E21256" t="s">
        <v>20742</v>
      </c>
      <c r="F21256" t="s">
        <v>20754</v>
      </c>
      <c r="G21256">
        <v>2023</v>
      </c>
      <c r="H21256" t="s">
        <v>2164</v>
      </c>
      <c r="I21256">
        <v>3</v>
      </c>
      <c r="J21256">
        <v>6</v>
      </c>
      <c r="K21256">
        <v>6727</v>
      </c>
      <c r="L21256">
        <v>46</v>
      </c>
      <c r="M21256" t="s">
        <v>20758</v>
      </c>
      <c r="N21256" t="s">
        <v>30</v>
      </c>
      <c r="O21256">
        <v>0</v>
      </c>
      <c r="P21256">
        <v>541</v>
      </c>
      <c r="Q21256">
        <v>0</v>
      </c>
      <c r="R21256">
        <v>401</v>
      </c>
      <c r="S21256">
        <v>4006</v>
      </c>
      <c r="T21256" t="s">
        <v>37</v>
      </c>
      <c r="U21256" t="s">
        <v>37</v>
      </c>
      <c r="V21256" t="b">
        <v>1</v>
      </c>
    </row>
    <row r="21257" spans="1:22" x14ac:dyDescent="0.25">
      <c r="A21257">
        <v>3806063</v>
      </c>
      <c r="B21257">
        <v>38</v>
      </c>
      <c r="C21257" t="s">
        <v>20352</v>
      </c>
      <c r="D21257">
        <v>3806</v>
      </c>
      <c r="E21257" t="s">
        <v>20742</v>
      </c>
      <c r="F21257" t="s">
        <v>20754</v>
      </c>
      <c r="G21257">
        <v>2023</v>
      </c>
      <c r="H21257" t="s">
        <v>2164</v>
      </c>
      <c r="I21257">
        <v>3</v>
      </c>
      <c r="J21257">
        <v>7</v>
      </c>
      <c r="K21257">
        <v>6727</v>
      </c>
      <c r="L21257">
        <v>46</v>
      </c>
      <c r="M21257" t="s">
        <v>20759</v>
      </c>
      <c r="N21257" t="s">
        <v>27</v>
      </c>
      <c r="O21257">
        <v>0</v>
      </c>
      <c r="P21257">
        <v>474</v>
      </c>
      <c r="Q21257">
        <v>0</v>
      </c>
      <c r="R21257">
        <v>102</v>
      </c>
      <c r="S21257">
        <v>4006</v>
      </c>
      <c r="T21257" t="s">
        <v>34</v>
      </c>
      <c r="U21257" t="s">
        <v>34</v>
      </c>
      <c r="V21257" t="b">
        <v>0</v>
      </c>
    </row>
    <row r="21258" spans="1:22" x14ac:dyDescent="0.25">
      <c r="A21258">
        <v>3806063</v>
      </c>
      <c r="B21258">
        <v>38</v>
      </c>
      <c r="C21258" t="s">
        <v>20352</v>
      </c>
      <c r="D21258">
        <v>3806</v>
      </c>
      <c r="E21258" t="s">
        <v>20742</v>
      </c>
      <c r="F21258" t="s">
        <v>20754</v>
      </c>
      <c r="G21258">
        <v>2023</v>
      </c>
      <c r="H21258" t="s">
        <v>2164</v>
      </c>
      <c r="I21258">
        <v>3</v>
      </c>
      <c r="J21258">
        <v>8</v>
      </c>
      <c r="K21258">
        <v>6727</v>
      </c>
      <c r="L21258">
        <v>46</v>
      </c>
      <c r="M21258" t="s">
        <v>20760</v>
      </c>
      <c r="N21258" t="s">
        <v>27</v>
      </c>
      <c r="O21258">
        <v>0</v>
      </c>
      <c r="P21258">
        <v>423</v>
      </c>
      <c r="Q21258">
        <v>0</v>
      </c>
      <c r="R21258">
        <v>103</v>
      </c>
      <c r="S21258">
        <v>4006</v>
      </c>
      <c r="T21258" t="s">
        <v>34</v>
      </c>
      <c r="U21258" t="s">
        <v>34</v>
      </c>
      <c r="V21258" t="b">
        <v>0</v>
      </c>
    </row>
    <row r="21259" spans="1:22" x14ac:dyDescent="0.25">
      <c r="A21259">
        <v>3806071</v>
      </c>
      <c r="B21259">
        <v>38</v>
      </c>
      <c r="C21259" t="s">
        <v>20352</v>
      </c>
      <c r="D21259">
        <v>3806</v>
      </c>
      <c r="E21259" t="s">
        <v>20742</v>
      </c>
      <c r="F21259" t="s">
        <v>20761</v>
      </c>
      <c r="G21259">
        <v>2023</v>
      </c>
      <c r="H21259" t="s">
        <v>2164</v>
      </c>
      <c r="I21259">
        <v>2</v>
      </c>
      <c r="J21259">
        <v>1</v>
      </c>
      <c r="K21259">
        <v>4650</v>
      </c>
      <c r="L21259">
        <v>37.799999999999997</v>
      </c>
      <c r="M21259" t="s">
        <v>157</v>
      </c>
      <c r="N21259" t="s">
        <v>30</v>
      </c>
      <c r="O21259">
        <v>1</v>
      </c>
      <c r="P21259">
        <v>709</v>
      </c>
      <c r="Q21259">
        <v>1</v>
      </c>
      <c r="R21259">
        <v>401</v>
      </c>
      <c r="S21259">
        <v>2027</v>
      </c>
      <c r="T21259" t="s">
        <v>37</v>
      </c>
      <c r="U21259" t="s">
        <v>37</v>
      </c>
      <c r="V21259" t="b">
        <v>1</v>
      </c>
    </row>
    <row r="21260" spans="1:22" x14ac:dyDescent="0.25">
      <c r="A21260">
        <v>3806071</v>
      </c>
      <c r="B21260">
        <v>38</v>
      </c>
      <c r="C21260" t="s">
        <v>20352</v>
      </c>
      <c r="D21260">
        <v>3806</v>
      </c>
      <c r="E21260" t="s">
        <v>20742</v>
      </c>
      <c r="F21260" t="s">
        <v>20761</v>
      </c>
      <c r="G21260">
        <v>2023</v>
      </c>
      <c r="H21260" t="s">
        <v>2164</v>
      </c>
      <c r="I21260">
        <v>2</v>
      </c>
      <c r="J21260">
        <v>2</v>
      </c>
      <c r="K21260">
        <v>4650</v>
      </c>
      <c r="L21260">
        <v>37.799999999999997</v>
      </c>
      <c r="M21260" t="s">
        <v>15167</v>
      </c>
      <c r="N21260" t="s">
        <v>27</v>
      </c>
      <c r="O21260">
        <v>1</v>
      </c>
      <c r="P21260">
        <v>567</v>
      </c>
      <c r="Q21260">
        <v>1</v>
      </c>
      <c r="R21260">
        <v>101</v>
      </c>
      <c r="S21260">
        <v>2027</v>
      </c>
      <c r="T21260" t="s">
        <v>34</v>
      </c>
      <c r="U21260" t="s">
        <v>34</v>
      </c>
      <c r="V21260" t="b">
        <v>1</v>
      </c>
    </row>
    <row r="21261" spans="1:22" x14ac:dyDescent="0.25">
      <c r="A21261">
        <v>3806071</v>
      </c>
      <c r="B21261">
        <v>38</v>
      </c>
      <c r="C21261" t="s">
        <v>20352</v>
      </c>
      <c r="D21261">
        <v>3806</v>
      </c>
      <c r="E21261" t="s">
        <v>20742</v>
      </c>
      <c r="F21261" t="s">
        <v>20761</v>
      </c>
      <c r="G21261">
        <v>2023</v>
      </c>
      <c r="H21261" t="s">
        <v>2164</v>
      </c>
      <c r="I21261">
        <v>2</v>
      </c>
      <c r="J21261">
        <v>3</v>
      </c>
      <c r="K21261">
        <v>4650</v>
      </c>
      <c r="L21261">
        <v>37.799999999999997</v>
      </c>
      <c r="M21261" t="s">
        <v>20762</v>
      </c>
      <c r="N21261" t="s">
        <v>27</v>
      </c>
      <c r="O21261">
        <v>0</v>
      </c>
      <c r="P21261">
        <v>565</v>
      </c>
      <c r="Q21261">
        <v>0</v>
      </c>
      <c r="R21261">
        <v>402</v>
      </c>
      <c r="S21261">
        <v>2027</v>
      </c>
      <c r="T21261" t="s">
        <v>37</v>
      </c>
      <c r="U21261" t="s">
        <v>37</v>
      </c>
      <c r="V21261" t="b">
        <v>0</v>
      </c>
    </row>
    <row r="21262" spans="1:22" x14ac:dyDescent="0.25">
      <c r="A21262">
        <v>3806071</v>
      </c>
      <c r="B21262">
        <v>38</v>
      </c>
      <c r="C21262" t="s">
        <v>20352</v>
      </c>
      <c r="D21262">
        <v>3806</v>
      </c>
      <c r="E21262" t="s">
        <v>20742</v>
      </c>
      <c r="F21262" t="s">
        <v>20761</v>
      </c>
      <c r="G21262">
        <v>2023</v>
      </c>
      <c r="H21262" t="s">
        <v>2164</v>
      </c>
      <c r="I21262">
        <v>2</v>
      </c>
      <c r="J21262">
        <v>4</v>
      </c>
      <c r="K21262">
        <v>4650</v>
      </c>
      <c r="L21262">
        <v>37.799999999999997</v>
      </c>
      <c r="M21262" t="s">
        <v>20763</v>
      </c>
      <c r="N21262" t="s">
        <v>27</v>
      </c>
      <c r="O21262">
        <v>1</v>
      </c>
      <c r="P21262">
        <v>511</v>
      </c>
      <c r="Q21262">
        <v>0</v>
      </c>
      <c r="R21262">
        <v>102</v>
      </c>
      <c r="S21262">
        <v>2027</v>
      </c>
      <c r="T21262" t="s">
        <v>34</v>
      </c>
      <c r="U21262" t="s">
        <v>34</v>
      </c>
      <c r="V21262" t="b">
        <v>0</v>
      </c>
    </row>
    <row r="21263" spans="1:22" x14ac:dyDescent="0.25">
      <c r="A21263">
        <v>3806071</v>
      </c>
      <c r="B21263">
        <v>38</v>
      </c>
      <c r="C21263" t="s">
        <v>20352</v>
      </c>
      <c r="D21263">
        <v>3806</v>
      </c>
      <c r="E21263" t="s">
        <v>20742</v>
      </c>
      <c r="F21263" t="s">
        <v>20761</v>
      </c>
      <c r="G21263">
        <v>2023</v>
      </c>
      <c r="H21263" t="s">
        <v>2164</v>
      </c>
      <c r="I21263">
        <v>2</v>
      </c>
      <c r="J21263">
        <v>5</v>
      </c>
      <c r="K21263">
        <v>4650</v>
      </c>
      <c r="L21263">
        <v>37.799999999999997</v>
      </c>
      <c r="M21263" t="s">
        <v>2587</v>
      </c>
      <c r="N21263" t="s">
        <v>27</v>
      </c>
      <c r="O21263">
        <v>0</v>
      </c>
      <c r="P21263">
        <v>393</v>
      </c>
      <c r="Q21263">
        <v>0</v>
      </c>
      <c r="R21263">
        <v>403</v>
      </c>
      <c r="S21263">
        <v>2027</v>
      </c>
      <c r="T21263" t="s">
        <v>42</v>
      </c>
      <c r="U21263" t="s">
        <v>42</v>
      </c>
      <c r="V21263" t="b">
        <v>1</v>
      </c>
    </row>
    <row r="21264" spans="1:22" x14ac:dyDescent="0.25">
      <c r="A21264">
        <v>3806071</v>
      </c>
      <c r="B21264">
        <v>38</v>
      </c>
      <c r="C21264" t="s">
        <v>20352</v>
      </c>
      <c r="D21264">
        <v>3806</v>
      </c>
      <c r="E21264" t="s">
        <v>20742</v>
      </c>
      <c r="F21264" t="s">
        <v>20761</v>
      </c>
      <c r="G21264">
        <v>2023</v>
      </c>
      <c r="H21264" t="s">
        <v>2164</v>
      </c>
      <c r="I21264">
        <v>2</v>
      </c>
      <c r="J21264">
        <v>6</v>
      </c>
      <c r="K21264">
        <v>4650</v>
      </c>
      <c r="L21264">
        <v>37.799999999999997</v>
      </c>
      <c r="M21264" t="s">
        <v>20764</v>
      </c>
      <c r="N21264" t="s">
        <v>27</v>
      </c>
      <c r="O21264">
        <v>0</v>
      </c>
      <c r="P21264">
        <v>358</v>
      </c>
      <c r="Q21264">
        <v>0</v>
      </c>
      <c r="R21264">
        <v>301</v>
      </c>
      <c r="S21264">
        <v>2027</v>
      </c>
      <c r="T21264" t="s">
        <v>32</v>
      </c>
      <c r="U21264" t="s">
        <v>32</v>
      </c>
      <c r="V21264" t="b">
        <v>1</v>
      </c>
    </row>
    <row r="21265" spans="1:22" x14ac:dyDescent="0.25">
      <c r="A21265">
        <v>3806071</v>
      </c>
      <c r="B21265">
        <v>38</v>
      </c>
      <c r="C21265" t="s">
        <v>20352</v>
      </c>
      <c r="D21265">
        <v>3806</v>
      </c>
      <c r="E21265" t="s">
        <v>20742</v>
      </c>
      <c r="F21265" t="s">
        <v>20761</v>
      </c>
      <c r="G21265">
        <v>2023</v>
      </c>
      <c r="H21265" t="s">
        <v>2164</v>
      </c>
      <c r="I21265">
        <v>2</v>
      </c>
      <c r="J21265">
        <v>7</v>
      </c>
      <c r="K21265">
        <v>4650</v>
      </c>
      <c r="L21265">
        <v>37.799999999999997</v>
      </c>
      <c r="M21265" t="s">
        <v>20765</v>
      </c>
      <c r="N21265" t="s">
        <v>27</v>
      </c>
      <c r="O21265">
        <v>0</v>
      </c>
      <c r="P21265">
        <v>243</v>
      </c>
      <c r="Q21265">
        <v>0</v>
      </c>
      <c r="R21265">
        <v>404</v>
      </c>
      <c r="S21265">
        <v>2027</v>
      </c>
      <c r="T21265" t="s">
        <v>42</v>
      </c>
      <c r="U21265" t="s">
        <v>42</v>
      </c>
      <c r="V21265" t="b">
        <v>0</v>
      </c>
    </row>
    <row r="21266" spans="1:22" x14ac:dyDescent="0.25">
      <c r="A21266">
        <v>3806072</v>
      </c>
      <c r="B21266">
        <v>38</v>
      </c>
      <c r="C21266" t="s">
        <v>20352</v>
      </c>
      <c r="D21266">
        <v>3806</v>
      </c>
      <c r="E21266" t="s">
        <v>20742</v>
      </c>
      <c r="F21266" t="s">
        <v>20766</v>
      </c>
      <c r="G21266">
        <v>2023</v>
      </c>
      <c r="H21266" t="s">
        <v>2164</v>
      </c>
      <c r="I21266">
        <v>1</v>
      </c>
      <c r="J21266">
        <v>1</v>
      </c>
      <c r="K21266">
        <v>2053</v>
      </c>
      <c r="L21266">
        <v>37.799999999999997</v>
      </c>
      <c r="M21266" t="s">
        <v>20767</v>
      </c>
      <c r="N21266" t="s">
        <v>27</v>
      </c>
      <c r="O21266">
        <v>1</v>
      </c>
      <c r="P21266">
        <v>535</v>
      </c>
      <c r="Q21266">
        <v>1</v>
      </c>
      <c r="R21266">
        <v>101</v>
      </c>
      <c r="S21266">
        <v>836</v>
      </c>
      <c r="T21266" t="s">
        <v>34</v>
      </c>
      <c r="U21266" t="s">
        <v>34</v>
      </c>
      <c r="V21266" t="b">
        <v>1</v>
      </c>
    </row>
    <row r="21267" spans="1:22" x14ac:dyDescent="0.25">
      <c r="A21267">
        <v>3806072</v>
      </c>
      <c r="B21267">
        <v>38</v>
      </c>
      <c r="C21267" t="s">
        <v>20352</v>
      </c>
      <c r="D21267">
        <v>3806</v>
      </c>
      <c r="E21267" t="s">
        <v>20742</v>
      </c>
      <c r="F21267" t="s">
        <v>20766</v>
      </c>
      <c r="G21267">
        <v>2023</v>
      </c>
      <c r="H21267" t="s">
        <v>2164</v>
      </c>
      <c r="I21267">
        <v>1</v>
      </c>
      <c r="J21267">
        <v>2</v>
      </c>
      <c r="K21267">
        <v>2053</v>
      </c>
      <c r="L21267">
        <v>37.799999999999997</v>
      </c>
      <c r="M21267" t="s">
        <v>15951</v>
      </c>
      <c r="N21267" t="s">
        <v>27</v>
      </c>
      <c r="O21267">
        <v>0</v>
      </c>
      <c r="P21267">
        <v>168</v>
      </c>
      <c r="Q21267">
        <v>0</v>
      </c>
      <c r="R21267">
        <v>401</v>
      </c>
      <c r="S21267">
        <v>836</v>
      </c>
      <c r="T21267" t="s">
        <v>37</v>
      </c>
      <c r="U21267" t="s">
        <v>37</v>
      </c>
      <c r="V21267" t="b">
        <v>1</v>
      </c>
    </row>
    <row r="21268" spans="1:22" x14ac:dyDescent="0.25">
      <c r="A21268">
        <v>3806072</v>
      </c>
      <c r="B21268">
        <v>38</v>
      </c>
      <c r="C21268" t="s">
        <v>20352</v>
      </c>
      <c r="D21268">
        <v>3806</v>
      </c>
      <c r="E21268" t="s">
        <v>20742</v>
      </c>
      <c r="F21268" t="s">
        <v>20766</v>
      </c>
      <c r="G21268">
        <v>2023</v>
      </c>
      <c r="H21268" t="s">
        <v>2164</v>
      </c>
      <c r="I21268">
        <v>1</v>
      </c>
      <c r="J21268">
        <v>3</v>
      </c>
      <c r="K21268">
        <v>2053</v>
      </c>
      <c r="L21268">
        <v>37.799999999999997</v>
      </c>
      <c r="M21268" t="s">
        <v>13427</v>
      </c>
      <c r="N21268" t="s">
        <v>27</v>
      </c>
      <c r="O21268">
        <v>0</v>
      </c>
      <c r="P21268">
        <v>133</v>
      </c>
      <c r="Q21268">
        <v>0</v>
      </c>
      <c r="R21268">
        <v>301</v>
      </c>
      <c r="S21268">
        <v>836</v>
      </c>
      <c r="T21268" t="s">
        <v>32</v>
      </c>
      <c r="U21268" t="s">
        <v>32</v>
      </c>
      <c r="V21268" t="b">
        <v>1</v>
      </c>
    </row>
    <row r="21269" spans="1:22" x14ac:dyDescent="0.25">
      <c r="A21269">
        <v>3806073</v>
      </c>
      <c r="B21269">
        <v>38</v>
      </c>
      <c r="C21269" t="s">
        <v>20352</v>
      </c>
      <c r="D21269">
        <v>3806</v>
      </c>
      <c r="E21269" t="s">
        <v>20742</v>
      </c>
      <c r="F21269" t="s">
        <v>20768</v>
      </c>
      <c r="G21269">
        <v>2023</v>
      </c>
      <c r="H21269" t="s">
        <v>2164</v>
      </c>
      <c r="I21269">
        <v>2</v>
      </c>
      <c r="J21269">
        <v>1</v>
      </c>
      <c r="K21269">
        <v>4100</v>
      </c>
      <c r="L21269">
        <v>38</v>
      </c>
      <c r="M21269" t="s">
        <v>20769</v>
      </c>
      <c r="N21269" t="s">
        <v>27</v>
      </c>
      <c r="O21269">
        <v>0</v>
      </c>
      <c r="P21269">
        <v>648</v>
      </c>
      <c r="Q21269">
        <v>1</v>
      </c>
      <c r="R21269">
        <v>301</v>
      </c>
      <c r="S21269">
        <v>1693</v>
      </c>
      <c r="T21269" t="s">
        <v>32</v>
      </c>
      <c r="U21269" t="s">
        <v>32</v>
      </c>
      <c r="V21269" t="b">
        <v>1</v>
      </c>
    </row>
    <row r="21270" spans="1:22" x14ac:dyDescent="0.25">
      <c r="A21270">
        <v>3806073</v>
      </c>
      <c r="B21270">
        <v>38</v>
      </c>
      <c r="C21270" t="s">
        <v>20352</v>
      </c>
      <c r="D21270">
        <v>3806</v>
      </c>
      <c r="E21270" t="s">
        <v>20742</v>
      </c>
      <c r="F21270" t="s">
        <v>20768</v>
      </c>
      <c r="G21270">
        <v>2023</v>
      </c>
      <c r="H21270" t="s">
        <v>2164</v>
      </c>
      <c r="I21270">
        <v>2</v>
      </c>
      <c r="J21270">
        <v>2</v>
      </c>
      <c r="K21270">
        <v>4100</v>
      </c>
      <c r="L21270">
        <v>38</v>
      </c>
      <c r="M21270" t="s">
        <v>19372</v>
      </c>
      <c r="N21270" t="s">
        <v>27</v>
      </c>
      <c r="O21270">
        <v>0</v>
      </c>
      <c r="P21270">
        <v>622</v>
      </c>
      <c r="Q21270">
        <v>1</v>
      </c>
      <c r="R21270">
        <v>101</v>
      </c>
      <c r="S21270">
        <v>1693</v>
      </c>
      <c r="T21270" t="s">
        <v>34</v>
      </c>
      <c r="U21270" t="s">
        <v>34</v>
      </c>
      <c r="V21270" t="b">
        <v>1</v>
      </c>
    </row>
    <row r="21271" spans="1:22" x14ac:dyDescent="0.25">
      <c r="A21271">
        <v>3806073</v>
      </c>
      <c r="B21271">
        <v>38</v>
      </c>
      <c r="C21271" t="s">
        <v>20352</v>
      </c>
      <c r="D21271">
        <v>3806</v>
      </c>
      <c r="E21271" t="s">
        <v>20742</v>
      </c>
      <c r="F21271" t="s">
        <v>20768</v>
      </c>
      <c r="G21271">
        <v>2023</v>
      </c>
      <c r="H21271" t="s">
        <v>2164</v>
      </c>
      <c r="I21271">
        <v>2</v>
      </c>
      <c r="J21271">
        <v>3</v>
      </c>
      <c r="K21271">
        <v>4100</v>
      </c>
      <c r="L21271">
        <v>38</v>
      </c>
      <c r="M21271" t="s">
        <v>14311</v>
      </c>
      <c r="N21271" t="s">
        <v>27</v>
      </c>
      <c r="O21271">
        <v>0</v>
      </c>
      <c r="P21271">
        <v>553</v>
      </c>
      <c r="Q21271">
        <v>0</v>
      </c>
      <c r="R21271">
        <v>302</v>
      </c>
      <c r="S21271">
        <v>1693</v>
      </c>
      <c r="T21271" t="s">
        <v>32</v>
      </c>
      <c r="U21271" t="s">
        <v>32</v>
      </c>
      <c r="V21271" t="b">
        <v>0</v>
      </c>
    </row>
    <row r="21272" spans="1:22" x14ac:dyDescent="0.25">
      <c r="A21272">
        <v>3806073</v>
      </c>
      <c r="B21272">
        <v>38</v>
      </c>
      <c r="C21272" t="s">
        <v>20352</v>
      </c>
      <c r="D21272">
        <v>3806</v>
      </c>
      <c r="E21272" t="s">
        <v>20742</v>
      </c>
      <c r="F21272" t="s">
        <v>20768</v>
      </c>
      <c r="G21272">
        <v>2023</v>
      </c>
      <c r="H21272" t="s">
        <v>2164</v>
      </c>
      <c r="I21272">
        <v>2</v>
      </c>
      <c r="J21272">
        <v>4</v>
      </c>
      <c r="K21272">
        <v>4100</v>
      </c>
      <c r="L21272">
        <v>38</v>
      </c>
      <c r="M21272" t="s">
        <v>20770</v>
      </c>
      <c r="N21272" t="s">
        <v>30</v>
      </c>
      <c r="O21272">
        <v>0</v>
      </c>
      <c r="P21272">
        <v>526</v>
      </c>
      <c r="Q21272">
        <v>0</v>
      </c>
      <c r="R21272">
        <v>102</v>
      </c>
      <c r="S21272">
        <v>1693</v>
      </c>
      <c r="T21272" t="s">
        <v>34</v>
      </c>
      <c r="U21272" t="s">
        <v>34</v>
      </c>
      <c r="V21272" t="b">
        <v>0</v>
      </c>
    </row>
    <row r="21273" spans="1:22" x14ac:dyDescent="0.25">
      <c r="A21273">
        <v>3806073</v>
      </c>
      <c r="B21273">
        <v>38</v>
      </c>
      <c r="C21273" t="s">
        <v>20352</v>
      </c>
      <c r="D21273">
        <v>3806</v>
      </c>
      <c r="E21273" t="s">
        <v>20742</v>
      </c>
      <c r="F21273" t="s">
        <v>20768</v>
      </c>
      <c r="G21273">
        <v>2023</v>
      </c>
      <c r="H21273" t="s">
        <v>2164</v>
      </c>
      <c r="I21273">
        <v>2</v>
      </c>
      <c r="J21273">
        <v>5</v>
      </c>
      <c r="K21273">
        <v>4100</v>
      </c>
      <c r="L21273">
        <v>38</v>
      </c>
      <c r="M21273" t="s">
        <v>20771</v>
      </c>
      <c r="N21273" t="s">
        <v>27</v>
      </c>
      <c r="O21273">
        <v>0</v>
      </c>
      <c r="P21273">
        <v>249</v>
      </c>
      <c r="Q21273">
        <v>0</v>
      </c>
      <c r="R21273">
        <v>401</v>
      </c>
      <c r="S21273">
        <v>1693</v>
      </c>
      <c r="T21273" t="s">
        <v>42</v>
      </c>
      <c r="U21273" t="s">
        <v>42</v>
      </c>
      <c r="V21273" t="b">
        <v>1</v>
      </c>
    </row>
    <row r="21274" spans="1:22" x14ac:dyDescent="0.25">
      <c r="A21274">
        <v>3806073</v>
      </c>
      <c r="B21274">
        <v>38</v>
      </c>
      <c r="C21274" t="s">
        <v>20352</v>
      </c>
      <c r="D21274">
        <v>3806</v>
      </c>
      <c r="E21274" t="s">
        <v>20742</v>
      </c>
      <c r="F21274" t="s">
        <v>20768</v>
      </c>
      <c r="G21274">
        <v>2023</v>
      </c>
      <c r="H21274" t="s">
        <v>2164</v>
      </c>
      <c r="I21274">
        <v>2</v>
      </c>
      <c r="J21274">
        <v>6</v>
      </c>
      <c r="K21274">
        <v>4100</v>
      </c>
      <c r="L21274">
        <v>38</v>
      </c>
      <c r="M21274" t="s">
        <v>20772</v>
      </c>
      <c r="N21274" t="s">
        <v>30</v>
      </c>
      <c r="O21274">
        <v>0</v>
      </c>
      <c r="P21274">
        <v>174</v>
      </c>
      <c r="Q21274">
        <v>0</v>
      </c>
      <c r="R21274">
        <v>201</v>
      </c>
      <c r="S21274">
        <v>1693</v>
      </c>
      <c r="T21274" t="s">
        <v>28</v>
      </c>
      <c r="U21274" t="s">
        <v>28</v>
      </c>
      <c r="V21274" t="b">
        <v>1</v>
      </c>
    </row>
    <row r="21275" spans="1:22" x14ac:dyDescent="0.25">
      <c r="A21275">
        <v>3806074</v>
      </c>
      <c r="B21275">
        <v>38</v>
      </c>
      <c r="C21275" t="s">
        <v>20352</v>
      </c>
      <c r="D21275">
        <v>3806</v>
      </c>
      <c r="E21275" t="s">
        <v>20742</v>
      </c>
      <c r="F21275" t="s">
        <v>20773</v>
      </c>
      <c r="G21275">
        <v>2023</v>
      </c>
      <c r="H21275" t="s">
        <v>2164</v>
      </c>
      <c r="I21275">
        <v>2</v>
      </c>
      <c r="J21275">
        <v>1</v>
      </c>
      <c r="K21275">
        <v>4213</v>
      </c>
      <c r="L21275">
        <v>43</v>
      </c>
      <c r="M21275" t="s">
        <v>20774</v>
      </c>
      <c r="N21275" t="s">
        <v>30</v>
      </c>
      <c r="O21275">
        <v>1</v>
      </c>
      <c r="P21275">
        <v>1130</v>
      </c>
      <c r="Q21275">
        <v>1</v>
      </c>
      <c r="R21275">
        <v>301</v>
      </c>
      <c r="S21275">
        <v>1862</v>
      </c>
      <c r="T21275" t="s">
        <v>32</v>
      </c>
      <c r="U21275" t="s">
        <v>32</v>
      </c>
      <c r="V21275" t="b">
        <v>1</v>
      </c>
    </row>
    <row r="21276" spans="1:22" x14ac:dyDescent="0.25">
      <c r="A21276">
        <v>3806074</v>
      </c>
      <c r="B21276">
        <v>38</v>
      </c>
      <c r="C21276" t="s">
        <v>20352</v>
      </c>
      <c r="D21276">
        <v>3806</v>
      </c>
      <c r="E21276" t="s">
        <v>20742</v>
      </c>
      <c r="F21276" t="s">
        <v>20773</v>
      </c>
      <c r="G21276">
        <v>2023</v>
      </c>
      <c r="H21276" t="s">
        <v>2164</v>
      </c>
      <c r="I21276">
        <v>2</v>
      </c>
      <c r="J21276">
        <v>2</v>
      </c>
      <c r="K21276">
        <v>4213</v>
      </c>
      <c r="L21276">
        <v>43</v>
      </c>
      <c r="M21276" t="s">
        <v>20775</v>
      </c>
      <c r="N21276" t="s">
        <v>27</v>
      </c>
      <c r="O21276">
        <v>0</v>
      </c>
      <c r="P21276">
        <v>1107</v>
      </c>
      <c r="Q21276">
        <v>1</v>
      </c>
      <c r="R21276">
        <v>302</v>
      </c>
      <c r="S21276">
        <v>1862</v>
      </c>
      <c r="T21276" t="s">
        <v>32</v>
      </c>
      <c r="U21276" t="s">
        <v>32</v>
      </c>
      <c r="V21276" t="b">
        <v>0</v>
      </c>
    </row>
    <row r="21277" spans="1:22" x14ac:dyDescent="0.25">
      <c r="A21277">
        <v>3806074</v>
      </c>
      <c r="B21277">
        <v>38</v>
      </c>
      <c r="C21277" t="s">
        <v>20352</v>
      </c>
      <c r="D21277">
        <v>3806</v>
      </c>
      <c r="E21277" t="s">
        <v>20742</v>
      </c>
      <c r="F21277" t="s">
        <v>20773</v>
      </c>
      <c r="G21277">
        <v>2023</v>
      </c>
      <c r="H21277" t="s">
        <v>2164</v>
      </c>
      <c r="I21277">
        <v>2</v>
      </c>
      <c r="J21277">
        <v>3</v>
      </c>
      <c r="K21277">
        <v>4213</v>
      </c>
      <c r="L21277">
        <v>43</v>
      </c>
      <c r="M21277" t="s">
        <v>20776</v>
      </c>
      <c r="N21277" t="s">
        <v>30</v>
      </c>
      <c r="O21277">
        <v>0</v>
      </c>
      <c r="P21277">
        <v>404</v>
      </c>
      <c r="Q21277">
        <v>0</v>
      </c>
      <c r="R21277">
        <v>101</v>
      </c>
      <c r="S21277">
        <v>1862</v>
      </c>
      <c r="T21277" t="s">
        <v>34</v>
      </c>
      <c r="U21277" t="s">
        <v>34</v>
      </c>
      <c r="V21277" t="b">
        <v>1</v>
      </c>
    </row>
    <row r="21278" spans="1:22" x14ac:dyDescent="0.25">
      <c r="A21278">
        <v>3806074</v>
      </c>
      <c r="B21278">
        <v>38</v>
      </c>
      <c r="C21278" t="s">
        <v>20352</v>
      </c>
      <c r="D21278">
        <v>3806</v>
      </c>
      <c r="E21278" t="s">
        <v>20742</v>
      </c>
      <c r="F21278" t="s">
        <v>20773</v>
      </c>
      <c r="G21278">
        <v>2023</v>
      </c>
      <c r="H21278" t="s">
        <v>2164</v>
      </c>
      <c r="I21278">
        <v>2</v>
      </c>
      <c r="J21278">
        <v>4</v>
      </c>
      <c r="K21278">
        <v>4213</v>
      </c>
      <c r="L21278">
        <v>43</v>
      </c>
      <c r="M21278" t="s">
        <v>6570</v>
      </c>
      <c r="N21278" t="s">
        <v>27</v>
      </c>
      <c r="O21278">
        <v>0</v>
      </c>
      <c r="P21278">
        <v>393</v>
      </c>
      <c r="Q21278">
        <v>0</v>
      </c>
      <c r="R21278">
        <v>102</v>
      </c>
      <c r="S21278">
        <v>1862</v>
      </c>
      <c r="T21278" t="s">
        <v>34</v>
      </c>
      <c r="U21278" t="s">
        <v>34</v>
      </c>
      <c r="V21278" t="b">
        <v>0</v>
      </c>
    </row>
    <row r="21279" spans="1:22" x14ac:dyDescent="0.25">
      <c r="A21279">
        <v>3806074</v>
      </c>
      <c r="B21279">
        <v>38</v>
      </c>
      <c r="C21279" t="s">
        <v>20352</v>
      </c>
      <c r="D21279">
        <v>3806</v>
      </c>
      <c r="E21279" t="s">
        <v>20742</v>
      </c>
      <c r="F21279" t="s">
        <v>20773</v>
      </c>
      <c r="G21279">
        <v>2023</v>
      </c>
      <c r="H21279" t="s">
        <v>2164</v>
      </c>
      <c r="I21279">
        <v>2</v>
      </c>
      <c r="J21279">
        <v>5</v>
      </c>
      <c r="K21279">
        <v>4213</v>
      </c>
      <c r="L21279">
        <v>43</v>
      </c>
      <c r="M21279" t="s">
        <v>20777</v>
      </c>
      <c r="N21279" t="s">
        <v>27</v>
      </c>
      <c r="O21279">
        <v>0</v>
      </c>
      <c r="P21279">
        <v>328</v>
      </c>
      <c r="Q21279">
        <v>0</v>
      </c>
      <c r="R21279">
        <v>401</v>
      </c>
      <c r="S21279">
        <v>1862</v>
      </c>
      <c r="T21279" t="s">
        <v>42</v>
      </c>
      <c r="U21279" t="s">
        <v>42</v>
      </c>
      <c r="V21279" t="b">
        <v>1</v>
      </c>
    </row>
    <row r="21280" spans="1:22" x14ac:dyDescent="0.25">
      <c r="A21280">
        <v>3806075</v>
      </c>
      <c r="B21280">
        <v>38</v>
      </c>
      <c r="C21280" t="s">
        <v>20352</v>
      </c>
      <c r="D21280">
        <v>3806</v>
      </c>
      <c r="E21280" t="s">
        <v>20742</v>
      </c>
      <c r="F21280" t="s">
        <v>20778</v>
      </c>
      <c r="G21280">
        <v>2023</v>
      </c>
      <c r="H21280" t="s">
        <v>2164</v>
      </c>
      <c r="I21280">
        <v>2</v>
      </c>
      <c r="J21280">
        <v>1</v>
      </c>
      <c r="K21280">
        <v>3702</v>
      </c>
      <c r="L21280">
        <v>37.700000000000003</v>
      </c>
      <c r="M21280" t="s">
        <v>7839</v>
      </c>
      <c r="N21280" t="s">
        <v>30</v>
      </c>
      <c r="O21280">
        <v>1</v>
      </c>
      <c r="P21280">
        <v>848</v>
      </c>
      <c r="Q21280">
        <v>1</v>
      </c>
      <c r="R21280">
        <v>401</v>
      </c>
      <c r="S21280">
        <v>2044</v>
      </c>
      <c r="T21280" t="s">
        <v>37</v>
      </c>
      <c r="U21280" t="s">
        <v>37</v>
      </c>
      <c r="V21280" t="b">
        <v>1</v>
      </c>
    </row>
    <row r="21281" spans="1:22" x14ac:dyDescent="0.25">
      <c r="A21281">
        <v>3806075</v>
      </c>
      <c r="B21281">
        <v>38</v>
      </c>
      <c r="C21281" t="s">
        <v>20352</v>
      </c>
      <c r="D21281">
        <v>3806</v>
      </c>
      <c r="E21281" t="s">
        <v>20742</v>
      </c>
      <c r="F21281" t="s">
        <v>20778</v>
      </c>
      <c r="G21281">
        <v>2023</v>
      </c>
      <c r="H21281" t="s">
        <v>2164</v>
      </c>
      <c r="I21281">
        <v>2</v>
      </c>
      <c r="J21281">
        <v>2</v>
      </c>
      <c r="K21281">
        <v>3702</v>
      </c>
      <c r="L21281">
        <v>37.700000000000003</v>
      </c>
      <c r="M21281" t="s">
        <v>7272</v>
      </c>
      <c r="N21281" t="s">
        <v>27</v>
      </c>
      <c r="O21281">
        <v>1</v>
      </c>
      <c r="P21281">
        <v>813</v>
      </c>
      <c r="Q21281">
        <v>1</v>
      </c>
      <c r="R21281">
        <v>301</v>
      </c>
      <c r="S21281">
        <v>2044</v>
      </c>
      <c r="T21281" t="s">
        <v>32</v>
      </c>
      <c r="U21281" t="s">
        <v>32</v>
      </c>
      <c r="V21281" t="b">
        <v>1</v>
      </c>
    </row>
    <row r="21282" spans="1:22" x14ac:dyDescent="0.25">
      <c r="A21282">
        <v>3806075</v>
      </c>
      <c r="B21282">
        <v>38</v>
      </c>
      <c r="C21282" t="s">
        <v>20352</v>
      </c>
      <c r="D21282">
        <v>3806</v>
      </c>
      <c r="E21282" t="s">
        <v>20742</v>
      </c>
      <c r="F21282" t="s">
        <v>20778</v>
      </c>
      <c r="G21282">
        <v>2023</v>
      </c>
      <c r="H21282" t="s">
        <v>2164</v>
      </c>
      <c r="I21282">
        <v>2</v>
      </c>
      <c r="J21282">
        <v>3</v>
      </c>
      <c r="K21282">
        <v>3702</v>
      </c>
      <c r="L21282">
        <v>37.700000000000003</v>
      </c>
      <c r="M21282" t="s">
        <v>5448</v>
      </c>
      <c r="N21282" t="s">
        <v>27</v>
      </c>
      <c r="O21282">
        <v>0</v>
      </c>
      <c r="P21282">
        <v>383</v>
      </c>
      <c r="Q21282">
        <v>0</v>
      </c>
      <c r="R21282">
        <v>101</v>
      </c>
      <c r="S21282">
        <v>2044</v>
      </c>
      <c r="T21282" t="s">
        <v>34</v>
      </c>
      <c r="U21282" t="s">
        <v>34</v>
      </c>
      <c r="V21282" t="b">
        <v>1</v>
      </c>
    </row>
    <row r="21283" spans="1:22" x14ac:dyDescent="0.25">
      <c r="A21283">
        <v>3806075</v>
      </c>
      <c r="B21283">
        <v>38</v>
      </c>
      <c r="C21283" t="s">
        <v>20352</v>
      </c>
      <c r="D21283">
        <v>3806</v>
      </c>
      <c r="E21283" t="s">
        <v>20742</v>
      </c>
      <c r="F21283" t="s">
        <v>20778</v>
      </c>
      <c r="G21283">
        <v>2023</v>
      </c>
      <c r="H21283" t="s">
        <v>2164</v>
      </c>
      <c r="I21283">
        <v>2</v>
      </c>
      <c r="J21283">
        <v>4</v>
      </c>
      <c r="K21283">
        <v>3702</v>
      </c>
      <c r="L21283">
        <v>37.700000000000003</v>
      </c>
      <c r="M21283" t="s">
        <v>1084</v>
      </c>
      <c r="N21283" t="s">
        <v>27</v>
      </c>
      <c r="O21283">
        <v>0</v>
      </c>
      <c r="P21283">
        <v>331</v>
      </c>
      <c r="Q21283">
        <v>0</v>
      </c>
      <c r="R21283">
        <v>102</v>
      </c>
      <c r="S21283">
        <v>2044</v>
      </c>
      <c r="T21283" t="s">
        <v>34</v>
      </c>
      <c r="U21283" t="s">
        <v>34</v>
      </c>
      <c r="V21283" t="b">
        <v>0</v>
      </c>
    </row>
    <row r="21284" spans="1:22" x14ac:dyDescent="0.25">
      <c r="A21284">
        <v>3806076</v>
      </c>
      <c r="B21284">
        <v>38</v>
      </c>
      <c r="C21284" t="s">
        <v>20352</v>
      </c>
      <c r="D21284">
        <v>3806</v>
      </c>
      <c r="E21284" t="s">
        <v>20742</v>
      </c>
      <c r="F21284" t="s">
        <v>20779</v>
      </c>
      <c r="G21284">
        <v>2023</v>
      </c>
      <c r="H21284" t="s">
        <v>2164</v>
      </c>
      <c r="I21284">
        <v>2</v>
      </c>
      <c r="J21284">
        <v>1</v>
      </c>
      <c r="K21284">
        <v>4770</v>
      </c>
      <c r="L21284">
        <v>38.1</v>
      </c>
      <c r="M21284" t="s">
        <v>20780</v>
      </c>
      <c r="N21284" t="s">
        <v>27</v>
      </c>
      <c r="O21284">
        <v>1</v>
      </c>
      <c r="P21284">
        <v>1208</v>
      </c>
      <c r="Q21284">
        <v>1</v>
      </c>
      <c r="R21284">
        <v>301</v>
      </c>
      <c r="S21284">
        <v>1944</v>
      </c>
      <c r="T21284" t="s">
        <v>32</v>
      </c>
      <c r="U21284" t="s">
        <v>32</v>
      </c>
      <c r="V21284" t="b">
        <v>1</v>
      </c>
    </row>
    <row r="21285" spans="1:22" x14ac:dyDescent="0.25">
      <c r="A21285">
        <v>3806076</v>
      </c>
      <c r="B21285">
        <v>38</v>
      </c>
      <c r="C21285" t="s">
        <v>20352</v>
      </c>
      <c r="D21285">
        <v>3806</v>
      </c>
      <c r="E21285" t="s">
        <v>20742</v>
      </c>
      <c r="F21285" t="s">
        <v>20779</v>
      </c>
      <c r="G21285">
        <v>2023</v>
      </c>
      <c r="H21285" t="s">
        <v>2164</v>
      </c>
      <c r="I21285">
        <v>2</v>
      </c>
      <c r="J21285">
        <v>2</v>
      </c>
      <c r="K21285">
        <v>4770</v>
      </c>
      <c r="L21285">
        <v>38.1</v>
      </c>
      <c r="M21285" t="s">
        <v>20781</v>
      </c>
      <c r="N21285" t="s">
        <v>27</v>
      </c>
      <c r="O21285">
        <v>1</v>
      </c>
      <c r="P21285">
        <v>1046</v>
      </c>
      <c r="Q21285">
        <v>1</v>
      </c>
      <c r="R21285">
        <v>302</v>
      </c>
      <c r="S21285">
        <v>1944</v>
      </c>
      <c r="T21285" t="s">
        <v>32</v>
      </c>
      <c r="U21285" t="s">
        <v>32</v>
      </c>
      <c r="V21285" t="b">
        <v>0</v>
      </c>
    </row>
    <row r="21286" spans="1:22" x14ac:dyDescent="0.25">
      <c r="A21286">
        <v>3806076</v>
      </c>
      <c r="B21286">
        <v>38</v>
      </c>
      <c r="C21286" t="s">
        <v>20352</v>
      </c>
      <c r="D21286">
        <v>3806</v>
      </c>
      <c r="E21286" t="s">
        <v>20742</v>
      </c>
      <c r="F21286" t="s">
        <v>20779</v>
      </c>
      <c r="G21286">
        <v>2023</v>
      </c>
      <c r="H21286" t="s">
        <v>2164</v>
      </c>
      <c r="I21286">
        <v>2</v>
      </c>
      <c r="J21286">
        <v>3</v>
      </c>
      <c r="K21286">
        <v>4770</v>
      </c>
      <c r="L21286">
        <v>38.1</v>
      </c>
      <c r="M21286" t="s">
        <v>224</v>
      </c>
      <c r="N21286" t="s">
        <v>27</v>
      </c>
      <c r="O21286">
        <v>0</v>
      </c>
      <c r="P21286">
        <v>402</v>
      </c>
      <c r="Q21286">
        <v>0</v>
      </c>
      <c r="R21286">
        <v>401</v>
      </c>
      <c r="S21286">
        <v>1944</v>
      </c>
      <c r="T21286" t="s">
        <v>42</v>
      </c>
      <c r="U21286" t="s">
        <v>42</v>
      </c>
      <c r="V21286" t="b">
        <v>1</v>
      </c>
    </row>
    <row r="21287" spans="1:22" x14ac:dyDescent="0.25">
      <c r="A21287">
        <v>3806076</v>
      </c>
      <c r="B21287">
        <v>38</v>
      </c>
      <c r="C21287" t="s">
        <v>20352</v>
      </c>
      <c r="D21287">
        <v>3806</v>
      </c>
      <c r="E21287" t="s">
        <v>20742</v>
      </c>
      <c r="F21287" t="s">
        <v>20779</v>
      </c>
      <c r="G21287">
        <v>2023</v>
      </c>
      <c r="H21287" t="s">
        <v>2164</v>
      </c>
      <c r="I21287">
        <v>2</v>
      </c>
      <c r="J21287">
        <v>4</v>
      </c>
      <c r="K21287">
        <v>4770</v>
      </c>
      <c r="L21287">
        <v>38.1</v>
      </c>
      <c r="M21287" t="s">
        <v>20782</v>
      </c>
      <c r="N21287" t="s">
        <v>30</v>
      </c>
      <c r="O21287">
        <v>0</v>
      </c>
      <c r="P21287">
        <v>334</v>
      </c>
      <c r="Q21287">
        <v>0</v>
      </c>
      <c r="R21287">
        <v>101</v>
      </c>
      <c r="S21287">
        <v>1944</v>
      </c>
      <c r="T21287" t="s">
        <v>34</v>
      </c>
      <c r="U21287" t="s">
        <v>34</v>
      </c>
      <c r="V21287" t="b">
        <v>1</v>
      </c>
    </row>
    <row r="21288" spans="1:22" x14ac:dyDescent="0.25">
      <c r="A21288">
        <v>3806076</v>
      </c>
      <c r="B21288">
        <v>38</v>
      </c>
      <c r="C21288" t="s">
        <v>20352</v>
      </c>
      <c r="D21288">
        <v>3806</v>
      </c>
      <c r="E21288" t="s">
        <v>20742</v>
      </c>
      <c r="F21288" t="s">
        <v>20779</v>
      </c>
      <c r="G21288">
        <v>2023</v>
      </c>
      <c r="H21288" t="s">
        <v>2164</v>
      </c>
      <c r="I21288">
        <v>2</v>
      </c>
      <c r="J21288">
        <v>5</v>
      </c>
      <c r="K21288">
        <v>4770</v>
      </c>
      <c r="L21288">
        <v>38.1</v>
      </c>
      <c r="M21288" t="s">
        <v>20783</v>
      </c>
      <c r="N21288" t="s">
        <v>30</v>
      </c>
      <c r="O21288">
        <v>0</v>
      </c>
      <c r="P21288">
        <v>287</v>
      </c>
      <c r="Q21288">
        <v>0</v>
      </c>
      <c r="R21288">
        <v>102</v>
      </c>
      <c r="S21288">
        <v>1944</v>
      </c>
      <c r="T21288" t="s">
        <v>34</v>
      </c>
      <c r="U21288" t="s">
        <v>34</v>
      </c>
      <c r="V21288" t="b">
        <v>0</v>
      </c>
    </row>
    <row r="21289" spans="1:22" x14ac:dyDescent="0.25">
      <c r="A21289">
        <v>3806077</v>
      </c>
      <c r="B21289">
        <v>38</v>
      </c>
      <c r="C21289" t="s">
        <v>20352</v>
      </c>
      <c r="D21289">
        <v>3806</v>
      </c>
      <c r="E21289" t="s">
        <v>20742</v>
      </c>
      <c r="F21289" t="s">
        <v>20784</v>
      </c>
      <c r="G21289">
        <v>2023</v>
      </c>
      <c r="H21289" t="s">
        <v>2164</v>
      </c>
      <c r="I21289">
        <v>1</v>
      </c>
      <c r="J21289">
        <v>1</v>
      </c>
      <c r="K21289">
        <v>3124</v>
      </c>
      <c r="L21289">
        <v>32.4</v>
      </c>
      <c r="M21289" t="s">
        <v>20785</v>
      </c>
      <c r="N21289" t="s">
        <v>27</v>
      </c>
      <c r="O21289">
        <v>1</v>
      </c>
      <c r="P21289">
        <v>666</v>
      </c>
      <c r="Q21289">
        <v>1</v>
      </c>
      <c r="R21289">
        <v>401</v>
      </c>
      <c r="S21289">
        <v>999</v>
      </c>
      <c r="T21289" t="s">
        <v>42</v>
      </c>
      <c r="U21289" t="s">
        <v>42</v>
      </c>
      <c r="V21289" t="b">
        <v>1</v>
      </c>
    </row>
    <row r="21290" spans="1:22" x14ac:dyDescent="0.25">
      <c r="A21290">
        <v>3806077</v>
      </c>
      <c r="B21290">
        <v>38</v>
      </c>
      <c r="C21290" t="s">
        <v>20352</v>
      </c>
      <c r="D21290">
        <v>3806</v>
      </c>
      <c r="E21290" t="s">
        <v>20742</v>
      </c>
      <c r="F21290" t="s">
        <v>20784</v>
      </c>
      <c r="G21290">
        <v>2023</v>
      </c>
      <c r="H21290" t="s">
        <v>2164</v>
      </c>
      <c r="I21290">
        <v>1</v>
      </c>
      <c r="J21290">
        <v>2</v>
      </c>
      <c r="K21290">
        <v>3124</v>
      </c>
      <c r="L21290">
        <v>32.4</v>
      </c>
      <c r="M21290" t="s">
        <v>20786</v>
      </c>
      <c r="N21290" t="s">
        <v>30</v>
      </c>
      <c r="O21290">
        <v>0</v>
      </c>
      <c r="P21290">
        <v>201</v>
      </c>
      <c r="Q21290">
        <v>0</v>
      </c>
      <c r="R21290">
        <v>201</v>
      </c>
      <c r="S21290">
        <v>999</v>
      </c>
      <c r="T21290" t="s">
        <v>28</v>
      </c>
      <c r="U21290" t="s">
        <v>28</v>
      </c>
      <c r="V21290" t="b">
        <v>1</v>
      </c>
    </row>
    <row r="21291" spans="1:22" x14ac:dyDescent="0.25">
      <c r="A21291">
        <v>3806077</v>
      </c>
      <c r="B21291">
        <v>38</v>
      </c>
      <c r="C21291" t="s">
        <v>20352</v>
      </c>
      <c r="D21291">
        <v>3806</v>
      </c>
      <c r="E21291" t="s">
        <v>20742</v>
      </c>
      <c r="F21291" t="s">
        <v>20784</v>
      </c>
      <c r="G21291">
        <v>2023</v>
      </c>
      <c r="H21291" t="s">
        <v>2164</v>
      </c>
      <c r="I21291">
        <v>1</v>
      </c>
      <c r="J21291">
        <v>3</v>
      </c>
      <c r="K21291">
        <v>3124</v>
      </c>
      <c r="L21291">
        <v>32.4</v>
      </c>
      <c r="M21291" t="s">
        <v>20787</v>
      </c>
      <c r="N21291" t="s">
        <v>27</v>
      </c>
      <c r="O21291">
        <v>0</v>
      </c>
      <c r="P21291">
        <v>132</v>
      </c>
      <c r="Q21291">
        <v>0</v>
      </c>
      <c r="R21291">
        <v>101</v>
      </c>
      <c r="S21291">
        <v>999</v>
      </c>
      <c r="T21291" t="s">
        <v>34</v>
      </c>
      <c r="U21291" t="s">
        <v>34</v>
      </c>
      <c r="V21291" t="b">
        <v>1</v>
      </c>
    </row>
    <row r="21292" spans="1:22" x14ac:dyDescent="0.25">
      <c r="A21292">
        <v>3806078</v>
      </c>
      <c r="B21292">
        <v>38</v>
      </c>
      <c r="C21292" t="s">
        <v>20352</v>
      </c>
      <c r="D21292">
        <v>3806</v>
      </c>
      <c r="E21292" t="s">
        <v>20742</v>
      </c>
      <c r="F21292" t="s">
        <v>20788</v>
      </c>
      <c r="G21292">
        <v>2023</v>
      </c>
      <c r="H21292" t="s">
        <v>2164</v>
      </c>
      <c r="I21292">
        <v>2</v>
      </c>
      <c r="J21292">
        <v>1</v>
      </c>
      <c r="K21292">
        <v>4653</v>
      </c>
      <c r="L21292">
        <v>37.200000000000003</v>
      </c>
      <c r="M21292" t="s">
        <v>20789</v>
      </c>
      <c r="N21292" t="s">
        <v>27</v>
      </c>
      <c r="O21292">
        <v>1</v>
      </c>
      <c r="P21292">
        <v>1080</v>
      </c>
      <c r="Q21292">
        <v>1</v>
      </c>
      <c r="R21292">
        <v>401</v>
      </c>
      <c r="S21292">
        <v>1866</v>
      </c>
      <c r="T21292" t="s">
        <v>42</v>
      </c>
      <c r="U21292" t="s">
        <v>42</v>
      </c>
      <c r="V21292" t="b">
        <v>1</v>
      </c>
    </row>
    <row r="21293" spans="1:22" x14ac:dyDescent="0.25">
      <c r="A21293">
        <v>3806078</v>
      </c>
      <c r="B21293">
        <v>38</v>
      </c>
      <c r="C21293" t="s">
        <v>20352</v>
      </c>
      <c r="D21293">
        <v>3806</v>
      </c>
      <c r="E21293" t="s">
        <v>20742</v>
      </c>
      <c r="F21293" t="s">
        <v>20788</v>
      </c>
      <c r="G21293">
        <v>2023</v>
      </c>
      <c r="H21293" t="s">
        <v>2164</v>
      </c>
      <c r="I21293">
        <v>2</v>
      </c>
      <c r="J21293">
        <v>2</v>
      </c>
      <c r="K21293">
        <v>4653</v>
      </c>
      <c r="L21293">
        <v>37.200000000000003</v>
      </c>
      <c r="M21293" t="s">
        <v>20790</v>
      </c>
      <c r="N21293" t="s">
        <v>27</v>
      </c>
      <c r="O21293">
        <v>0</v>
      </c>
      <c r="P21293">
        <v>980</v>
      </c>
      <c r="Q21293">
        <v>1</v>
      </c>
      <c r="R21293">
        <v>402</v>
      </c>
      <c r="S21293">
        <v>1866</v>
      </c>
      <c r="T21293" t="s">
        <v>42</v>
      </c>
      <c r="U21293" t="s">
        <v>42</v>
      </c>
      <c r="V21293" t="b">
        <v>0</v>
      </c>
    </row>
    <row r="21294" spans="1:22" x14ac:dyDescent="0.25">
      <c r="A21294">
        <v>3806078</v>
      </c>
      <c r="B21294">
        <v>38</v>
      </c>
      <c r="C21294" t="s">
        <v>20352</v>
      </c>
      <c r="D21294">
        <v>3806</v>
      </c>
      <c r="E21294" t="s">
        <v>20742</v>
      </c>
      <c r="F21294" t="s">
        <v>20788</v>
      </c>
      <c r="G21294">
        <v>2023</v>
      </c>
      <c r="H21294" t="s">
        <v>2164</v>
      </c>
      <c r="I21294">
        <v>2</v>
      </c>
      <c r="J21294">
        <v>3</v>
      </c>
      <c r="K21294">
        <v>4653</v>
      </c>
      <c r="L21294">
        <v>37.200000000000003</v>
      </c>
      <c r="M21294" t="s">
        <v>6098</v>
      </c>
      <c r="N21294" t="s">
        <v>30</v>
      </c>
      <c r="O21294">
        <v>0</v>
      </c>
      <c r="P21294">
        <v>439</v>
      </c>
      <c r="Q21294">
        <v>0</v>
      </c>
      <c r="R21294">
        <v>101</v>
      </c>
      <c r="S21294">
        <v>1866</v>
      </c>
      <c r="T21294" t="s">
        <v>34</v>
      </c>
      <c r="U21294" t="s">
        <v>34</v>
      </c>
      <c r="V21294" t="b">
        <v>1</v>
      </c>
    </row>
    <row r="21295" spans="1:22" x14ac:dyDescent="0.25">
      <c r="A21295">
        <v>3806078</v>
      </c>
      <c r="B21295">
        <v>38</v>
      </c>
      <c r="C21295" t="s">
        <v>20352</v>
      </c>
      <c r="D21295">
        <v>3806</v>
      </c>
      <c r="E21295" t="s">
        <v>20742</v>
      </c>
      <c r="F21295" t="s">
        <v>20788</v>
      </c>
      <c r="G21295">
        <v>2023</v>
      </c>
      <c r="H21295" t="s">
        <v>2164</v>
      </c>
      <c r="I21295">
        <v>2</v>
      </c>
      <c r="J21295">
        <v>4</v>
      </c>
      <c r="K21295">
        <v>4653</v>
      </c>
      <c r="L21295">
        <v>37.200000000000003</v>
      </c>
      <c r="M21295" t="s">
        <v>20791</v>
      </c>
      <c r="N21295" t="s">
        <v>27</v>
      </c>
      <c r="O21295">
        <v>1</v>
      </c>
      <c r="P21295">
        <v>403</v>
      </c>
      <c r="Q21295">
        <v>0</v>
      </c>
      <c r="R21295">
        <v>102</v>
      </c>
      <c r="S21295">
        <v>1866</v>
      </c>
      <c r="T21295" t="s">
        <v>34</v>
      </c>
      <c r="U21295" t="s">
        <v>34</v>
      </c>
      <c r="V21295" t="b">
        <v>0</v>
      </c>
    </row>
    <row r="21296" spans="1:22" x14ac:dyDescent="0.25">
      <c r="A21296">
        <v>3806078</v>
      </c>
      <c r="B21296">
        <v>38</v>
      </c>
      <c r="C21296" t="s">
        <v>20352</v>
      </c>
      <c r="D21296">
        <v>3806</v>
      </c>
      <c r="E21296" t="s">
        <v>20742</v>
      </c>
      <c r="F21296" t="s">
        <v>20788</v>
      </c>
      <c r="G21296">
        <v>2023</v>
      </c>
      <c r="H21296" t="s">
        <v>2164</v>
      </c>
      <c r="I21296">
        <v>2</v>
      </c>
      <c r="J21296">
        <v>5</v>
      </c>
      <c r="K21296">
        <v>4653</v>
      </c>
      <c r="L21296">
        <v>37.200000000000003</v>
      </c>
      <c r="M21296" t="s">
        <v>5054</v>
      </c>
      <c r="N21296" t="s">
        <v>27</v>
      </c>
      <c r="O21296">
        <v>0</v>
      </c>
      <c r="P21296">
        <v>188</v>
      </c>
      <c r="Q21296">
        <v>0</v>
      </c>
      <c r="R21296">
        <v>403</v>
      </c>
      <c r="S21296">
        <v>1866</v>
      </c>
      <c r="T21296" t="s">
        <v>37</v>
      </c>
      <c r="U21296" t="s">
        <v>37</v>
      </c>
      <c r="V21296" t="b">
        <v>1</v>
      </c>
    </row>
    <row r="21297" spans="1:22" x14ac:dyDescent="0.25">
      <c r="A21297">
        <v>3806078</v>
      </c>
      <c r="B21297">
        <v>38</v>
      </c>
      <c r="C21297" t="s">
        <v>20352</v>
      </c>
      <c r="D21297">
        <v>3806</v>
      </c>
      <c r="E21297" t="s">
        <v>20742</v>
      </c>
      <c r="F21297" t="s">
        <v>20788</v>
      </c>
      <c r="G21297">
        <v>2023</v>
      </c>
      <c r="H21297" t="s">
        <v>2164</v>
      </c>
      <c r="I21297">
        <v>2</v>
      </c>
      <c r="J21297">
        <v>6</v>
      </c>
      <c r="K21297">
        <v>4653</v>
      </c>
      <c r="L21297">
        <v>37.200000000000003</v>
      </c>
      <c r="M21297" t="s">
        <v>2744</v>
      </c>
      <c r="N21297" t="s">
        <v>27</v>
      </c>
      <c r="O21297">
        <v>0</v>
      </c>
      <c r="P21297">
        <v>159</v>
      </c>
      <c r="Q21297">
        <v>0</v>
      </c>
      <c r="R21297">
        <v>301</v>
      </c>
      <c r="S21297">
        <v>1866</v>
      </c>
      <c r="T21297" t="s">
        <v>32</v>
      </c>
      <c r="U21297" t="s">
        <v>32</v>
      </c>
      <c r="V21297" t="b">
        <v>1</v>
      </c>
    </row>
    <row r="21298" spans="1:22" x14ac:dyDescent="0.25">
      <c r="A21298">
        <v>3806079</v>
      </c>
      <c r="B21298">
        <v>38</v>
      </c>
      <c r="C21298" t="s">
        <v>20352</v>
      </c>
      <c r="D21298">
        <v>3806</v>
      </c>
      <c r="E21298" t="s">
        <v>20742</v>
      </c>
      <c r="F21298" t="s">
        <v>20792</v>
      </c>
      <c r="G21298">
        <v>2023</v>
      </c>
      <c r="H21298" t="s">
        <v>2164</v>
      </c>
      <c r="I21298">
        <v>2</v>
      </c>
      <c r="J21298">
        <v>1</v>
      </c>
      <c r="K21298">
        <v>5007</v>
      </c>
      <c r="L21298">
        <v>39.4</v>
      </c>
      <c r="M21298" t="s">
        <v>20793</v>
      </c>
      <c r="N21298" t="s">
        <v>27</v>
      </c>
      <c r="O21298">
        <v>0</v>
      </c>
      <c r="P21298">
        <v>894</v>
      </c>
      <c r="Q21298">
        <v>1</v>
      </c>
      <c r="R21298">
        <v>101</v>
      </c>
      <c r="S21298">
        <v>2655</v>
      </c>
      <c r="T21298" t="s">
        <v>34</v>
      </c>
      <c r="U21298" t="s">
        <v>34</v>
      </c>
      <c r="V21298" t="b">
        <v>1</v>
      </c>
    </row>
    <row r="21299" spans="1:22" x14ac:dyDescent="0.25">
      <c r="A21299">
        <v>3806079</v>
      </c>
      <c r="B21299">
        <v>38</v>
      </c>
      <c r="C21299" t="s">
        <v>20352</v>
      </c>
      <c r="D21299">
        <v>3806</v>
      </c>
      <c r="E21299" t="s">
        <v>20742</v>
      </c>
      <c r="F21299" t="s">
        <v>20792</v>
      </c>
      <c r="G21299">
        <v>2023</v>
      </c>
      <c r="H21299" t="s">
        <v>2164</v>
      </c>
      <c r="I21299">
        <v>2</v>
      </c>
      <c r="J21299">
        <v>2</v>
      </c>
      <c r="K21299">
        <v>5007</v>
      </c>
      <c r="L21299">
        <v>39.4</v>
      </c>
      <c r="M21299" t="s">
        <v>2618</v>
      </c>
      <c r="N21299" t="s">
        <v>27</v>
      </c>
      <c r="O21299">
        <v>1</v>
      </c>
      <c r="P21299">
        <v>706</v>
      </c>
      <c r="Q21299">
        <v>1</v>
      </c>
      <c r="R21299">
        <v>102</v>
      </c>
      <c r="S21299">
        <v>2655</v>
      </c>
      <c r="T21299" t="s">
        <v>34</v>
      </c>
      <c r="U21299" t="s">
        <v>34</v>
      </c>
      <c r="V21299" t="b">
        <v>0</v>
      </c>
    </row>
    <row r="21300" spans="1:22" x14ac:dyDescent="0.25">
      <c r="A21300">
        <v>3806079</v>
      </c>
      <c r="B21300">
        <v>38</v>
      </c>
      <c r="C21300" t="s">
        <v>20352</v>
      </c>
      <c r="D21300">
        <v>3806</v>
      </c>
      <c r="E21300" t="s">
        <v>20742</v>
      </c>
      <c r="F21300" t="s">
        <v>20792</v>
      </c>
      <c r="G21300">
        <v>2023</v>
      </c>
      <c r="H21300" t="s">
        <v>2164</v>
      </c>
      <c r="I21300">
        <v>2</v>
      </c>
      <c r="J21300">
        <v>3</v>
      </c>
      <c r="K21300">
        <v>5007</v>
      </c>
      <c r="L21300">
        <v>39.4</v>
      </c>
      <c r="M21300" t="s">
        <v>20794</v>
      </c>
      <c r="N21300" t="s">
        <v>30</v>
      </c>
      <c r="O21300">
        <v>0</v>
      </c>
      <c r="P21300">
        <v>540</v>
      </c>
      <c r="Q21300">
        <v>0</v>
      </c>
      <c r="R21300">
        <v>301</v>
      </c>
      <c r="S21300">
        <v>2655</v>
      </c>
      <c r="T21300" t="s">
        <v>32</v>
      </c>
      <c r="U21300" t="s">
        <v>32</v>
      </c>
      <c r="V21300" t="b">
        <v>1</v>
      </c>
    </row>
    <row r="21301" spans="1:22" x14ac:dyDescent="0.25">
      <c r="A21301">
        <v>3806079</v>
      </c>
      <c r="B21301">
        <v>38</v>
      </c>
      <c r="C21301" t="s">
        <v>20352</v>
      </c>
      <c r="D21301">
        <v>3806</v>
      </c>
      <c r="E21301" t="s">
        <v>20742</v>
      </c>
      <c r="F21301" t="s">
        <v>20792</v>
      </c>
      <c r="G21301">
        <v>2023</v>
      </c>
      <c r="H21301" t="s">
        <v>2164</v>
      </c>
      <c r="I21301">
        <v>2</v>
      </c>
      <c r="J21301">
        <v>4</v>
      </c>
      <c r="K21301">
        <v>5007</v>
      </c>
      <c r="L21301">
        <v>39.4</v>
      </c>
      <c r="M21301" t="s">
        <v>20795</v>
      </c>
      <c r="N21301" t="s">
        <v>30</v>
      </c>
      <c r="O21301">
        <v>0</v>
      </c>
      <c r="P21301">
        <v>419</v>
      </c>
      <c r="Q21301">
        <v>0</v>
      </c>
      <c r="R21301">
        <v>401</v>
      </c>
      <c r="S21301">
        <v>2655</v>
      </c>
      <c r="T21301" t="s">
        <v>42</v>
      </c>
      <c r="U21301" t="s">
        <v>42</v>
      </c>
      <c r="V21301" t="b">
        <v>1</v>
      </c>
    </row>
    <row r="21302" spans="1:22" x14ac:dyDescent="0.25">
      <c r="A21302">
        <v>3806079</v>
      </c>
      <c r="B21302">
        <v>38</v>
      </c>
      <c r="C21302" t="s">
        <v>20352</v>
      </c>
      <c r="D21302">
        <v>3806</v>
      </c>
      <c r="E21302" t="s">
        <v>20742</v>
      </c>
      <c r="F21302" t="s">
        <v>20792</v>
      </c>
      <c r="G21302">
        <v>2023</v>
      </c>
      <c r="H21302" t="s">
        <v>2164</v>
      </c>
      <c r="I21302">
        <v>2</v>
      </c>
      <c r="J21302">
        <v>5</v>
      </c>
      <c r="K21302">
        <v>5007</v>
      </c>
      <c r="L21302">
        <v>39.4</v>
      </c>
      <c r="M21302" t="s">
        <v>20796</v>
      </c>
      <c r="N21302" t="s">
        <v>27</v>
      </c>
      <c r="O21302">
        <v>0</v>
      </c>
      <c r="P21302">
        <v>367</v>
      </c>
      <c r="Q21302">
        <v>0</v>
      </c>
      <c r="R21302">
        <v>302</v>
      </c>
      <c r="S21302">
        <v>2655</v>
      </c>
      <c r="T21302" t="s">
        <v>32</v>
      </c>
      <c r="U21302" t="s">
        <v>32</v>
      </c>
      <c r="V21302" t="b">
        <v>0</v>
      </c>
    </row>
    <row r="21303" spans="1:22" x14ac:dyDescent="0.25">
      <c r="A21303">
        <v>3806079</v>
      </c>
      <c r="B21303">
        <v>38</v>
      </c>
      <c r="C21303" t="s">
        <v>20352</v>
      </c>
      <c r="D21303">
        <v>3806</v>
      </c>
      <c r="E21303" t="s">
        <v>20742</v>
      </c>
      <c r="F21303" t="s">
        <v>20792</v>
      </c>
      <c r="G21303">
        <v>2023</v>
      </c>
      <c r="H21303" t="s">
        <v>2164</v>
      </c>
      <c r="I21303">
        <v>2</v>
      </c>
      <c r="J21303">
        <v>6</v>
      </c>
      <c r="K21303">
        <v>5007</v>
      </c>
      <c r="L21303">
        <v>39.4</v>
      </c>
      <c r="M21303" t="s">
        <v>20797</v>
      </c>
      <c r="N21303" t="s">
        <v>30</v>
      </c>
      <c r="O21303">
        <v>0</v>
      </c>
      <c r="P21303">
        <v>360</v>
      </c>
      <c r="Q21303">
        <v>0</v>
      </c>
      <c r="R21303">
        <v>402</v>
      </c>
      <c r="S21303">
        <v>2655</v>
      </c>
      <c r="T21303" t="s">
        <v>37</v>
      </c>
      <c r="U21303" t="s">
        <v>37</v>
      </c>
      <c r="V21303" t="b">
        <v>1</v>
      </c>
    </row>
    <row r="21304" spans="1:22" x14ac:dyDescent="0.25">
      <c r="A21304">
        <v>3806079</v>
      </c>
      <c r="B21304">
        <v>38</v>
      </c>
      <c r="C21304" t="s">
        <v>20352</v>
      </c>
      <c r="D21304">
        <v>3806</v>
      </c>
      <c r="E21304" t="s">
        <v>20742</v>
      </c>
      <c r="F21304" t="s">
        <v>20792</v>
      </c>
      <c r="G21304">
        <v>2023</v>
      </c>
      <c r="H21304" t="s">
        <v>2164</v>
      </c>
      <c r="I21304">
        <v>2</v>
      </c>
      <c r="J21304">
        <v>7</v>
      </c>
      <c r="K21304">
        <v>5007</v>
      </c>
      <c r="L21304">
        <v>39.4</v>
      </c>
      <c r="M21304" t="s">
        <v>945</v>
      </c>
      <c r="N21304" t="s">
        <v>27</v>
      </c>
      <c r="O21304">
        <v>0</v>
      </c>
      <c r="P21304">
        <v>292</v>
      </c>
      <c r="Q21304">
        <v>0</v>
      </c>
      <c r="R21304">
        <v>201</v>
      </c>
      <c r="S21304">
        <v>2655</v>
      </c>
      <c r="T21304" t="s">
        <v>28</v>
      </c>
      <c r="U21304" t="s">
        <v>28</v>
      </c>
      <c r="V21304" t="b">
        <v>1</v>
      </c>
    </row>
    <row r="21305" spans="1:22" x14ac:dyDescent="0.25">
      <c r="A21305">
        <v>3806079</v>
      </c>
      <c r="B21305">
        <v>38</v>
      </c>
      <c r="C21305" t="s">
        <v>20352</v>
      </c>
      <c r="D21305">
        <v>3806</v>
      </c>
      <c r="E21305" t="s">
        <v>20742</v>
      </c>
      <c r="F21305" t="s">
        <v>20792</v>
      </c>
      <c r="G21305">
        <v>2023</v>
      </c>
      <c r="H21305" t="s">
        <v>2164</v>
      </c>
      <c r="I21305">
        <v>2</v>
      </c>
      <c r="J21305">
        <v>8</v>
      </c>
      <c r="K21305">
        <v>5007</v>
      </c>
      <c r="L21305">
        <v>39.4</v>
      </c>
      <c r="M21305" t="s">
        <v>20798</v>
      </c>
      <c r="N21305" t="s">
        <v>27</v>
      </c>
      <c r="O21305">
        <v>0</v>
      </c>
      <c r="P21305">
        <v>150</v>
      </c>
      <c r="Q21305">
        <v>0</v>
      </c>
      <c r="R21305">
        <v>403</v>
      </c>
      <c r="S21305">
        <v>2655</v>
      </c>
      <c r="T21305" t="s">
        <v>2602</v>
      </c>
      <c r="U21305" t="s">
        <v>398</v>
      </c>
      <c r="V21305" t="b">
        <v>1</v>
      </c>
    </row>
    <row r="21306" spans="1:22" x14ac:dyDescent="0.25">
      <c r="A21306">
        <v>3806080</v>
      </c>
      <c r="B21306">
        <v>38</v>
      </c>
      <c r="C21306" t="s">
        <v>20352</v>
      </c>
      <c r="D21306">
        <v>3806</v>
      </c>
      <c r="E21306" t="s">
        <v>20742</v>
      </c>
      <c r="F21306" t="s">
        <v>20799</v>
      </c>
      <c r="G21306">
        <v>2023</v>
      </c>
      <c r="H21306" t="s">
        <v>2164</v>
      </c>
      <c r="I21306">
        <v>1</v>
      </c>
      <c r="J21306">
        <v>1</v>
      </c>
      <c r="K21306">
        <v>2525</v>
      </c>
      <c r="L21306">
        <v>36.799999999999997</v>
      </c>
      <c r="M21306" t="s">
        <v>20800</v>
      </c>
      <c r="N21306" t="s">
        <v>27</v>
      </c>
      <c r="O21306">
        <v>0</v>
      </c>
      <c r="P21306">
        <v>511</v>
      </c>
      <c r="Q21306">
        <v>1</v>
      </c>
      <c r="R21306">
        <v>101</v>
      </c>
      <c r="S21306">
        <v>921</v>
      </c>
      <c r="T21306" t="s">
        <v>34</v>
      </c>
      <c r="U21306" t="s">
        <v>34</v>
      </c>
      <c r="V21306" t="b">
        <v>1</v>
      </c>
    </row>
    <row r="21307" spans="1:22" x14ac:dyDescent="0.25">
      <c r="A21307">
        <v>3806080</v>
      </c>
      <c r="B21307">
        <v>38</v>
      </c>
      <c r="C21307" t="s">
        <v>20352</v>
      </c>
      <c r="D21307">
        <v>3806</v>
      </c>
      <c r="E21307" t="s">
        <v>20742</v>
      </c>
      <c r="F21307" t="s">
        <v>20799</v>
      </c>
      <c r="G21307">
        <v>2023</v>
      </c>
      <c r="H21307" t="s">
        <v>2164</v>
      </c>
      <c r="I21307">
        <v>1</v>
      </c>
      <c r="J21307">
        <v>2</v>
      </c>
      <c r="K21307">
        <v>2525</v>
      </c>
      <c r="L21307">
        <v>36.799999999999997</v>
      </c>
      <c r="M21307" t="s">
        <v>20801</v>
      </c>
      <c r="N21307" t="s">
        <v>27</v>
      </c>
      <c r="O21307">
        <v>0</v>
      </c>
      <c r="P21307">
        <v>185</v>
      </c>
      <c r="Q21307">
        <v>0</v>
      </c>
      <c r="R21307">
        <v>301</v>
      </c>
      <c r="S21307">
        <v>921</v>
      </c>
      <c r="T21307" t="s">
        <v>32</v>
      </c>
      <c r="U21307" t="s">
        <v>32</v>
      </c>
      <c r="V21307" t="b">
        <v>1</v>
      </c>
    </row>
    <row r="21308" spans="1:22" x14ac:dyDescent="0.25">
      <c r="A21308">
        <v>3806080</v>
      </c>
      <c r="B21308">
        <v>38</v>
      </c>
      <c r="C21308" t="s">
        <v>20352</v>
      </c>
      <c r="D21308">
        <v>3806</v>
      </c>
      <c r="E21308" t="s">
        <v>20742</v>
      </c>
      <c r="F21308" t="s">
        <v>20799</v>
      </c>
      <c r="G21308">
        <v>2023</v>
      </c>
      <c r="H21308" t="s">
        <v>2164</v>
      </c>
      <c r="I21308">
        <v>1</v>
      </c>
      <c r="J21308">
        <v>3</v>
      </c>
      <c r="K21308">
        <v>2525</v>
      </c>
      <c r="L21308">
        <v>36.799999999999997</v>
      </c>
      <c r="M21308" t="s">
        <v>20802</v>
      </c>
      <c r="N21308" t="s">
        <v>30</v>
      </c>
      <c r="O21308">
        <v>0</v>
      </c>
      <c r="P21308">
        <v>116</v>
      </c>
      <c r="Q21308">
        <v>0</v>
      </c>
      <c r="R21308">
        <v>201</v>
      </c>
      <c r="S21308">
        <v>921</v>
      </c>
      <c r="T21308" t="s">
        <v>28</v>
      </c>
      <c r="U21308" t="s">
        <v>28</v>
      </c>
      <c r="V21308" t="b">
        <v>1</v>
      </c>
    </row>
    <row r="21309" spans="1:22" x14ac:dyDescent="0.25">
      <c r="A21309">
        <v>3806080</v>
      </c>
      <c r="B21309">
        <v>38</v>
      </c>
      <c r="C21309" t="s">
        <v>20352</v>
      </c>
      <c r="D21309">
        <v>3806</v>
      </c>
      <c r="E21309" t="s">
        <v>20742</v>
      </c>
      <c r="F21309" t="s">
        <v>20799</v>
      </c>
      <c r="G21309">
        <v>2023</v>
      </c>
      <c r="H21309" t="s">
        <v>2164</v>
      </c>
      <c r="I21309">
        <v>1</v>
      </c>
      <c r="J21309">
        <v>4</v>
      </c>
      <c r="K21309">
        <v>2525</v>
      </c>
      <c r="L21309">
        <v>36.799999999999997</v>
      </c>
      <c r="M21309" t="s">
        <v>7031</v>
      </c>
      <c r="N21309" t="s">
        <v>30</v>
      </c>
      <c r="O21309">
        <v>0</v>
      </c>
      <c r="P21309">
        <v>109</v>
      </c>
      <c r="Q21309">
        <v>0</v>
      </c>
      <c r="R21309">
        <v>401</v>
      </c>
      <c r="S21309">
        <v>921</v>
      </c>
      <c r="T21309" t="s">
        <v>37</v>
      </c>
      <c r="U21309" t="s">
        <v>37</v>
      </c>
      <c r="V21309" t="b">
        <v>1</v>
      </c>
    </row>
    <row r="21310" spans="1:22" x14ac:dyDescent="0.25">
      <c r="A21310">
        <v>3806081</v>
      </c>
      <c r="B21310">
        <v>38</v>
      </c>
      <c r="C21310" t="s">
        <v>20352</v>
      </c>
      <c r="D21310">
        <v>3806</v>
      </c>
      <c r="E21310" t="s">
        <v>20742</v>
      </c>
      <c r="F21310" t="s">
        <v>20803</v>
      </c>
      <c r="G21310">
        <v>2023</v>
      </c>
      <c r="H21310" t="s">
        <v>2164</v>
      </c>
      <c r="I21310">
        <v>2</v>
      </c>
      <c r="J21310">
        <v>1</v>
      </c>
      <c r="K21310">
        <v>5298</v>
      </c>
      <c r="L21310">
        <v>27.2</v>
      </c>
      <c r="M21310" t="s">
        <v>20804</v>
      </c>
      <c r="N21310" t="s">
        <v>30</v>
      </c>
      <c r="O21310">
        <v>1</v>
      </c>
      <c r="P21310">
        <v>696</v>
      </c>
      <c r="Q21310">
        <v>1</v>
      </c>
      <c r="R21310">
        <v>101</v>
      </c>
      <c r="S21310">
        <v>1816</v>
      </c>
      <c r="T21310" t="s">
        <v>34</v>
      </c>
      <c r="U21310" t="s">
        <v>34</v>
      </c>
      <c r="V21310" t="b">
        <v>1</v>
      </c>
    </row>
    <row r="21311" spans="1:22" x14ac:dyDescent="0.25">
      <c r="A21311">
        <v>3806081</v>
      </c>
      <c r="B21311">
        <v>38</v>
      </c>
      <c r="C21311" t="s">
        <v>20352</v>
      </c>
      <c r="D21311">
        <v>3806</v>
      </c>
      <c r="E21311" t="s">
        <v>20742</v>
      </c>
      <c r="F21311" t="s">
        <v>20803</v>
      </c>
      <c r="G21311">
        <v>2023</v>
      </c>
      <c r="H21311" t="s">
        <v>2164</v>
      </c>
      <c r="I21311">
        <v>2</v>
      </c>
      <c r="J21311">
        <v>2</v>
      </c>
      <c r="K21311">
        <v>5298</v>
      </c>
      <c r="L21311">
        <v>27.2</v>
      </c>
      <c r="M21311" t="s">
        <v>4504</v>
      </c>
      <c r="N21311" t="s">
        <v>27</v>
      </c>
      <c r="O21311">
        <v>1</v>
      </c>
      <c r="P21311">
        <v>561</v>
      </c>
      <c r="Q21311">
        <v>1</v>
      </c>
      <c r="R21311">
        <v>102</v>
      </c>
      <c r="S21311">
        <v>1816</v>
      </c>
      <c r="T21311" t="s">
        <v>34</v>
      </c>
      <c r="U21311" t="s">
        <v>34</v>
      </c>
      <c r="V21311" t="b">
        <v>0</v>
      </c>
    </row>
    <row r="21312" spans="1:22" x14ac:dyDescent="0.25">
      <c r="A21312">
        <v>3806081</v>
      </c>
      <c r="B21312">
        <v>38</v>
      </c>
      <c r="C21312" t="s">
        <v>20352</v>
      </c>
      <c r="D21312">
        <v>3806</v>
      </c>
      <c r="E21312" t="s">
        <v>20742</v>
      </c>
      <c r="F21312" t="s">
        <v>20803</v>
      </c>
      <c r="G21312">
        <v>2023</v>
      </c>
      <c r="H21312" t="s">
        <v>2164</v>
      </c>
      <c r="I21312">
        <v>2</v>
      </c>
      <c r="J21312">
        <v>3</v>
      </c>
      <c r="K21312">
        <v>5298</v>
      </c>
      <c r="L21312">
        <v>27.2</v>
      </c>
      <c r="M21312" t="s">
        <v>20805</v>
      </c>
      <c r="N21312" t="s">
        <v>27</v>
      </c>
      <c r="O21312">
        <v>0</v>
      </c>
      <c r="P21312">
        <v>310</v>
      </c>
      <c r="Q21312">
        <v>0</v>
      </c>
      <c r="R21312">
        <v>301</v>
      </c>
      <c r="S21312">
        <v>1816</v>
      </c>
      <c r="T21312" t="s">
        <v>32</v>
      </c>
      <c r="U21312" t="s">
        <v>32</v>
      </c>
      <c r="V21312" t="b">
        <v>1</v>
      </c>
    </row>
    <row r="21313" spans="1:22" x14ac:dyDescent="0.25">
      <c r="A21313">
        <v>3806081</v>
      </c>
      <c r="B21313">
        <v>38</v>
      </c>
      <c r="C21313" t="s">
        <v>20352</v>
      </c>
      <c r="D21313">
        <v>3806</v>
      </c>
      <c r="E21313" t="s">
        <v>20742</v>
      </c>
      <c r="F21313" t="s">
        <v>20803</v>
      </c>
      <c r="G21313">
        <v>2023</v>
      </c>
      <c r="H21313" t="s">
        <v>2164</v>
      </c>
      <c r="I21313">
        <v>2</v>
      </c>
      <c r="J21313">
        <v>4</v>
      </c>
      <c r="K21313">
        <v>5298</v>
      </c>
      <c r="L21313">
        <v>27.2</v>
      </c>
      <c r="M21313" t="s">
        <v>20806</v>
      </c>
      <c r="N21313" t="s">
        <v>30</v>
      </c>
      <c r="O21313">
        <v>0</v>
      </c>
      <c r="P21313">
        <v>272</v>
      </c>
      <c r="Q21313">
        <v>0</v>
      </c>
      <c r="R21313">
        <v>401</v>
      </c>
      <c r="S21313">
        <v>1816</v>
      </c>
      <c r="T21313" t="s">
        <v>37</v>
      </c>
      <c r="U21313" t="s">
        <v>37</v>
      </c>
      <c r="V21313" t="b">
        <v>1</v>
      </c>
    </row>
    <row r="21314" spans="1:22" x14ac:dyDescent="0.25">
      <c r="A21314">
        <v>3806081</v>
      </c>
      <c r="B21314">
        <v>38</v>
      </c>
      <c r="C21314" t="s">
        <v>20352</v>
      </c>
      <c r="D21314">
        <v>3806</v>
      </c>
      <c r="E21314" t="s">
        <v>20742</v>
      </c>
      <c r="F21314" t="s">
        <v>20803</v>
      </c>
      <c r="G21314">
        <v>2023</v>
      </c>
      <c r="H21314" t="s">
        <v>2164</v>
      </c>
      <c r="I21314">
        <v>2</v>
      </c>
      <c r="J21314">
        <v>5</v>
      </c>
      <c r="K21314">
        <v>5298</v>
      </c>
      <c r="L21314">
        <v>27.2</v>
      </c>
      <c r="M21314" t="s">
        <v>20807</v>
      </c>
      <c r="N21314" t="s">
        <v>30</v>
      </c>
      <c r="O21314">
        <v>0</v>
      </c>
      <c r="P21314">
        <v>272</v>
      </c>
      <c r="Q21314">
        <v>0</v>
      </c>
      <c r="R21314">
        <v>402</v>
      </c>
      <c r="S21314">
        <v>1816</v>
      </c>
      <c r="T21314" t="s">
        <v>42</v>
      </c>
      <c r="U21314" t="s">
        <v>42</v>
      </c>
      <c r="V21314" t="b">
        <v>1</v>
      </c>
    </row>
    <row r="21315" spans="1:22" x14ac:dyDescent="0.25">
      <c r="A21315">
        <v>3806081</v>
      </c>
      <c r="B21315">
        <v>38</v>
      </c>
      <c r="C21315" t="s">
        <v>20352</v>
      </c>
      <c r="D21315">
        <v>3806</v>
      </c>
      <c r="E21315" t="s">
        <v>20742</v>
      </c>
      <c r="F21315" t="s">
        <v>20803</v>
      </c>
      <c r="G21315">
        <v>2023</v>
      </c>
      <c r="H21315" t="s">
        <v>2164</v>
      </c>
      <c r="I21315">
        <v>2</v>
      </c>
      <c r="J21315">
        <v>6</v>
      </c>
      <c r="K21315">
        <v>5298</v>
      </c>
      <c r="L21315">
        <v>27.2</v>
      </c>
      <c r="M21315" t="s">
        <v>20808</v>
      </c>
      <c r="N21315" t="s">
        <v>27</v>
      </c>
      <c r="O21315">
        <v>0</v>
      </c>
      <c r="P21315">
        <v>266</v>
      </c>
      <c r="Q21315">
        <v>0</v>
      </c>
      <c r="R21315">
        <v>201</v>
      </c>
      <c r="S21315">
        <v>1816</v>
      </c>
      <c r="T21315" t="s">
        <v>28</v>
      </c>
      <c r="U21315" t="s">
        <v>28</v>
      </c>
      <c r="V21315" t="b">
        <v>1</v>
      </c>
    </row>
    <row r="21316" spans="1:22" x14ac:dyDescent="0.25">
      <c r="A21316">
        <v>3806081</v>
      </c>
      <c r="B21316">
        <v>38</v>
      </c>
      <c r="C21316" t="s">
        <v>20352</v>
      </c>
      <c r="D21316">
        <v>3806</v>
      </c>
      <c r="E21316" t="s">
        <v>20742</v>
      </c>
      <c r="F21316" t="s">
        <v>20803</v>
      </c>
      <c r="G21316">
        <v>2023</v>
      </c>
      <c r="H21316" t="s">
        <v>2164</v>
      </c>
      <c r="I21316">
        <v>2</v>
      </c>
      <c r="J21316">
        <v>7</v>
      </c>
      <c r="K21316">
        <v>5298</v>
      </c>
      <c r="L21316">
        <v>27.2</v>
      </c>
      <c r="M21316" t="s">
        <v>20809</v>
      </c>
      <c r="N21316" t="s">
        <v>27</v>
      </c>
      <c r="O21316">
        <v>0</v>
      </c>
      <c r="P21316">
        <v>254</v>
      </c>
      <c r="Q21316">
        <v>0</v>
      </c>
      <c r="R21316">
        <v>403</v>
      </c>
      <c r="S21316">
        <v>1816</v>
      </c>
      <c r="T21316" t="s">
        <v>42</v>
      </c>
      <c r="U21316" t="s">
        <v>42</v>
      </c>
      <c r="V21316" t="b">
        <v>0</v>
      </c>
    </row>
    <row r="21317" spans="1:22" x14ac:dyDescent="0.25">
      <c r="A21317">
        <v>3806082</v>
      </c>
      <c r="B21317">
        <v>38</v>
      </c>
      <c r="C21317" t="s">
        <v>20352</v>
      </c>
      <c r="D21317">
        <v>3806</v>
      </c>
      <c r="E21317" t="s">
        <v>20742</v>
      </c>
      <c r="F21317" t="s">
        <v>20810</v>
      </c>
      <c r="G21317">
        <v>2023</v>
      </c>
      <c r="H21317" t="s">
        <v>2164</v>
      </c>
      <c r="I21317">
        <v>1</v>
      </c>
      <c r="J21317">
        <v>1</v>
      </c>
      <c r="K21317">
        <v>2687</v>
      </c>
      <c r="L21317">
        <v>33.1</v>
      </c>
      <c r="M21317" t="s">
        <v>20811</v>
      </c>
      <c r="N21317" t="s">
        <v>30</v>
      </c>
      <c r="O21317">
        <v>1</v>
      </c>
      <c r="P21317">
        <v>340</v>
      </c>
      <c r="Q21317">
        <v>1</v>
      </c>
      <c r="R21317">
        <v>401</v>
      </c>
      <c r="S21317">
        <v>882</v>
      </c>
      <c r="T21317" t="s">
        <v>42</v>
      </c>
      <c r="U21317" t="s">
        <v>42</v>
      </c>
      <c r="V21317" t="b">
        <v>1</v>
      </c>
    </row>
    <row r="21318" spans="1:22" x14ac:dyDescent="0.25">
      <c r="A21318">
        <v>3806082</v>
      </c>
      <c r="B21318">
        <v>38</v>
      </c>
      <c r="C21318" t="s">
        <v>20352</v>
      </c>
      <c r="D21318">
        <v>3806</v>
      </c>
      <c r="E21318" t="s">
        <v>20742</v>
      </c>
      <c r="F21318" t="s">
        <v>20810</v>
      </c>
      <c r="G21318">
        <v>2023</v>
      </c>
      <c r="H21318" t="s">
        <v>2164</v>
      </c>
      <c r="I21318">
        <v>1</v>
      </c>
      <c r="J21318">
        <v>2</v>
      </c>
      <c r="K21318">
        <v>2687</v>
      </c>
      <c r="L21318">
        <v>33.1</v>
      </c>
      <c r="M21318" t="s">
        <v>4750</v>
      </c>
      <c r="N21318" t="s">
        <v>27</v>
      </c>
      <c r="O21318">
        <v>0</v>
      </c>
      <c r="P21318">
        <v>292</v>
      </c>
      <c r="Q21318">
        <v>0</v>
      </c>
      <c r="R21318">
        <v>101</v>
      </c>
      <c r="S21318">
        <v>882</v>
      </c>
      <c r="T21318" t="s">
        <v>34</v>
      </c>
      <c r="U21318" t="s">
        <v>34</v>
      </c>
      <c r="V21318" t="b">
        <v>1</v>
      </c>
    </row>
    <row r="21319" spans="1:22" x14ac:dyDescent="0.25">
      <c r="A21319">
        <v>3806082</v>
      </c>
      <c r="B21319">
        <v>38</v>
      </c>
      <c r="C21319" t="s">
        <v>20352</v>
      </c>
      <c r="D21319">
        <v>3806</v>
      </c>
      <c r="E21319" t="s">
        <v>20742</v>
      </c>
      <c r="F21319" t="s">
        <v>20810</v>
      </c>
      <c r="G21319">
        <v>2023</v>
      </c>
      <c r="H21319" t="s">
        <v>2164</v>
      </c>
      <c r="I21319">
        <v>1</v>
      </c>
      <c r="J21319">
        <v>3</v>
      </c>
      <c r="K21319">
        <v>2687</v>
      </c>
      <c r="L21319">
        <v>33.1</v>
      </c>
      <c r="M21319" t="s">
        <v>20812</v>
      </c>
      <c r="N21319" t="s">
        <v>27</v>
      </c>
      <c r="O21319">
        <v>0</v>
      </c>
      <c r="P21319">
        <v>250</v>
      </c>
      <c r="Q21319">
        <v>0</v>
      </c>
      <c r="R21319">
        <v>301</v>
      </c>
      <c r="S21319">
        <v>882</v>
      </c>
      <c r="T21319" t="s">
        <v>32</v>
      </c>
      <c r="U21319" t="s">
        <v>32</v>
      </c>
      <c r="V21319" t="b">
        <v>1</v>
      </c>
    </row>
    <row r="21320" spans="1:22" x14ac:dyDescent="0.25">
      <c r="A21320">
        <v>3806083</v>
      </c>
      <c r="B21320">
        <v>38</v>
      </c>
      <c r="C21320" t="s">
        <v>20352</v>
      </c>
      <c r="D21320">
        <v>3806</v>
      </c>
      <c r="E21320" t="s">
        <v>20742</v>
      </c>
      <c r="F21320" t="s">
        <v>20813</v>
      </c>
      <c r="G21320">
        <v>2023</v>
      </c>
      <c r="H21320" t="s">
        <v>2164</v>
      </c>
      <c r="I21320">
        <v>1</v>
      </c>
      <c r="J21320">
        <v>1</v>
      </c>
      <c r="K21320">
        <v>2706</v>
      </c>
      <c r="L21320">
        <v>35</v>
      </c>
      <c r="M21320" t="s">
        <v>20814</v>
      </c>
      <c r="N21320" t="s">
        <v>27</v>
      </c>
      <c r="O21320">
        <v>1</v>
      </c>
      <c r="P21320">
        <v>429</v>
      </c>
      <c r="Q21320">
        <v>1</v>
      </c>
      <c r="R21320">
        <v>101</v>
      </c>
      <c r="S21320">
        <v>940</v>
      </c>
      <c r="T21320" t="s">
        <v>34</v>
      </c>
      <c r="U21320" t="s">
        <v>34</v>
      </c>
      <c r="V21320" t="b">
        <v>1</v>
      </c>
    </row>
    <row r="21321" spans="1:22" x14ac:dyDescent="0.25">
      <c r="A21321">
        <v>3806083</v>
      </c>
      <c r="B21321">
        <v>38</v>
      </c>
      <c r="C21321" t="s">
        <v>20352</v>
      </c>
      <c r="D21321">
        <v>3806</v>
      </c>
      <c r="E21321" t="s">
        <v>20742</v>
      </c>
      <c r="F21321" t="s">
        <v>20813</v>
      </c>
      <c r="G21321">
        <v>2023</v>
      </c>
      <c r="H21321" t="s">
        <v>2164</v>
      </c>
      <c r="I21321">
        <v>1</v>
      </c>
      <c r="J21321">
        <v>2</v>
      </c>
      <c r="K21321">
        <v>2706</v>
      </c>
      <c r="L21321">
        <v>35</v>
      </c>
      <c r="M21321" t="s">
        <v>2957</v>
      </c>
      <c r="N21321" t="s">
        <v>27</v>
      </c>
      <c r="O21321">
        <v>0</v>
      </c>
      <c r="P21321">
        <v>272</v>
      </c>
      <c r="Q21321">
        <v>0</v>
      </c>
      <c r="R21321">
        <v>301</v>
      </c>
      <c r="S21321">
        <v>940</v>
      </c>
      <c r="T21321" t="s">
        <v>32</v>
      </c>
      <c r="U21321" t="s">
        <v>32</v>
      </c>
      <c r="V21321" t="b">
        <v>1</v>
      </c>
    </row>
    <row r="21322" spans="1:22" x14ac:dyDescent="0.25">
      <c r="A21322">
        <v>3806083</v>
      </c>
      <c r="B21322">
        <v>38</v>
      </c>
      <c r="C21322" t="s">
        <v>20352</v>
      </c>
      <c r="D21322">
        <v>3806</v>
      </c>
      <c r="E21322" t="s">
        <v>20742</v>
      </c>
      <c r="F21322" t="s">
        <v>20813</v>
      </c>
      <c r="G21322">
        <v>2023</v>
      </c>
      <c r="H21322" t="s">
        <v>2164</v>
      </c>
      <c r="I21322">
        <v>1</v>
      </c>
      <c r="J21322">
        <v>3</v>
      </c>
      <c r="K21322">
        <v>2706</v>
      </c>
      <c r="L21322">
        <v>35</v>
      </c>
      <c r="M21322" t="s">
        <v>7236</v>
      </c>
      <c r="N21322" t="s">
        <v>27</v>
      </c>
      <c r="O21322">
        <v>0</v>
      </c>
      <c r="P21322">
        <v>126</v>
      </c>
      <c r="Q21322">
        <v>0</v>
      </c>
      <c r="R21322">
        <v>401</v>
      </c>
      <c r="S21322">
        <v>940</v>
      </c>
      <c r="T21322" t="s">
        <v>42</v>
      </c>
      <c r="U21322" t="s">
        <v>42</v>
      </c>
      <c r="V21322" t="b">
        <v>1</v>
      </c>
    </row>
    <row r="21323" spans="1:22" x14ac:dyDescent="0.25">
      <c r="A21323">
        <v>3806083</v>
      </c>
      <c r="B21323">
        <v>38</v>
      </c>
      <c r="C21323" t="s">
        <v>20352</v>
      </c>
      <c r="D21323">
        <v>3806</v>
      </c>
      <c r="E21323" t="s">
        <v>20742</v>
      </c>
      <c r="F21323" t="s">
        <v>20813</v>
      </c>
      <c r="G21323">
        <v>2023</v>
      </c>
      <c r="H21323" t="s">
        <v>2164</v>
      </c>
      <c r="I21323">
        <v>1</v>
      </c>
      <c r="J21323">
        <v>4</v>
      </c>
      <c r="K21323">
        <v>2706</v>
      </c>
      <c r="L21323">
        <v>35</v>
      </c>
      <c r="M21323" t="s">
        <v>1810</v>
      </c>
      <c r="N21323" t="s">
        <v>30</v>
      </c>
      <c r="O21323">
        <v>0</v>
      </c>
      <c r="P21323">
        <v>113</v>
      </c>
      <c r="Q21323">
        <v>0</v>
      </c>
      <c r="R21323">
        <v>402</v>
      </c>
      <c r="S21323">
        <v>940</v>
      </c>
      <c r="T21323" t="s">
        <v>37</v>
      </c>
      <c r="U21323" t="s">
        <v>37</v>
      </c>
      <c r="V21323" t="b">
        <v>1</v>
      </c>
    </row>
    <row r="21324" spans="1:22" x14ac:dyDescent="0.25">
      <c r="A21324">
        <v>3806084</v>
      </c>
      <c r="B21324">
        <v>38</v>
      </c>
      <c r="C21324" t="s">
        <v>20352</v>
      </c>
      <c r="D21324">
        <v>3806</v>
      </c>
      <c r="E21324" t="s">
        <v>20742</v>
      </c>
      <c r="F21324" t="s">
        <v>20815</v>
      </c>
      <c r="G21324">
        <v>2023</v>
      </c>
      <c r="H21324" t="s">
        <v>2164</v>
      </c>
      <c r="I21324">
        <v>2</v>
      </c>
      <c r="J21324">
        <v>1</v>
      </c>
      <c r="K21324">
        <v>4989</v>
      </c>
      <c r="L21324">
        <v>31.4</v>
      </c>
      <c r="M21324" t="s">
        <v>8453</v>
      </c>
      <c r="N21324" t="s">
        <v>27</v>
      </c>
      <c r="O21324">
        <v>1</v>
      </c>
      <c r="P21324">
        <v>666</v>
      </c>
      <c r="Q21324">
        <v>1</v>
      </c>
      <c r="R21324">
        <v>101</v>
      </c>
      <c r="S21324">
        <v>1937</v>
      </c>
      <c r="T21324" t="s">
        <v>34</v>
      </c>
      <c r="U21324" t="s">
        <v>34</v>
      </c>
      <c r="V21324" t="b">
        <v>1</v>
      </c>
    </row>
    <row r="21325" spans="1:22" x14ac:dyDescent="0.25">
      <c r="A21325">
        <v>3806084</v>
      </c>
      <c r="B21325">
        <v>38</v>
      </c>
      <c r="C21325" t="s">
        <v>20352</v>
      </c>
      <c r="D21325">
        <v>3806</v>
      </c>
      <c r="E21325" t="s">
        <v>20742</v>
      </c>
      <c r="F21325" t="s">
        <v>20815</v>
      </c>
      <c r="G21325">
        <v>2023</v>
      </c>
      <c r="H21325" t="s">
        <v>2164</v>
      </c>
      <c r="I21325">
        <v>2</v>
      </c>
      <c r="J21325">
        <v>2</v>
      </c>
      <c r="K21325">
        <v>4989</v>
      </c>
      <c r="L21325">
        <v>31.4</v>
      </c>
      <c r="M21325" t="s">
        <v>20816</v>
      </c>
      <c r="N21325" t="s">
        <v>27</v>
      </c>
      <c r="O21325">
        <v>0</v>
      </c>
      <c r="P21325">
        <v>530</v>
      </c>
      <c r="Q21325">
        <v>1</v>
      </c>
      <c r="R21325">
        <v>102</v>
      </c>
      <c r="S21325">
        <v>1937</v>
      </c>
      <c r="T21325" t="s">
        <v>34</v>
      </c>
      <c r="U21325" t="s">
        <v>34</v>
      </c>
      <c r="V21325" t="b">
        <v>0</v>
      </c>
    </row>
    <row r="21326" spans="1:22" x14ac:dyDescent="0.25">
      <c r="A21326">
        <v>3806084</v>
      </c>
      <c r="B21326">
        <v>38</v>
      </c>
      <c r="C21326" t="s">
        <v>20352</v>
      </c>
      <c r="D21326">
        <v>3806</v>
      </c>
      <c r="E21326" t="s">
        <v>20742</v>
      </c>
      <c r="F21326" t="s">
        <v>20815</v>
      </c>
      <c r="G21326">
        <v>2023</v>
      </c>
      <c r="H21326" t="s">
        <v>2164</v>
      </c>
      <c r="I21326">
        <v>2</v>
      </c>
      <c r="J21326">
        <v>3</v>
      </c>
      <c r="K21326">
        <v>4989</v>
      </c>
      <c r="L21326">
        <v>31.4</v>
      </c>
      <c r="M21326" t="s">
        <v>20817</v>
      </c>
      <c r="N21326" t="s">
        <v>30</v>
      </c>
      <c r="O21326">
        <v>1</v>
      </c>
      <c r="P21326">
        <v>517</v>
      </c>
      <c r="Q21326">
        <v>0</v>
      </c>
      <c r="R21326">
        <v>401</v>
      </c>
      <c r="S21326">
        <v>1937</v>
      </c>
      <c r="T21326" t="s">
        <v>42</v>
      </c>
      <c r="U21326" t="s">
        <v>42</v>
      </c>
      <c r="V21326" t="b">
        <v>1</v>
      </c>
    </row>
    <row r="21327" spans="1:22" x14ac:dyDescent="0.25">
      <c r="A21327">
        <v>3806084</v>
      </c>
      <c r="B21327">
        <v>38</v>
      </c>
      <c r="C21327" t="s">
        <v>20352</v>
      </c>
      <c r="D21327">
        <v>3806</v>
      </c>
      <c r="E21327" t="s">
        <v>20742</v>
      </c>
      <c r="F21327" t="s">
        <v>20815</v>
      </c>
      <c r="G21327">
        <v>2023</v>
      </c>
      <c r="H21327" t="s">
        <v>2164</v>
      </c>
      <c r="I21327">
        <v>2</v>
      </c>
      <c r="J21327">
        <v>4</v>
      </c>
      <c r="K21327">
        <v>4989</v>
      </c>
      <c r="L21327">
        <v>31.4</v>
      </c>
      <c r="M21327" t="s">
        <v>5424</v>
      </c>
      <c r="N21327" t="s">
        <v>27</v>
      </c>
      <c r="O21327">
        <v>0</v>
      </c>
      <c r="P21327">
        <v>412</v>
      </c>
      <c r="Q21327">
        <v>0</v>
      </c>
      <c r="R21327">
        <v>301</v>
      </c>
      <c r="S21327">
        <v>1937</v>
      </c>
      <c r="T21327" t="s">
        <v>32</v>
      </c>
      <c r="U21327" t="s">
        <v>32</v>
      </c>
      <c r="V21327" t="b">
        <v>1</v>
      </c>
    </row>
    <row r="21328" spans="1:22" x14ac:dyDescent="0.25">
      <c r="A21328">
        <v>3806084</v>
      </c>
      <c r="B21328">
        <v>38</v>
      </c>
      <c r="C21328" t="s">
        <v>20352</v>
      </c>
      <c r="D21328">
        <v>3806</v>
      </c>
      <c r="E21328" t="s">
        <v>20742</v>
      </c>
      <c r="F21328" t="s">
        <v>20815</v>
      </c>
      <c r="G21328">
        <v>2023</v>
      </c>
      <c r="H21328" t="s">
        <v>2164</v>
      </c>
      <c r="I21328">
        <v>2</v>
      </c>
      <c r="J21328">
        <v>5</v>
      </c>
      <c r="K21328">
        <v>4989</v>
      </c>
      <c r="L21328">
        <v>31.4</v>
      </c>
      <c r="M21328" t="s">
        <v>20818</v>
      </c>
      <c r="N21328" t="s">
        <v>30</v>
      </c>
      <c r="O21328">
        <v>0</v>
      </c>
      <c r="P21328">
        <v>342</v>
      </c>
      <c r="Q21328">
        <v>0</v>
      </c>
      <c r="R21328">
        <v>402</v>
      </c>
      <c r="S21328">
        <v>1937</v>
      </c>
      <c r="T21328" t="s">
        <v>37</v>
      </c>
      <c r="U21328" t="s">
        <v>37</v>
      </c>
      <c r="V21328" t="b">
        <v>1</v>
      </c>
    </row>
    <row r="21329" spans="1:22" x14ac:dyDescent="0.25">
      <c r="A21329">
        <v>3806084</v>
      </c>
      <c r="B21329">
        <v>38</v>
      </c>
      <c r="C21329" t="s">
        <v>20352</v>
      </c>
      <c r="D21329">
        <v>3806</v>
      </c>
      <c r="E21329" t="s">
        <v>20742</v>
      </c>
      <c r="F21329" t="s">
        <v>20815</v>
      </c>
      <c r="G21329">
        <v>2023</v>
      </c>
      <c r="H21329" t="s">
        <v>2164</v>
      </c>
      <c r="I21329">
        <v>2</v>
      </c>
      <c r="J21329">
        <v>6</v>
      </c>
      <c r="K21329">
        <v>4989</v>
      </c>
      <c r="L21329">
        <v>31.4</v>
      </c>
      <c r="M21329" t="s">
        <v>20819</v>
      </c>
      <c r="N21329" t="s">
        <v>27</v>
      </c>
      <c r="O21329">
        <v>0</v>
      </c>
      <c r="P21329">
        <v>333</v>
      </c>
      <c r="Q21329">
        <v>0</v>
      </c>
      <c r="R21329">
        <v>403</v>
      </c>
      <c r="S21329">
        <v>1937</v>
      </c>
      <c r="T21329" t="s">
        <v>42</v>
      </c>
      <c r="U21329" t="s">
        <v>42</v>
      </c>
      <c r="V21329" t="b">
        <v>0</v>
      </c>
    </row>
    <row r="21330" spans="1:22" x14ac:dyDescent="0.25">
      <c r="A21330">
        <v>3806085</v>
      </c>
      <c r="B21330">
        <v>38</v>
      </c>
      <c r="C21330" t="s">
        <v>20352</v>
      </c>
      <c r="D21330">
        <v>3806</v>
      </c>
      <c r="E21330" t="s">
        <v>20742</v>
      </c>
      <c r="F21330" t="s">
        <v>20820</v>
      </c>
      <c r="G21330">
        <v>2023</v>
      </c>
      <c r="H21330" t="s">
        <v>2164</v>
      </c>
      <c r="I21330">
        <v>2</v>
      </c>
      <c r="J21330">
        <v>1</v>
      </c>
      <c r="K21330">
        <v>4905</v>
      </c>
      <c r="L21330">
        <v>27.6</v>
      </c>
      <c r="M21330" t="s">
        <v>4737</v>
      </c>
      <c r="N21330" t="s">
        <v>30</v>
      </c>
      <c r="O21330">
        <v>0</v>
      </c>
      <c r="P21330">
        <v>539</v>
      </c>
      <c r="Q21330">
        <v>1</v>
      </c>
      <c r="R21330">
        <v>101</v>
      </c>
      <c r="S21330">
        <v>1622</v>
      </c>
      <c r="T21330" t="s">
        <v>34</v>
      </c>
      <c r="U21330" t="s">
        <v>34</v>
      </c>
      <c r="V21330" t="b">
        <v>1</v>
      </c>
    </row>
    <row r="21331" spans="1:22" x14ac:dyDescent="0.25">
      <c r="A21331">
        <v>3806085</v>
      </c>
      <c r="B21331">
        <v>38</v>
      </c>
      <c r="C21331" t="s">
        <v>20352</v>
      </c>
      <c r="D21331">
        <v>3806</v>
      </c>
      <c r="E21331" t="s">
        <v>20742</v>
      </c>
      <c r="F21331" t="s">
        <v>20820</v>
      </c>
      <c r="G21331">
        <v>2023</v>
      </c>
      <c r="H21331" t="s">
        <v>2164</v>
      </c>
      <c r="I21331">
        <v>2</v>
      </c>
      <c r="J21331">
        <v>2</v>
      </c>
      <c r="K21331">
        <v>4905</v>
      </c>
      <c r="L21331">
        <v>27.6</v>
      </c>
      <c r="M21331" t="s">
        <v>20821</v>
      </c>
      <c r="N21331" t="s">
        <v>27</v>
      </c>
      <c r="O21331">
        <v>1</v>
      </c>
      <c r="P21331">
        <v>504</v>
      </c>
      <c r="Q21331">
        <v>1</v>
      </c>
      <c r="R21331">
        <v>102</v>
      </c>
      <c r="S21331">
        <v>1622</v>
      </c>
      <c r="T21331" t="s">
        <v>34</v>
      </c>
      <c r="U21331" t="s">
        <v>34</v>
      </c>
      <c r="V21331" t="b">
        <v>0</v>
      </c>
    </row>
    <row r="21332" spans="1:22" x14ac:dyDescent="0.25">
      <c r="A21332">
        <v>3806085</v>
      </c>
      <c r="B21332">
        <v>38</v>
      </c>
      <c r="C21332" t="s">
        <v>20352</v>
      </c>
      <c r="D21332">
        <v>3806</v>
      </c>
      <c r="E21332" t="s">
        <v>20742</v>
      </c>
      <c r="F21332" t="s">
        <v>20820</v>
      </c>
      <c r="G21332">
        <v>2023</v>
      </c>
      <c r="H21332" t="s">
        <v>2164</v>
      </c>
      <c r="I21332">
        <v>2</v>
      </c>
      <c r="J21332">
        <v>3</v>
      </c>
      <c r="K21332">
        <v>4905</v>
      </c>
      <c r="L21332">
        <v>27.6</v>
      </c>
      <c r="M21332" t="s">
        <v>20822</v>
      </c>
      <c r="N21332" t="s">
        <v>27</v>
      </c>
      <c r="O21332">
        <v>0</v>
      </c>
      <c r="P21332">
        <v>498</v>
      </c>
      <c r="Q21332">
        <v>0</v>
      </c>
      <c r="R21332">
        <v>301</v>
      </c>
      <c r="S21332">
        <v>1622</v>
      </c>
      <c r="T21332" t="s">
        <v>32</v>
      </c>
      <c r="U21332" t="s">
        <v>32</v>
      </c>
      <c r="V21332" t="b">
        <v>1</v>
      </c>
    </row>
    <row r="21333" spans="1:22" x14ac:dyDescent="0.25">
      <c r="A21333">
        <v>3806085</v>
      </c>
      <c r="B21333">
        <v>38</v>
      </c>
      <c r="C21333" t="s">
        <v>20352</v>
      </c>
      <c r="D21333">
        <v>3806</v>
      </c>
      <c r="E21333" t="s">
        <v>20742</v>
      </c>
      <c r="F21333" t="s">
        <v>20820</v>
      </c>
      <c r="G21333">
        <v>2023</v>
      </c>
      <c r="H21333" t="s">
        <v>2164</v>
      </c>
      <c r="I21333">
        <v>2</v>
      </c>
      <c r="J21333">
        <v>4</v>
      </c>
      <c r="K21333">
        <v>4905</v>
      </c>
      <c r="L21333">
        <v>27.6</v>
      </c>
      <c r="M21333" t="s">
        <v>20823</v>
      </c>
      <c r="N21333" t="s">
        <v>27</v>
      </c>
      <c r="O21333">
        <v>1</v>
      </c>
      <c r="P21333">
        <v>378</v>
      </c>
      <c r="Q21333">
        <v>0</v>
      </c>
      <c r="R21333">
        <v>302</v>
      </c>
      <c r="S21333">
        <v>1622</v>
      </c>
      <c r="T21333" t="s">
        <v>32</v>
      </c>
      <c r="U21333" t="s">
        <v>32</v>
      </c>
      <c r="V21333" t="b">
        <v>0</v>
      </c>
    </row>
    <row r="21334" spans="1:22" x14ac:dyDescent="0.25">
      <c r="A21334">
        <v>3806085</v>
      </c>
      <c r="B21334">
        <v>38</v>
      </c>
      <c r="C21334" t="s">
        <v>20352</v>
      </c>
      <c r="D21334">
        <v>3806</v>
      </c>
      <c r="E21334" t="s">
        <v>20742</v>
      </c>
      <c r="F21334" t="s">
        <v>20820</v>
      </c>
      <c r="G21334">
        <v>2023</v>
      </c>
      <c r="H21334" t="s">
        <v>2164</v>
      </c>
      <c r="I21334">
        <v>2</v>
      </c>
      <c r="J21334">
        <v>5</v>
      </c>
      <c r="K21334">
        <v>4905</v>
      </c>
      <c r="L21334">
        <v>27.6</v>
      </c>
      <c r="M21334" t="s">
        <v>20824</v>
      </c>
      <c r="N21334" t="s">
        <v>27</v>
      </c>
      <c r="O21334">
        <v>0</v>
      </c>
      <c r="P21334">
        <v>203</v>
      </c>
      <c r="Q21334">
        <v>0</v>
      </c>
      <c r="R21334">
        <v>401</v>
      </c>
      <c r="S21334">
        <v>1622</v>
      </c>
      <c r="T21334" t="s">
        <v>37</v>
      </c>
      <c r="U21334" t="s">
        <v>37</v>
      </c>
      <c r="V21334" t="b">
        <v>1</v>
      </c>
    </row>
    <row r="21335" spans="1:22" x14ac:dyDescent="0.25">
      <c r="A21335">
        <v>3806085</v>
      </c>
      <c r="B21335">
        <v>38</v>
      </c>
      <c r="C21335" t="s">
        <v>20352</v>
      </c>
      <c r="D21335">
        <v>3806</v>
      </c>
      <c r="E21335" t="s">
        <v>20742</v>
      </c>
      <c r="F21335" t="s">
        <v>20820</v>
      </c>
      <c r="G21335">
        <v>2023</v>
      </c>
      <c r="H21335" t="s">
        <v>2164</v>
      </c>
      <c r="I21335">
        <v>2</v>
      </c>
      <c r="J21335">
        <v>6</v>
      </c>
      <c r="K21335">
        <v>4905</v>
      </c>
      <c r="L21335">
        <v>27.6</v>
      </c>
      <c r="M21335" t="s">
        <v>20825</v>
      </c>
      <c r="N21335" t="s">
        <v>27</v>
      </c>
      <c r="O21335">
        <v>0</v>
      </c>
      <c r="P21335">
        <v>199</v>
      </c>
      <c r="Q21335">
        <v>0</v>
      </c>
      <c r="R21335">
        <v>402</v>
      </c>
      <c r="S21335">
        <v>1622</v>
      </c>
      <c r="T21335" t="s">
        <v>42</v>
      </c>
      <c r="U21335" t="s">
        <v>42</v>
      </c>
      <c r="V21335" t="b">
        <v>1</v>
      </c>
    </row>
    <row r="21336" spans="1:22" x14ac:dyDescent="0.25">
      <c r="A21336">
        <v>3806085</v>
      </c>
      <c r="B21336">
        <v>38</v>
      </c>
      <c r="C21336" t="s">
        <v>20352</v>
      </c>
      <c r="D21336">
        <v>3806</v>
      </c>
      <c r="E21336" t="s">
        <v>20742</v>
      </c>
      <c r="F21336" t="s">
        <v>20820</v>
      </c>
      <c r="G21336">
        <v>2023</v>
      </c>
      <c r="H21336" t="s">
        <v>2164</v>
      </c>
      <c r="I21336">
        <v>2</v>
      </c>
      <c r="J21336">
        <v>7</v>
      </c>
      <c r="K21336">
        <v>4905</v>
      </c>
      <c r="L21336">
        <v>27.6</v>
      </c>
      <c r="M21336" t="s">
        <v>20826</v>
      </c>
      <c r="N21336" t="s">
        <v>27</v>
      </c>
      <c r="O21336">
        <v>0</v>
      </c>
      <c r="P21336">
        <v>183</v>
      </c>
      <c r="Q21336">
        <v>0</v>
      </c>
      <c r="R21336">
        <v>201</v>
      </c>
      <c r="S21336">
        <v>1622</v>
      </c>
      <c r="T21336" t="s">
        <v>28</v>
      </c>
      <c r="U21336" t="s">
        <v>28</v>
      </c>
      <c r="V21336" t="b">
        <v>1</v>
      </c>
    </row>
    <row r="21337" spans="1:22" x14ac:dyDescent="0.25">
      <c r="A21337">
        <v>3806086</v>
      </c>
      <c r="B21337">
        <v>38</v>
      </c>
      <c r="C21337" t="s">
        <v>20352</v>
      </c>
      <c r="D21337">
        <v>3806</v>
      </c>
      <c r="E21337" t="s">
        <v>20742</v>
      </c>
      <c r="F21337" t="s">
        <v>20827</v>
      </c>
      <c r="G21337">
        <v>2023</v>
      </c>
      <c r="H21337" t="s">
        <v>2164</v>
      </c>
      <c r="I21337">
        <v>1</v>
      </c>
      <c r="J21337">
        <v>1</v>
      </c>
      <c r="K21337">
        <v>2655</v>
      </c>
      <c r="L21337">
        <v>23.4</v>
      </c>
      <c r="M21337" t="s">
        <v>20828</v>
      </c>
      <c r="N21337" t="s">
        <v>27</v>
      </c>
      <c r="O21337">
        <v>0</v>
      </c>
      <c r="P21337">
        <v>270</v>
      </c>
      <c r="Q21337">
        <v>1</v>
      </c>
      <c r="R21337">
        <v>101</v>
      </c>
      <c r="S21337">
        <v>614</v>
      </c>
      <c r="T21337" t="s">
        <v>34</v>
      </c>
      <c r="U21337" t="s">
        <v>34</v>
      </c>
      <c r="V21337" t="b">
        <v>1</v>
      </c>
    </row>
    <row r="21338" spans="1:22" x14ac:dyDescent="0.25">
      <c r="A21338">
        <v>3806086</v>
      </c>
      <c r="B21338">
        <v>38</v>
      </c>
      <c r="C21338" t="s">
        <v>20352</v>
      </c>
      <c r="D21338">
        <v>3806</v>
      </c>
      <c r="E21338" t="s">
        <v>20742</v>
      </c>
      <c r="F21338" t="s">
        <v>20827</v>
      </c>
      <c r="G21338">
        <v>2023</v>
      </c>
      <c r="H21338" t="s">
        <v>2164</v>
      </c>
      <c r="I21338">
        <v>1</v>
      </c>
      <c r="J21338">
        <v>2</v>
      </c>
      <c r="K21338">
        <v>2655</v>
      </c>
      <c r="L21338">
        <v>23.4</v>
      </c>
      <c r="M21338" t="s">
        <v>13278</v>
      </c>
      <c r="N21338" t="s">
        <v>27</v>
      </c>
      <c r="O21338">
        <v>0</v>
      </c>
      <c r="P21338">
        <v>199</v>
      </c>
      <c r="Q21338">
        <v>0</v>
      </c>
      <c r="R21338">
        <v>301</v>
      </c>
      <c r="S21338">
        <v>614</v>
      </c>
      <c r="T21338" t="s">
        <v>32</v>
      </c>
      <c r="U21338" t="s">
        <v>32</v>
      </c>
      <c r="V21338" t="b">
        <v>1</v>
      </c>
    </row>
    <row r="21339" spans="1:22" x14ac:dyDescent="0.25">
      <c r="A21339">
        <v>3806086</v>
      </c>
      <c r="B21339">
        <v>38</v>
      </c>
      <c r="C21339" t="s">
        <v>20352</v>
      </c>
      <c r="D21339">
        <v>3806</v>
      </c>
      <c r="E21339" t="s">
        <v>20742</v>
      </c>
      <c r="F21339" t="s">
        <v>20827</v>
      </c>
      <c r="G21339">
        <v>2023</v>
      </c>
      <c r="H21339" t="s">
        <v>2164</v>
      </c>
      <c r="I21339">
        <v>1</v>
      </c>
      <c r="J21339">
        <v>3</v>
      </c>
      <c r="K21339">
        <v>2655</v>
      </c>
      <c r="L21339">
        <v>23.4</v>
      </c>
      <c r="M21339" t="s">
        <v>20829</v>
      </c>
      <c r="N21339" t="s">
        <v>30</v>
      </c>
      <c r="O21339">
        <v>0</v>
      </c>
      <c r="P21339">
        <v>145</v>
      </c>
      <c r="Q21339">
        <v>0</v>
      </c>
      <c r="R21339">
        <v>401</v>
      </c>
      <c r="S21339">
        <v>614</v>
      </c>
      <c r="T21339" t="s">
        <v>42</v>
      </c>
      <c r="U21339" t="s">
        <v>42</v>
      </c>
      <c r="V21339" t="b">
        <v>1</v>
      </c>
    </row>
    <row r="21340" spans="1:22" x14ac:dyDescent="0.25">
      <c r="A21340">
        <v>3806087</v>
      </c>
      <c r="B21340">
        <v>38</v>
      </c>
      <c r="C21340" t="s">
        <v>20352</v>
      </c>
      <c r="D21340">
        <v>3806</v>
      </c>
      <c r="E21340" t="s">
        <v>20742</v>
      </c>
      <c r="F21340" t="s">
        <v>20830</v>
      </c>
      <c r="G21340">
        <v>2023</v>
      </c>
      <c r="H21340" t="s">
        <v>2164</v>
      </c>
      <c r="I21340">
        <v>2</v>
      </c>
      <c r="J21340">
        <v>1</v>
      </c>
      <c r="K21340">
        <v>5424</v>
      </c>
      <c r="L21340">
        <v>33.200000000000003</v>
      </c>
      <c r="M21340" t="s">
        <v>20513</v>
      </c>
      <c r="N21340" t="s">
        <v>27</v>
      </c>
      <c r="O21340">
        <v>1</v>
      </c>
      <c r="P21340">
        <v>873</v>
      </c>
      <c r="Q21340">
        <v>1</v>
      </c>
      <c r="R21340">
        <v>301</v>
      </c>
      <c r="S21340">
        <v>2103</v>
      </c>
      <c r="T21340" t="s">
        <v>32</v>
      </c>
      <c r="U21340" t="s">
        <v>32</v>
      </c>
      <c r="V21340" t="b">
        <v>1</v>
      </c>
    </row>
    <row r="21341" spans="1:22" x14ac:dyDescent="0.25">
      <c r="A21341">
        <v>3806087</v>
      </c>
      <c r="B21341">
        <v>38</v>
      </c>
      <c r="C21341" t="s">
        <v>20352</v>
      </c>
      <c r="D21341">
        <v>3806</v>
      </c>
      <c r="E21341" t="s">
        <v>20742</v>
      </c>
      <c r="F21341" t="s">
        <v>20830</v>
      </c>
      <c r="G21341">
        <v>2023</v>
      </c>
      <c r="H21341" t="s">
        <v>2164</v>
      </c>
      <c r="I21341">
        <v>2</v>
      </c>
      <c r="J21341">
        <v>2</v>
      </c>
      <c r="K21341">
        <v>5424</v>
      </c>
      <c r="L21341">
        <v>33.200000000000003</v>
      </c>
      <c r="M21341" t="s">
        <v>20831</v>
      </c>
      <c r="N21341" t="s">
        <v>27</v>
      </c>
      <c r="O21341">
        <v>0</v>
      </c>
      <c r="P21341">
        <v>708</v>
      </c>
      <c r="Q21341">
        <v>1</v>
      </c>
      <c r="R21341">
        <v>302</v>
      </c>
      <c r="S21341">
        <v>2103</v>
      </c>
      <c r="T21341" t="s">
        <v>32</v>
      </c>
      <c r="U21341" t="s">
        <v>32</v>
      </c>
      <c r="V21341" t="b">
        <v>0</v>
      </c>
    </row>
    <row r="21342" spans="1:22" x14ac:dyDescent="0.25">
      <c r="A21342">
        <v>3806087</v>
      </c>
      <c r="B21342">
        <v>38</v>
      </c>
      <c r="C21342" t="s">
        <v>20352</v>
      </c>
      <c r="D21342">
        <v>3806</v>
      </c>
      <c r="E21342" t="s">
        <v>20742</v>
      </c>
      <c r="F21342" t="s">
        <v>20830</v>
      </c>
      <c r="G21342">
        <v>2023</v>
      </c>
      <c r="H21342" t="s">
        <v>2164</v>
      </c>
      <c r="I21342">
        <v>2</v>
      </c>
      <c r="J21342">
        <v>3</v>
      </c>
      <c r="K21342">
        <v>5424</v>
      </c>
      <c r="L21342">
        <v>33.200000000000003</v>
      </c>
      <c r="M21342" t="s">
        <v>20832</v>
      </c>
      <c r="N21342" t="s">
        <v>27</v>
      </c>
      <c r="O21342">
        <v>0</v>
      </c>
      <c r="P21342">
        <v>532</v>
      </c>
      <c r="Q21342">
        <v>0</v>
      </c>
      <c r="R21342">
        <v>101</v>
      </c>
      <c r="S21342">
        <v>2103</v>
      </c>
      <c r="T21342" t="s">
        <v>34</v>
      </c>
      <c r="U21342" t="s">
        <v>34</v>
      </c>
      <c r="V21342" t="b">
        <v>1</v>
      </c>
    </row>
    <row r="21343" spans="1:22" x14ac:dyDescent="0.25">
      <c r="A21343">
        <v>3806087</v>
      </c>
      <c r="B21343">
        <v>38</v>
      </c>
      <c r="C21343" t="s">
        <v>20352</v>
      </c>
      <c r="D21343">
        <v>3806</v>
      </c>
      <c r="E21343" t="s">
        <v>20742</v>
      </c>
      <c r="F21343" t="s">
        <v>20830</v>
      </c>
      <c r="G21343">
        <v>2023</v>
      </c>
      <c r="H21343" t="s">
        <v>2164</v>
      </c>
      <c r="I21343">
        <v>2</v>
      </c>
      <c r="J21343">
        <v>4</v>
      </c>
      <c r="K21343">
        <v>5424</v>
      </c>
      <c r="L21343">
        <v>33.200000000000003</v>
      </c>
      <c r="M21343" t="s">
        <v>20833</v>
      </c>
      <c r="N21343" t="s">
        <v>27</v>
      </c>
      <c r="O21343">
        <v>0</v>
      </c>
      <c r="P21343">
        <v>467</v>
      </c>
      <c r="Q21343">
        <v>0</v>
      </c>
      <c r="R21343">
        <v>102</v>
      </c>
      <c r="S21343">
        <v>2103</v>
      </c>
      <c r="T21343" t="s">
        <v>34</v>
      </c>
      <c r="U21343" t="s">
        <v>34</v>
      </c>
      <c r="V21343" t="b">
        <v>0</v>
      </c>
    </row>
    <row r="21344" spans="1:22" x14ac:dyDescent="0.25">
      <c r="A21344">
        <v>3806087</v>
      </c>
      <c r="B21344">
        <v>38</v>
      </c>
      <c r="C21344" t="s">
        <v>20352</v>
      </c>
      <c r="D21344">
        <v>3806</v>
      </c>
      <c r="E21344" t="s">
        <v>20742</v>
      </c>
      <c r="F21344" t="s">
        <v>20830</v>
      </c>
      <c r="G21344">
        <v>2023</v>
      </c>
      <c r="H21344" t="s">
        <v>2164</v>
      </c>
      <c r="I21344">
        <v>2</v>
      </c>
      <c r="J21344">
        <v>5</v>
      </c>
      <c r="K21344">
        <v>5424</v>
      </c>
      <c r="L21344">
        <v>33.200000000000003</v>
      </c>
      <c r="M21344" t="s">
        <v>20834</v>
      </c>
      <c r="N21344" t="s">
        <v>27</v>
      </c>
      <c r="O21344">
        <v>0</v>
      </c>
      <c r="P21344">
        <v>370</v>
      </c>
      <c r="Q21344">
        <v>0</v>
      </c>
      <c r="R21344">
        <v>201</v>
      </c>
      <c r="S21344">
        <v>2103</v>
      </c>
      <c r="T21344" t="s">
        <v>28</v>
      </c>
      <c r="U21344" t="s">
        <v>28</v>
      </c>
      <c r="V21344" t="b">
        <v>1</v>
      </c>
    </row>
    <row r="21345" spans="1:22" x14ac:dyDescent="0.25">
      <c r="A21345">
        <v>3806087</v>
      </c>
      <c r="B21345">
        <v>38</v>
      </c>
      <c r="C21345" t="s">
        <v>20352</v>
      </c>
      <c r="D21345">
        <v>3806</v>
      </c>
      <c r="E21345" t="s">
        <v>20742</v>
      </c>
      <c r="F21345" t="s">
        <v>20830</v>
      </c>
      <c r="G21345">
        <v>2023</v>
      </c>
      <c r="H21345" t="s">
        <v>2164</v>
      </c>
      <c r="I21345">
        <v>2</v>
      </c>
      <c r="J21345">
        <v>6</v>
      </c>
      <c r="K21345">
        <v>5424</v>
      </c>
      <c r="L21345">
        <v>33.200000000000003</v>
      </c>
      <c r="M21345" t="s">
        <v>20835</v>
      </c>
      <c r="N21345" t="s">
        <v>27</v>
      </c>
      <c r="O21345">
        <v>0</v>
      </c>
      <c r="P21345">
        <v>328</v>
      </c>
      <c r="Q21345">
        <v>0</v>
      </c>
      <c r="R21345">
        <v>401</v>
      </c>
      <c r="S21345">
        <v>2103</v>
      </c>
      <c r="T21345" t="s">
        <v>37</v>
      </c>
      <c r="U21345" t="s">
        <v>37</v>
      </c>
      <c r="V21345" t="b">
        <v>1</v>
      </c>
    </row>
    <row r="21346" spans="1:22" x14ac:dyDescent="0.25">
      <c r="A21346">
        <v>3806088</v>
      </c>
      <c r="B21346">
        <v>38</v>
      </c>
      <c r="C21346" t="s">
        <v>20352</v>
      </c>
      <c r="D21346">
        <v>3806</v>
      </c>
      <c r="E21346" t="s">
        <v>20742</v>
      </c>
      <c r="F21346" t="s">
        <v>20836</v>
      </c>
      <c r="G21346">
        <v>2023</v>
      </c>
      <c r="H21346" t="s">
        <v>2164</v>
      </c>
      <c r="I21346">
        <v>2</v>
      </c>
      <c r="J21346">
        <v>1</v>
      </c>
      <c r="K21346">
        <v>5644</v>
      </c>
      <c r="L21346">
        <v>29.6</v>
      </c>
      <c r="M21346" t="s">
        <v>20837</v>
      </c>
      <c r="N21346" t="s">
        <v>30</v>
      </c>
      <c r="O21346">
        <v>0</v>
      </c>
      <c r="P21346">
        <v>751</v>
      </c>
      <c r="Q21346">
        <v>1</v>
      </c>
      <c r="R21346">
        <v>301</v>
      </c>
      <c r="S21346">
        <v>1991</v>
      </c>
      <c r="T21346" t="s">
        <v>32</v>
      </c>
      <c r="U21346" t="s">
        <v>32</v>
      </c>
      <c r="V21346" t="b">
        <v>1</v>
      </c>
    </row>
    <row r="21347" spans="1:22" x14ac:dyDescent="0.25">
      <c r="A21347">
        <v>3806088</v>
      </c>
      <c r="B21347">
        <v>38</v>
      </c>
      <c r="C21347" t="s">
        <v>20352</v>
      </c>
      <c r="D21347">
        <v>3806</v>
      </c>
      <c r="E21347" t="s">
        <v>20742</v>
      </c>
      <c r="F21347" t="s">
        <v>20836</v>
      </c>
      <c r="G21347">
        <v>2023</v>
      </c>
      <c r="H21347" t="s">
        <v>2164</v>
      </c>
      <c r="I21347">
        <v>2</v>
      </c>
      <c r="J21347">
        <v>2</v>
      </c>
      <c r="K21347">
        <v>5644</v>
      </c>
      <c r="L21347">
        <v>29.6</v>
      </c>
      <c r="M21347" t="s">
        <v>4350</v>
      </c>
      <c r="N21347" t="s">
        <v>27</v>
      </c>
      <c r="O21347">
        <v>0</v>
      </c>
      <c r="P21347">
        <v>700</v>
      </c>
      <c r="Q21347">
        <v>1</v>
      </c>
      <c r="R21347">
        <v>302</v>
      </c>
      <c r="S21347">
        <v>1991</v>
      </c>
      <c r="T21347" t="s">
        <v>32</v>
      </c>
      <c r="U21347" t="s">
        <v>32</v>
      </c>
      <c r="V21347" t="b">
        <v>0</v>
      </c>
    </row>
    <row r="21348" spans="1:22" x14ac:dyDescent="0.25">
      <c r="A21348">
        <v>3806088</v>
      </c>
      <c r="B21348">
        <v>38</v>
      </c>
      <c r="C21348" t="s">
        <v>20352</v>
      </c>
      <c r="D21348">
        <v>3806</v>
      </c>
      <c r="E21348" t="s">
        <v>20742</v>
      </c>
      <c r="F21348" t="s">
        <v>20836</v>
      </c>
      <c r="G21348">
        <v>2023</v>
      </c>
      <c r="H21348" t="s">
        <v>2164</v>
      </c>
      <c r="I21348">
        <v>2</v>
      </c>
      <c r="J21348">
        <v>3</v>
      </c>
      <c r="K21348">
        <v>5644</v>
      </c>
      <c r="L21348">
        <v>29.6</v>
      </c>
      <c r="M21348" t="s">
        <v>20838</v>
      </c>
      <c r="N21348" t="s">
        <v>30</v>
      </c>
      <c r="O21348">
        <v>1</v>
      </c>
      <c r="P21348">
        <v>560</v>
      </c>
      <c r="Q21348">
        <v>0</v>
      </c>
      <c r="R21348">
        <v>101</v>
      </c>
      <c r="S21348">
        <v>1991</v>
      </c>
      <c r="T21348" t="s">
        <v>34</v>
      </c>
      <c r="U21348" t="s">
        <v>34</v>
      </c>
      <c r="V21348" t="b">
        <v>1</v>
      </c>
    </row>
    <row r="21349" spans="1:22" x14ac:dyDescent="0.25">
      <c r="A21349">
        <v>3806088</v>
      </c>
      <c r="B21349">
        <v>38</v>
      </c>
      <c r="C21349" t="s">
        <v>20352</v>
      </c>
      <c r="D21349">
        <v>3806</v>
      </c>
      <c r="E21349" t="s">
        <v>20742</v>
      </c>
      <c r="F21349" t="s">
        <v>20836</v>
      </c>
      <c r="G21349">
        <v>2023</v>
      </c>
      <c r="H21349" t="s">
        <v>2164</v>
      </c>
      <c r="I21349">
        <v>2</v>
      </c>
      <c r="J21349">
        <v>4</v>
      </c>
      <c r="K21349">
        <v>5644</v>
      </c>
      <c r="L21349">
        <v>29.6</v>
      </c>
      <c r="M21349" t="s">
        <v>20839</v>
      </c>
      <c r="N21349" t="s">
        <v>27</v>
      </c>
      <c r="O21349">
        <v>1</v>
      </c>
      <c r="P21349">
        <v>552</v>
      </c>
      <c r="Q21349">
        <v>0</v>
      </c>
      <c r="R21349">
        <v>102</v>
      </c>
      <c r="S21349">
        <v>1991</v>
      </c>
      <c r="T21349" t="s">
        <v>34</v>
      </c>
      <c r="U21349" t="s">
        <v>34</v>
      </c>
      <c r="V21349" t="b">
        <v>0</v>
      </c>
    </row>
    <row r="21350" spans="1:22" x14ac:dyDescent="0.25">
      <c r="A21350">
        <v>3806088</v>
      </c>
      <c r="B21350">
        <v>38</v>
      </c>
      <c r="C21350" t="s">
        <v>20352</v>
      </c>
      <c r="D21350">
        <v>3806</v>
      </c>
      <c r="E21350" t="s">
        <v>20742</v>
      </c>
      <c r="F21350" t="s">
        <v>20836</v>
      </c>
      <c r="G21350">
        <v>2023</v>
      </c>
      <c r="H21350" t="s">
        <v>2164</v>
      </c>
      <c r="I21350">
        <v>2</v>
      </c>
      <c r="J21350">
        <v>5</v>
      </c>
      <c r="K21350">
        <v>5644</v>
      </c>
      <c r="L21350">
        <v>29.6</v>
      </c>
      <c r="M21350" t="s">
        <v>20840</v>
      </c>
      <c r="N21350" t="s">
        <v>27</v>
      </c>
      <c r="O21350">
        <v>0</v>
      </c>
      <c r="P21350">
        <v>369</v>
      </c>
      <c r="Q21350">
        <v>0</v>
      </c>
      <c r="R21350">
        <v>201</v>
      </c>
      <c r="S21350">
        <v>1991</v>
      </c>
      <c r="T21350" t="s">
        <v>28</v>
      </c>
      <c r="U21350" t="s">
        <v>28</v>
      </c>
      <c r="V21350" t="b">
        <v>1</v>
      </c>
    </row>
    <row r="21351" spans="1:22" x14ac:dyDescent="0.25">
      <c r="A21351">
        <v>3806088</v>
      </c>
      <c r="B21351">
        <v>38</v>
      </c>
      <c r="C21351" t="s">
        <v>20352</v>
      </c>
      <c r="D21351">
        <v>3806</v>
      </c>
      <c r="E21351" t="s">
        <v>20742</v>
      </c>
      <c r="F21351" t="s">
        <v>20836</v>
      </c>
      <c r="G21351">
        <v>2023</v>
      </c>
      <c r="H21351" t="s">
        <v>2164</v>
      </c>
      <c r="I21351">
        <v>2</v>
      </c>
      <c r="J21351">
        <v>6</v>
      </c>
      <c r="K21351">
        <v>5644</v>
      </c>
      <c r="L21351">
        <v>29.6</v>
      </c>
      <c r="M21351" t="s">
        <v>20841</v>
      </c>
      <c r="N21351" t="s">
        <v>30</v>
      </c>
      <c r="O21351">
        <v>0</v>
      </c>
      <c r="P21351">
        <v>311</v>
      </c>
      <c r="Q21351">
        <v>0</v>
      </c>
      <c r="R21351">
        <v>401</v>
      </c>
      <c r="S21351">
        <v>1991</v>
      </c>
      <c r="T21351" t="s">
        <v>37</v>
      </c>
      <c r="U21351" t="s">
        <v>37</v>
      </c>
      <c r="V21351" t="b">
        <v>1</v>
      </c>
    </row>
    <row r="21352" spans="1:22" x14ac:dyDescent="0.25">
      <c r="A21352">
        <v>3806088</v>
      </c>
      <c r="B21352">
        <v>38</v>
      </c>
      <c r="C21352" t="s">
        <v>20352</v>
      </c>
      <c r="D21352">
        <v>3806</v>
      </c>
      <c r="E21352" t="s">
        <v>20742</v>
      </c>
      <c r="F21352" t="s">
        <v>20836</v>
      </c>
      <c r="G21352">
        <v>2023</v>
      </c>
      <c r="H21352" t="s">
        <v>2164</v>
      </c>
      <c r="I21352">
        <v>2</v>
      </c>
      <c r="J21352">
        <v>7</v>
      </c>
      <c r="K21352">
        <v>5644</v>
      </c>
      <c r="L21352">
        <v>29.6</v>
      </c>
      <c r="M21352" t="s">
        <v>16506</v>
      </c>
      <c r="N21352" t="s">
        <v>27</v>
      </c>
      <c r="O21352">
        <v>0</v>
      </c>
      <c r="P21352">
        <v>251</v>
      </c>
      <c r="Q21352">
        <v>0</v>
      </c>
      <c r="R21352">
        <v>202</v>
      </c>
      <c r="S21352">
        <v>1991</v>
      </c>
      <c r="T21352" t="s">
        <v>28</v>
      </c>
      <c r="U21352" t="s">
        <v>28</v>
      </c>
      <c r="V21352" t="b">
        <v>0</v>
      </c>
    </row>
    <row r="21353" spans="1:22" x14ac:dyDescent="0.25">
      <c r="A21353">
        <v>3806089</v>
      </c>
      <c r="B21353">
        <v>38</v>
      </c>
      <c r="C21353" t="s">
        <v>20352</v>
      </c>
      <c r="D21353">
        <v>3806</v>
      </c>
      <c r="E21353" t="s">
        <v>20742</v>
      </c>
      <c r="F21353" t="s">
        <v>20842</v>
      </c>
      <c r="G21353">
        <v>2023</v>
      </c>
      <c r="H21353" t="s">
        <v>2164</v>
      </c>
      <c r="I21353">
        <v>2</v>
      </c>
      <c r="J21353">
        <v>1</v>
      </c>
      <c r="K21353">
        <v>4608</v>
      </c>
      <c r="L21353">
        <v>41.2</v>
      </c>
      <c r="M21353" t="s">
        <v>3866</v>
      </c>
      <c r="N21353" t="s">
        <v>27</v>
      </c>
      <c r="O21353">
        <v>1</v>
      </c>
      <c r="P21353">
        <v>620</v>
      </c>
      <c r="Q21353">
        <v>1</v>
      </c>
      <c r="R21353">
        <v>101</v>
      </c>
      <c r="S21353">
        <v>1765</v>
      </c>
      <c r="T21353" t="s">
        <v>34</v>
      </c>
      <c r="U21353" t="s">
        <v>34</v>
      </c>
      <c r="V21353" t="b">
        <v>1</v>
      </c>
    </row>
    <row r="21354" spans="1:22" x14ac:dyDescent="0.25">
      <c r="A21354">
        <v>3806089</v>
      </c>
      <c r="B21354">
        <v>38</v>
      </c>
      <c r="C21354" t="s">
        <v>20352</v>
      </c>
      <c r="D21354">
        <v>3806</v>
      </c>
      <c r="E21354" t="s">
        <v>20742</v>
      </c>
      <c r="F21354" t="s">
        <v>20842</v>
      </c>
      <c r="G21354">
        <v>2023</v>
      </c>
      <c r="H21354" t="s">
        <v>2164</v>
      </c>
      <c r="I21354">
        <v>2</v>
      </c>
      <c r="J21354">
        <v>2</v>
      </c>
      <c r="K21354">
        <v>4608</v>
      </c>
      <c r="L21354">
        <v>41.2</v>
      </c>
      <c r="M21354" t="s">
        <v>9488</v>
      </c>
      <c r="N21354" t="s">
        <v>27</v>
      </c>
      <c r="O21354">
        <v>0</v>
      </c>
      <c r="P21354">
        <v>594</v>
      </c>
      <c r="Q21354">
        <v>1</v>
      </c>
      <c r="R21354">
        <v>201</v>
      </c>
      <c r="S21354">
        <v>1765</v>
      </c>
      <c r="T21354" t="s">
        <v>28</v>
      </c>
      <c r="U21354" t="s">
        <v>28</v>
      </c>
      <c r="V21354" t="b">
        <v>1</v>
      </c>
    </row>
    <row r="21355" spans="1:22" x14ac:dyDescent="0.25">
      <c r="A21355">
        <v>3806089</v>
      </c>
      <c r="B21355">
        <v>38</v>
      </c>
      <c r="C21355" t="s">
        <v>20352</v>
      </c>
      <c r="D21355">
        <v>3806</v>
      </c>
      <c r="E21355" t="s">
        <v>20742</v>
      </c>
      <c r="F21355" t="s">
        <v>20842</v>
      </c>
      <c r="G21355">
        <v>2023</v>
      </c>
      <c r="H21355" t="s">
        <v>2164</v>
      </c>
      <c r="I21355">
        <v>2</v>
      </c>
      <c r="J21355">
        <v>3</v>
      </c>
      <c r="K21355">
        <v>4608</v>
      </c>
      <c r="L21355">
        <v>41.2</v>
      </c>
      <c r="M21355" t="s">
        <v>20843</v>
      </c>
      <c r="N21355" t="s">
        <v>27</v>
      </c>
      <c r="O21355">
        <v>0</v>
      </c>
      <c r="P21355">
        <v>562</v>
      </c>
      <c r="Q21355">
        <v>0</v>
      </c>
      <c r="R21355">
        <v>202</v>
      </c>
      <c r="S21355">
        <v>1765</v>
      </c>
      <c r="T21355" t="s">
        <v>28</v>
      </c>
      <c r="U21355" t="s">
        <v>28</v>
      </c>
      <c r="V21355" t="b">
        <v>0</v>
      </c>
    </row>
    <row r="21356" spans="1:22" x14ac:dyDescent="0.25">
      <c r="A21356">
        <v>3806089</v>
      </c>
      <c r="B21356">
        <v>38</v>
      </c>
      <c r="C21356" t="s">
        <v>20352</v>
      </c>
      <c r="D21356">
        <v>3806</v>
      </c>
      <c r="E21356" t="s">
        <v>20742</v>
      </c>
      <c r="F21356" t="s">
        <v>20842</v>
      </c>
      <c r="G21356">
        <v>2023</v>
      </c>
      <c r="H21356" t="s">
        <v>2164</v>
      </c>
      <c r="I21356">
        <v>2</v>
      </c>
      <c r="J21356">
        <v>4</v>
      </c>
      <c r="K21356">
        <v>4608</v>
      </c>
      <c r="L21356">
        <v>41.2</v>
      </c>
      <c r="M21356" t="s">
        <v>20844</v>
      </c>
      <c r="N21356" t="s">
        <v>27</v>
      </c>
      <c r="O21356">
        <v>1</v>
      </c>
      <c r="P21356">
        <v>536</v>
      </c>
      <c r="Q21356">
        <v>0</v>
      </c>
      <c r="R21356">
        <v>102</v>
      </c>
      <c r="S21356">
        <v>1765</v>
      </c>
      <c r="T21356" t="s">
        <v>34</v>
      </c>
      <c r="U21356" t="s">
        <v>34</v>
      </c>
      <c r="V21356" t="b">
        <v>0</v>
      </c>
    </row>
    <row r="21357" spans="1:22" x14ac:dyDescent="0.25">
      <c r="A21357">
        <v>3806089</v>
      </c>
      <c r="B21357">
        <v>38</v>
      </c>
      <c r="C21357" t="s">
        <v>20352</v>
      </c>
      <c r="D21357">
        <v>3806</v>
      </c>
      <c r="E21357" t="s">
        <v>20742</v>
      </c>
      <c r="F21357" t="s">
        <v>20842</v>
      </c>
      <c r="G21357">
        <v>2023</v>
      </c>
      <c r="H21357" t="s">
        <v>2164</v>
      </c>
      <c r="I21357">
        <v>2</v>
      </c>
      <c r="J21357">
        <v>5</v>
      </c>
      <c r="K21357">
        <v>4608</v>
      </c>
      <c r="L21357">
        <v>41.2</v>
      </c>
      <c r="M21357" t="s">
        <v>20845</v>
      </c>
      <c r="N21357" t="s">
        <v>30</v>
      </c>
      <c r="O21357">
        <v>0</v>
      </c>
      <c r="P21357">
        <v>359</v>
      </c>
      <c r="Q21357">
        <v>0</v>
      </c>
      <c r="R21357">
        <v>301</v>
      </c>
      <c r="S21357">
        <v>1765</v>
      </c>
      <c r="T21357" t="s">
        <v>32</v>
      </c>
      <c r="U21357" t="s">
        <v>32</v>
      </c>
      <c r="V21357" t="b">
        <v>1</v>
      </c>
    </row>
    <row r="21358" spans="1:22" x14ac:dyDescent="0.25">
      <c r="A21358">
        <v>3806089</v>
      </c>
      <c r="B21358">
        <v>38</v>
      </c>
      <c r="C21358" t="s">
        <v>20352</v>
      </c>
      <c r="D21358">
        <v>3806</v>
      </c>
      <c r="E21358" t="s">
        <v>20742</v>
      </c>
      <c r="F21358" t="s">
        <v>20842</v>
      </c>
      <c r="G21358">
        <v>2023</v>
      </c>
      <c r="H21358" t="s">
        <v>2164</v>
      </c>
      <c r="I21358">
        <v>2</v>
      </c>
      <c r="J21358">
        <v>6</v>
      </c>
      <c r="K21358">
        <v>4608</v>
      </c>
      <c r="L21358">
        <v>41.2</v>
      </c>
      <c r="M21358" t="s">
        <v>5072</v>
      </c>
      <c r="N21358" t="s">
        <v>30</v>
      </c>
      <c r="O21358">
        <v>0</v>
      </c>
      <c r="P21358">
        <v>293</v>
      </c>
      <c r="Q21358">
        <v>0</v>
      </c>
      <c r="R21358">
        <v>302</v>
      </c>
      <c r="S21358">
        <v>1765</v>
      </c>
      <c r="T21358" t="s">
        <v>32</v>
      </c>
      <c r="U21358" t="s">
        <v>32</v>
      </c>
      <c r="V21358" t="b">
        <v>0</v>
      </c>
    </row>
    <row r="21359" spans="1:22" x14ac:dyDescent="0.25">
      <c r="A21359">
        <v>3806089</v>
      </c>
      <c r="B21359">
        <v>38</v>
      </c>
      <c r="C21359" t="s">
        <v>20352</v>
      </c>
      <c r="D21359">
        <v>3806</v>
      </c>
      <c r="E21359" t="s">
        <v>20742</v>
      </c>
      <c r="F21359" t="s">
        <v>20842</v>
      </c>
      <c r="G21359">
        <v>2023</v>
      </c>
      <c r="H21359" t="s">
        <v>2164</v>
      </c>
      <c r="I21359">
        <v>2</v>
      </c>
      <c r="J21359">
        <v>7</v>
      </c>
      <c r="K21359">
        <v>4608</v>
      </c>
      <c r="L21359">
        <v>41.2</v>
      </c>
      <c r="M21359" t="s">
        <v>20846</v>
      </c>
      <c r="N21359" t="s">
        <v>30</v>
      </c>
      <c r="O21359">
        <v>0</v>
      </c>
      <c r="P21359">
        <v>192</v>
      </c>
      <c r="Q21359">
        <v>0</v>
      </c>
      <c r="R21359">
        <v>401</v>
      </c>
      <c r="S21359">
        <v>1765</v>
      </c>
      <c r="T21359" t="s">
        <v>37</v>
      </c>
      <c r="U21359" t="s">
        <v>37</v>
      </c>
      <c r="V21359" t="b">
        <v>1</v>
      </c>
    </row>
    <row r="21360" spans="1:22" x14ac:dyDescent="0.25">
      <c r="A21360">
        <v>3806090</v>
      </c>
      <c r="B21360">
        <v>38</v>
      </c>
      <c r="C21360" t="s">
        <v>20352</v>
      </c>
      <c r="D21360">
        <v>3806</v>
      </c>
      <c r="E21360" t="s">
        <v>20742</v>
      </c>
      <c r="F21360" t="s">
        <v>20847</v>
      </c>
      <c r="G21360">
        <v>2023</v>
      </c>
      <c r="H21360" t="s">
        <v>2164</v>
      </c>
      <c r="I21360">
        <v>2</v>
      </c>
      <c r="J21360">
        <v>1</v>
      </c>
      <c r="K21360">
        <v>5241</v>
      </c>
      <c r="L21360">
        <v>35.4</v>
      </c>
      <c r="M21360" t="s">
        <v>20848</v>
      </c>
      <c r="N21360" t="s">
        <v>27</v>
      </c>
      <c r="O21360">
        <v>0</v>
      </c>
      <c r="P21360">
        <v>715</v>
      </c>
      <c r="Q21360">
        <v>1</v>
      </c>
      <c r="R21360">
        <v>301</v>
      </c>
      <c r="S21360">
        <v>2166</v>
      </c>
      <c r="T21360" t="s">
        <v>32</v>
      </c>
      <c r="U21360" t="s">
        <v>32</v>
      </c>
      <c r="V21360" t="b">
        <v>1</v>
      </c>
    </row>
    <row r="21361" spans="1:22" x14ac:dyDescent="0.25">
      <c r="A21361">
        <v>3806090</v>
      </c>
      <c r="B21361">
        <v>38</v>
      </c>
      <c r="C21361" t="s">
        <v>20352</v>
      </c>
      <c r="D21361">
        <v>3806</v>
      </c>
      <c r="E21361" t="s">
        <v>20742</v>
      </c>
      <c r="F21361" t="s">
        <v>20847</v>
      </c>
      <c r="G21361">
        <v>2023</v>
      </c>
      <c r="H21361" t="s">
        <v>2164</v>
      </c>
      <c r="I21361">
        <v>2</v>
      </c>
      <c r="J21361">
        <v>2</v>
      </c>
      <c r="K21361">
        <v>5241</v>
      </c>
      <c r="L21361">
        <v>35.4</v>
      </c>
      <c r="M21361" t="s">
        <v>20849</v>
      </c>
      <c r="N21361" t="s">
        <v>27</v>
      </c>
      <c r="O21361">
        <v>0</v>
      </c>
      <c r="P21361">
        <v>710</v>
      </c>
      <c r="Q21361">
        <v>1</v>
      </c>
      <c r="R21361">
        <v>302</v>
      </c>
      <c r="S21361">
        <v>2166</v>
      </c>
      <c r="T21361" t="s">
        <v>32</v>
      </c>
      <c r="U21361" t="s">
        <v>32</v>
      </c>
      <c r="V21361" t="b">
        <v>0</v>
      </c>
    </row>
    <row r="21362" spans="1:22" x14ac:dyDescent="0.25">
      <c r="A21362">
        <v>3806090</v>
      </c>
      <c r="B21362">
        <v>38</v>
      </c>
      <c r="C21362" t="s">
        <v>20352</v>
      </c>
      <c r="D21362">
        <v>3806</v>
      </c>
      <c r="E21362" t="s">
        <v>20742</v>
      </c>
      <c r="F21362" t="s">
        <v>20847</v>
      </c>
      <c r="G21362">
        <v>2023</v>
      </c>
      <c r="H21362" t="s">
        <v>2164</v>
      </c>
      <c r="I21362">
        <v>2</v>
      </c>
      <c r="J21362">
        <v>3</v>
      </c>
      <c r="K21362">
        <v>5241</v>
      </c>
      <c r="L21362">
        <v>35.4</v>
      </c>
      <c r="M21362" t="s">
        <v>20850</v>
      </c>
      <c r="N21362" t="s">
        <v>30</v>
      </c>
      <c r="O21362">
        <v>1</v>
      </c>
      <c r="P21362">
        <v>704</v>
      </c>
      <c r="Q21362">
        <v>0</v>
      </c>
      <c r="R21362">
        <v>101</v>
      </c>
      <c r="S21362">
        <v>2166</v>
      </c>
      <c r="T21362" t="s">
        <v>34</v>
      </c>
      <c r="U21362" t="s">
        <v>34</v>
      </c>
      <c r="V21362" t="b">
        <v>1</v>
      </c>
    </row>
    <row r="21363" spans="1:22" x14ac:dyDescent="0.25">
      <c r="A21363">
        <v>3806090</v>
      </c>
      <c r="B21363">
        <v>38</v>
      </c>
      <c r="C21363" t="s">
        <v>20352</v>
      </c>
      <c r="D21363">
        <v>3806</v>
      </c>
      <c r="E21363" t="s">
        <v>20742</v>
      </c>
      <c r="F21363" t="s">
        <v>20847</v>
      </c>
      <c r="G21363">
        <v>2023</v>
      </c>
      <c r="H21363" t="s">
        <v>2164</v>
      </c>
      <c r="I21363">
        <v>2</v>
      </c>
      <c r="J21363">
        <v>4</v>
      </c>
      <c r="K21363">
        <v>5241</v>
      </c>
      <c r="L21363">
        <v>35.4</v>
      </c>
      <c r="M21363" t="s">
        <v>20851</v>
      </c>
      <c r="N21363" t="s">
        <v>27</v>
      </c>
      <c r="O21363">
        <v>0</v>
      </c>
      <c r="P21363">
        <v>697</v>
      </c>
      <c r="Q21363">
        <v>0</v>
      </c>
      <c r="R21363">
        <v>102</v>
      </c>
      <c r="S21363">
        <v>2166</v>
      </c>
      <c r="T21363" t="s">
        <v>34</v>
      </c>
      <c r="U21363" t="s">
        <v>34</v>
      </c>
      <c r="V21363" t="b">
        <v>0</v>
      </c>
    </row>
    <row r="21364" spans="1:22" x14ac:dyDescent="0.25">
      <c r="A21364">
        <v>3806090</v>
      </c>
      <c r="B21364">
        <v>38</v>
      </c>
      <c r="C21364" t="s">
        <v>20352</v>
      </c>
      <c r="D21364">
        <v>3806</v>
      </c>
      <c r="E21364" t="s">
        <v>20742</v>
      </c>
      <c r="F21364" t="s">
        <v>20847</v>
      </c>
      <c r="G21364">
        <v>2023</v>
      </c>
      <c r="H21364" t="s">
        <v>2164</v>
      </c>
      <c r="I21364">
        <v>2</v>
      </c>
      <c r="J21364">
        <v>5</v>
      </c>
      <c r="K21364">
        <v>5241</v>
      </c>
      <c r="L21364">
        <v>35.4</v>
      </c>
      <c r="M21364" t="s">
        <v>15972</v>
      </c>
      <c r="N21364" t="s">
        <v>27</v>
      </c>
      <c r="O21364">
        <v>0</v>
      </c>
      <c r="P21364">
        <v>375</v>
      </c>
      <c r="Q21364">
        <v>0</v>
      </c>
      <c r="R21364">
        <v>401</v>
      </c>
      <c r="S21364">
        <v>2166</v>
      </c>
      <c r="T21364" t="s">
        <v>37</v>
      </c>
      <c r="U21364" t="s">
        <v>37</v>
      </c>
      <c r="V21364" t="b">
        <v>1</v>
      </c>
    </row>
    <row r="21365" spans="1:22" x14ac:dyDescent="0.25">
      <c r="A21365">
        <v>3806090</v>
      </c>
      <c r="B21365">
        <v>38</v>
      </c>
      <c r="C21365" t="s">
        <v>20352</v>
      </c>
      <c r="D21365">
        <v>3806</v>
      </c>
      <c r="E21365" t="s">
        <v>20742</v>
      </c>
      <c r="F21365" t="s">
        <v>20847</v>
      </c>
      <c r="G21365">
        <v>2023</v>
      </c>
      <c r="H21365" t="s">
        <v>2164</v>
      </c>
      <c r="I21365">
        <v>2</v>
      </c>
      <c r="J21365">
        <v>6</v>
      </c>
      <c r="K21365">
        <v>5241</v>
      </c>
      <c r="L21365">
        <v>35.4</v>
      </c>
      <c r="M21365" t="s">
        <v>20852</v>
      </c>
      <c r="N21365" t="s">
        <v>27</v>
      </c>
      <c r="O21365">
        <v>0</v>
      </c>
      <c r="P21365">
        <v>372</v>
      </c>
      <c r="Q21365">
        <v>0</v>
      </c>
      <c r="R21365">
        <v>201</v>
      </c>
      <c r="S21365">
        <v>2166</v>
      </c>
      <c r="T21365" t="s">
        <v>28</v>
      </c>
      <c r="U21365" t="s">
        <v>28</v>
      </c>
      <c r="V21365" t="b">
        <v>1</v>
      </c>
    </row>
    <row r="21366" spans="1:22" x14ac:dyDescent="0.25">
      <c r="A21366">
        <v>3806091</v>
      </c>
      <c r="B21366">
        <v>38</v>
      </c>
      <c r="C21366" t="s">
        <v>20352</v>
      </c>
      <c r="D21366">
        <v>3806</v>
      </c>
      <c r="E21366" t="s">
        <v>20742</v>
      </c>
      <c r="F21366" t="s">
        <v>20853</v>
      </c>
      <c r="G21366">
        <v>2023</v>
      </c>
      <c r="H21366" t="s">
        <v>2164</v>
      </c>
      <c r="I21366">
        <v>1</v>
      </c>
      <c r="J21366">
        <v>1</v>
      </c>
      <c r="K21366">
        <v>2791</v>
      </c>
      <c r="L21366">
        <v>40.6</v>
      </c>
      <c r="M21366" t="s">
        <v>14583</v>
      </c>
      <c r="N21366" t="s">
        <v>30</v>
      </c>
      <c r="O21366">
        <v>1</v>
      </c>
      <c r="P21366">
        <v>400</v>
      </c>
      <c r="Q21366">
        <v>1</v>
      </c>
      <c r="R21366">
        <v>101</v>
      </c>
      <c r="S21366">
        <v>1121</v>
      </c>
      <c r="T21366" t="s">
        <v>34</v>
      </c>
      <c r="U21366" t="s">
        <v>34</v>
      </c>
      <c r="V21366" t="b">
        <v>1</v>
      </c>
    </row>
    <row r="21367" spans="1:22" x14ac:dyDescent="0.25">
      <c r="A21367">
        <v>3806091</v>
      </c>
      <c r="B21367">
        <v>38</v>
      </c>
      <c r="C21367" t="s">
        <v>20352</v>
      </c>
      <c r="D21367">
        <v>3806</v>
      </c>
      <c r="E21367" t="s">
        <v>20742</v>
      </c>
      <c r="F21367" t="s">
        <v>20853</v>
      </c>
      <c r="G21367">
        <v>2023</v>
      </c>
      <c r="H21367" t="s">
        <v>2164</v>
      </c>
      <c r="I21367">
        <v>1</v>
      </c>
      <c r="J21367">
        <v>2</v>
      </c>
      <c r="K21367">
        <v>2791</v>
      </c>
      <c r="L21367">
        <v>40.6</v>
      </c>
      <c r="M21367" t="s">
        <v>20854</v>
      </c>
      <c r="N21367" t="s">
        <v>27</v>
      </c>
      <c r="O21367">
        <v>0</v>
      </c>
      <c r="P21367">
        <v>339</v>
      </c>
      <c r="Q21367">
        <v>0</v>
      </c>
      <c r="R21367">
        <v>301</v>
      </c>
      <c r="S21367">
        <v>1121</v>
      </c>
      <c r="T21367" t="s">
        <v>32</v>
      </c>
      <c r="U21367" t="s">
        <v>32</v>
      </c>
      <c r="V21367" t="b">
        <v>1</v>
      </c>
    </row>
    <row r="21368" spans="1:22" x14ac:dyDescent="0.25">
      <c r="A21368">
        <v>3806091</v>
      </c>
      <c r="B21368">
        <v>38</v>
      </c>
      <c r="C21368" t="s">
        <v>20352</v>
      </c>
      <c r="D21368">
        <v>3806</v>
      </c>
      <c r="E21368" t="s">
        <v>20742</v>
      </c>
      <c r="F21368" t="s">
        <v>20853</v>
      </c>
      <c r="G21368">
        <v>2023</v>
      </c>
      <c r="H21368" t="s">
        <v>2164</v>
      </c>
      <c r="I21368">
        <v>1</v>
      </c>
      <c r="J21368">
        <v>3</v>
      </c>
      <c r="K21368">
        <v>2791</v>
      </c>
      <c r="L21368">
        <v>40.6</v>
      </c>
      <c r="M21368" t="s">
        <v>20855</v>
      </c>
      <c r="N21368" t="s">
        <v>27</v>
      </c>
      <c r="O21368">
        <v>0</v>
      </c>
      <c r="P21368">
        <v>168</v>
      </c>
      <c r="Q21368">
        <v>0</v>
      </c>
      <c r="R21368">
        <v>401</v>
      </c>
      <c r="S21368">
        <v>1121</v>
      </c>
      <c r="T21368" t="s">
        <v>37</v>
      </c>
      <c r="U21368" t="s">
        <v>37</v>
      </c>
      <c r="V21368" t="b">
        <v>1</v>
      </c>
    </row>
    <row r="21369" spans="1:22" x14ac:dyDescent="0.25">
      <c r="A21369">
        <v>3806091</v>
      </c>
      <c r="B21369">
        <v>38</v>
      </c>
      <c r="C21369" t="s">
        <v>20352</v>
      </c>
      <c r="D21369">
        <v>3806</v>
      </c>
      <c r="E21369" t="s">
        <v>20742</v>
      </c>
      <c r="F21369" t="s">
        <v>20853</v>
      </c>
      <c r="G21369">
        <v>2023</v>
      </c>
      <c r="H21369" t="s">
        <v>2164</v>
      </c>
      <c r="I21369">
        <v>1</v>
      </c>
      <c r="J21369">
        <v>4</v>
      </c>
      <c r="K21369">
        <v>2791</v>
      </c>
      <c r="L21369">
        <v>40.6</v>
      </c>
      <c r="M21369" t="s">
        <v>20856</v>
      </c>
      <c r="N21369" t="s">
        <v>27</v>
      </c>
      <c r="O21369">
        <v>0</v>
      </c>
      <c r="P21369">
        <v>167</v>
      </c>
      <c r="Q21369">
        <v>0</v>
      </c>
      <c r="R21369">
        <v>201</v>
      </c>
      <c r="S21369">
        <v>1121</v>
      </c>
      <c r="T21369" t="s">
        <v>28</v>
      </c>
      <c r="U21369" t="s">
        <v>28</v>
      </c>
      <c r="V21369" t="b">
        <v>1</v>
      </c>
    </row>
    <row r="21370" spans="1:22" x14ac:dyDescent="0.25">
      <c r="A21370">
        <v>3806091</v>
      </c>
      <c r="B21370">
        <v>38</v>
      </c>
      <c r="C21370" t="s">
        <v>20352</v>
      </c>
      <c r="D21370">
        <v>3806</v>
      </c>
      <c r="E21370" t="s">
        <v>20742</v>
      </c>
      <c r="F21370" t="s">
        <v>20853</v>
      </c>
      <c r="G21370">
        <v>2023</v>
      </c>
      <c r="H21370" t="s">
        <v>2164</v>
      </c>
      <c r="I21370">
        <v>1</v>
      </c>
      <c r="J21370">
        <v>5</v>
      </c>
      <c r="K21370">
        <v>2791</v>
      </c>
      <c r="L21370">
        <v>40.6</v>
      </c>
      <c r="M21370" t="s">
        <v>20857</v>
      </c>
      <c r="N21370" t="s">
        <v>27</v>
      </c>
      <c r="O21370">
        <v>0</v>
      </c>
      <c r="P21370">
        <v>47</v>
      </c>
      <c r="Q21370">
        <v>0</v>
      </c>
      <c r="R21370">
        <v>402</v>
      </c>
      <c r="S21370">
        <v>1121</v>
      </c>
      <c r="T21370" t="s">
        <v>42</v>
      </c>
      <c r="U21370" t="s">
        <v>42</v>
      </c>
      <c r="V21370" t="b">
        <v>1</v>
      </c>
    </row>
    <row r="21371" spans="1:22" x14ac:dyDescent="0.25">
      <c r="A21371">
        <v>3806092</v>
      </c>
      <c r="B21371">
        <v>38</v>
      </c>
      <c r="C21371" t="s">
        <v>20352</v>
      </c>
      <c r="D21371">
        <v>3806</v>
      </c>
      <c r="E21371" t="s">
        <v>20742</v>
      </c>
      <c r="F21371" t="s">
        <v>20858</v>
      </c>
      <c r="G21371">
        <v>2023</v>
      </c>
      <c r="H21371" t="s">
        <v>2164</v>
      </c>
      <c r="I21371">
        <v>2</v>
      </c>
      <c r="J21371">
        <v>1</v>
      </c>
      <c r="K21371">
        <v>4869</v>
      </c>
      <c r="L21371">
        <v>41.1</v>
      </c>
      <c r="M21371" t="s">
        <v>13758</v>
      </c>
      <c r="N21371" t="s">
        <v>30</v>
      </c>
      <c r="O21371">
        <v>1</v>
      </c>
      <c r="P21371">
        <v>1236</v>
      </c>
      <c r="Q21371">
        <v>1</v>
      </c>
      <c r="R21371">
        <v>301</v>
      </c>
      <c r="S21371">
        <v>2350</v>
      </c>
      <c r="T21371" t="s">
        <v>32</v>
      </c>
      <c r="U21371" t="s">
        <v>32</v>
      </c>
      <c r="V21371" t="b">
        <v>1</v>
      </c>
    </row>
    <row r="21372" spans="1:22" x14ac:dyDescent="0.25">
      <c r="A21372">
        <v>3806092</v>
      </c>
      <c r="B21372">
        <v>38</v>
      </c>
      <c r="C21372" t="s">
        <v>20352</v>
      </c>
      <c r="D21372">
        <v>3806</v>
      </c>
      <c r="E21372" t="s">
        <v>20742</v>
      </c>
      <c r="F21372" t="s">
        <v>20858</v>
      </c>
      <c r="G21372">
        <v>2023</v>
      </c>
      <c r="H21372" t="s">
        <v>2164</v>
      </c>
      <c r="I21372">
        <v>2</v>
      </c>
      <c r="J21372">
        <v>2</v>
      </c>
      <c r="K21372">
        <v>4869</v>
      </c>
      <c r="L21372">
        <v>41.1</v>
      </c>
      <c r="M21372" t="s">
        <v>4163</v>
      </c>
      <c r="N21372" t="s">
        <v>27</v>
      </c>
      <c r="O21372">
        <v>1</v>
      </c>
      <c r="P21372">
        <v>1050</v>
      </c>
      <c r="Q21372">
        <v>1</v>
      </c>
      <c r="R21372">
        <v>302</v>
      </c>
      <c r="S21372">
        <v>2350</v>
      </c>
      <c r="T21372" t="s">
        <v>32</v>
      </c>
      <c r="U21372" t="s">
        <v>32</v>
      </c>
      <c r="V21372" t="b">
        <v>0</v>
      </c>
    </row>
    <row r="21373" spans="1:22" x14ac:dyDescent="0.25">
      <c r="A21373">
        <v>3806092</v>
      </c>
      <c r="B21373">
        <v>38</v>
      </c>
      <c r="C21373" t="s">
        <v>20352</v>
      </c>
      <c r="D21373">
        <v>3806</v>
      </c>
      <c r="E21373" t="s">
        <v>20742</v>
      </c>
      <c r="F21373" t="s">
        <v>20858</v>
      </c>
      <c r="G21373">
        <v>2023</v>
      </c>
      <c r="H21373" t="s">
        <v>2164</v>
      </c>
      <c r="I21373">
        <v>2</v>
      </c>
      <c r="J21373">
        <v>3</v>
      </c>
      <c r="K21373">
        <v>4869</v>
      </c>
      <c r="L21373">
        <v>41.1</v>
      </c>
      <c r="M21373" t="s">
        <v>20859</v>
      </c>
      <c r="N21373" t="s">
        <v>27</v>
      </c>
      <c r="O21373">
        <v>0</v>
      </c>
      <c r="P21373">
        <v>471</v>
      </c>
      <c r="Q21373">
        <v>0</v>
      </c>
      <c r="R21373">
        <v>101</v>
      </c>
      <c r="S21373">
        <v>2350</v>
      </c>
      <c r="T21373" t="s">
        <v>34</v>
      </c>
      <c r="U21373" t="s">
        <v>34</v>
      </c>
      <c r="V21373" t="b">
        <v>1</v>
      </c>
    </row>
    <row r="21374" spans="1:22" x14ac:dyDescent="0.25">
      <c r="A21374">
        <v>3806092</v>
      </c>
      <c r="B21374">
        <v>38</v>
      </c>
      <c r="C21374" t="s">
        <v>20352</v>
      </c>
      <c r="D21374">
        <v>3806</v>
      </c>
      <c r="E21374" t="s">
        <v>20742</v>
      </c>
      <c r="F21374" t="s">
        <v>20858</v>
      </c>
      <c r="G21374">
        <v>2023</v>
      </c>
      <c r="H21374" t="s">
        <v>2164</v>
      </c>
      <c r="I21374">
        <v>2</v>
      </c>
      <c r="J21374">
        <v>4</v>
      </c>
      <c r="K21374">
        <v>4869</v>
      </c>
      <c r="L21374">
        <v>41.1</v>
      </c>
      <c r="M21374" t="s">
        <v>20860</v>
      </c>
      <c r="N21374" t="s">
        <v>27</v>
      </c>
      <c r="O21374">
        <v>0</v>
      </c>
      <c r="P21374">
        <v>444</v>
      </c>
      <c r="Q21374">
        <v>0</v>
      </c>
      <c r="R21374">
        <v>102</v>
      </c>
      <c r="S21374">
        <v>2350</v>
      </c>
      <c r="T21374" t="s">
        <v>34</v>
      </c>
      <c r="U21374" t="s">
        <v>34</v>
      </c>
      <c r="V21374" t="b">
        <v>0</v>
      </c>
    </row>
    <row r="21375" spans="1:22" x14ac:dyDescent="0.25">
      <c r="A21375">
        <v>3806092</v>
      </c>
      <c r="B21375">
        <v>38</v>
      </c>
      <c r="C21375" t="s">
        <v>20352</v>
      </c>
      <c r="D21375">
        <v>3806</v>
      </c>
      <c r="E21375" t="s">
        <v>20742</v>
      </c>
      <c r="F21375" t="s">
        <v>20858</v>
      </c>
      <c r="G21375">
        <v>2023</v>
      </c>
      <c r="H21375" t="s">
        <v>2164</v>
      </c>
      <c r="I21375">
        <v>2</v>
      </c>
      <c r="J21375">
        <v>5</v>
      </c>
      <c r="K21375">
        <v>4869</v>
      </c>
      <c r="L21375">
        <v>41.1</v>
      </c>
      <c r="M21375" t="s">
        <v>20861</v>
      </c>
      <c r="N21375" t="s">
        <v>27</v>
      </c>
      <c r="O21375">
        <v>0</v>
      </c>
      <c r="P21375">
        <v>328</v>
      </c>
      <c r="Q21375">
        <v>0</v>
      </c>
      <c r="R21375">
        <v>201</v>
      </c>
      <c r="S21375">
        <v>2350</v>
      </c>
      <c r="T21375" t="s">
        <v>28</v>
      </c>
      <c r="U21375" t="s">
        <v>28</v>
      </c>
      <c r="V21375" t="b">
        <v>1</v>
      </c>
    </row>
    <row r="21376" spans="1:22" x14ac:dyDescent="0.25">
      <c r="A21376">
        <v>3806092</v>
      </c>
      <c r="B21376">
        <v>38</v>
      </c>
      <c r="C21376" t="s">
        <v>20352</v>
      </c>
      <c r="D21376">
        <v>3806</v>
      </c>
      <c r="E21376" t="s">
        <v>20742</v>
      </c>
      <c r="F21376" t="s">
        <v>20858</v>
      </c>
      <c r="G21376">
        <v>2023</v>
      </c>
      <c r="H21376" t="s">
        <v>2164</v>
      </c>
      <c r="I21376">
        <v>2</v>
      </c>
      <c r="J21376">
        <v>6</v>
      </c>
      <c r="K21376">
        <v>4869</v>
      </c>
      <c r="L21376">
        <v>41.1</v>
      </c>
      <c r="M21376" t="s">
        <v>224</v>
      </c>
      <c r="N21376" t="s">
        <v>30</v>
      </c>
      <c r="O21376">
        <v>0</v>
      </c>
      <c r="P21376">
        <v>315</v>
      </c>
      <c r="Q21376">
        <v>0</v>
      </c>
      <c r="R21376">
        <v>401</v>
      </c>
      <c r="S21376">
        <v>2350</v>
      </c>
      <c r="T21376" t="s">
        <v>37</v>
      </c>
      <c r="U21376" t="s">
        <v>37</v>
      </c>
      <c r="V21376" t="b">
        <v>1</v>
      </c>
    </row>
    <row r="21377" spans="1:22" x14ac:dyDescent="0.25">
      <c r="A21377">
        <v>3806093</v>
      </c>
      <c r="B21377">
        <v>38</v>
      </c>
      <c r="C21377" t="s">
        <v>20352</v>
      </c>
      <c r="D21377">
        <v>3806</v>
      </c>
      <c r="E21377" t="s">
        <v>20742</v>
      </c>
      <c r="F21377" t="s">
        <v>20862</v>
      </c>
      <c r="G21377">
        <v>2023</v>
      </c>
      <c r="H21377" t="s">
        <v>2164</v>
      </c>
      <c r="I21377">
        <v>2</v>
      </c>
      <c r="J21377">
        <v>1</v>
      </c>
      <c r="K21377">
        <v>5329</v>
      </c>
      <c r="L21377">
        <v>48.5</v>
      </c>
      <c r="M21377" t="s">
        <v>17634</v>
      </c>
      <c r="N21377" t="s">
        <v>30</v>
      </c>
      <c r="O21377">
        <v>0</v>
      </c>
      <c r="P21377">
        <v>1141</v>
      </c>
      <c r="Q21377">
        <v>1</v>
      </c>
      <c r="R21377">
        <v>301</v>
      </c>
      <c r="S21377">
        <v>2722</v>
      </c>
      <c r="T21377" t="s">
        <v>32</v>
      </c>
      <c r="U21377" t="s">
        <v>32</v>
      </c>
      <c r="V21377" t="b">
        <v>1</v>
      </c>
    </row>
    <row r="21378" spans="1:22" x14ac:dyDescent="0.25">
      <c r="A21378">
        <v>3806093</v>
      </c>
      <c r="B21378">
        <v>38</v>
      </c>
      <c r="C21378" t="s">
        <v>20352</v>
      </c>
      <c r="D21378">
        <v>3806</v>
      </c>
      <c r="E21378" t="s">
        <v>20742</v>
      </c>
      <c r="F21378" t="s">
        <v>20862</v>
      </c>
      <c r="G21378">
        <v>2023</v>
      </c>
      <c r="H21378" t="s">
        <v>2164</v>
      </c>
      <c r="I21378">
        <v>2</v>
      </c>
      <c r="J21378">
        <v>2</v>
      </c>
      <c r="K21378">
        <v>5329</v>
      </c>
      <c r="L21378">
        <v>48.5</v>
      </c>
      <c r="M21378" t="s">
        <v>2043</v>
      </c>
      <c r="N21378" t="s">
        <v>27</v>
      </c>
      <c r="O21378">
        <v>0</v>
      </c>
      <c r="P21378">
        <v>1020</v>
      </c>
      <c r="Q21378">
        <v>1</v>
      </c>
      <c r="R21378">
        <v>302</v>
      </c>
      <c r="S21378">
        <v>2722</v>
      </c>
      <c r="T21378" t="s">
        <v>32</v>
      </c>
      <c r="U21378" t="s">
        <v>32</v>
      </c>
      <c r="V21378" t="b">
        <v>0</v>
      </c>
    </row>
    <row r="21379" spans="1:22" x14ac:dyDescent="0.25">
      <c r="A21379">
        <v>3806093</v>
      </c>
      <c r="B21379">
        <v>38</v>
      </c>
      <c r="C21379" t="s">
        <v>20352</v>
      </c>
      <c r="D21379">
        <v>3806</v>
      </c>
      <c r="E21379" t="s">
        <v>20742</v>
      </c>
      <c r="F21379" t="s">
        <v>20862</v>
      </c>
      <c r="G21379">
        <v>2023</v>
      </c>
      <c r="H21379" t="s">
        <v>2164</v>
      </c>
      <c r="I21379">
        <v>2</v>
      </c>
      <c r="J21379">
        <v>3</v>
      </c>
      <c r="K21379">
        <v>5329</v>
      </c>
      <c r="L21379">
        <v>48.5</v>
      </c>
      <c r="M21379" t="s">
        <v>157</v>
      </c>
      <c r="N21379" t="s">
        <v>27</v>
      </c>
      <c r="O21379">
        <v>1</v>
      </c>
      <c r="P21379">
        <v>906</v>
      </c>
      <c r="Q21379">
        <v>0</v>
      </c>
      <c r="R21379">
        <v>101</v>
      </c>
      <c r="S21379">
        <v>2722</v>
      </c>
      <c r="T21379" t="s">
        <v>34</v>
      </c>
      <c r="U21379" t="s">
        <v>34</v>
      </c>
      <c r="V21379" t="b">
        <v>1</v>
      </c>
    </row>
    <row r="21380" spans="1:22" x14ac:dyDescent="0.25">
      <c r="A21380">
        <v>3806093</v>
      </c>
      <c r="B21380">
        <v>38</v>
      </c>
      <c r="C21380" t="s">
        <v>20352</v>
      </c>
      <c r="D21380">
        <v>3806</v>
      </c>
      <c r="E21380" t="s">
        <v>20742</v>
      </c>
      <c r="F21380" t="s">
        <v>20862</v>
      </c>
      <c r="G21380">
        <v>2023</v>
      </c>
      <c r="H21380" t="s">
        <v>2164</v>
      </c>
      <c r="I21380">
        <v>2</v>
      </c>
      <c r="J21380">
        <v>4</v>
      </c>
      <c r="K21380">
        <v>5329</v>
      </c>
      <c r="L21380">
        <v>48.5</v>
      </c>
      <c r="M21380" t="s">
        <v>20863</v>
      </c>
      <c r="N21380" t="s">
        <v>30</v>
      </c>
      <c r="O21380">
        <v>1</v>
      </c>
      <c r="P21380">
        <v>855</v>
      </c>
      <c r="Q21380">
        <v>0</v>
      </c>
      <c r="R21380">
        <v>102</v>
      </c>
      <c r="S21380">
        <v>2722</v>
      </c>
      <c r="T21380" t="s">
        <v>34</v>
      </c>
      <c r="U21380" t="s">
        <v>34</v>
      </c>
      <c r="V21380" t="b">
        <v>0</v>
      </c>
    </row>
    <row r="21381" spans="1:22" x14ac:dyDescent="0.25">
      <c r="A21381">
        <v>3806093</v>
      </c>
      <c r="B21381">
        <v>38</v>
      </c>
      <c r="C21381" t="s">
        <v>20352</v>
      </c>
      <c r="D21381">
        <v>3806</v>
      </c>
      <c r="E21381" t="s">
        <v>20742</v>
      </c>
      <c r="F21381" t="s">
        <v>20862</v>
      </c>
      <c r="G21381">
        <v>2023</v>
      </c>
      <c r="H21381" t="s">
        <v>2164</v>
      </c>
      <c r="I21381">
        <v>2</v>
      </c>
      <c r="J21381">
        <v>5</v>
      </c>
      <c r="K21381">
        <v>5329</v>
      </c>
      <c r="L21381">
        <v>48.5</v>
      </c>
      <c r="M21381" t="s">
        <v>20864</v>
      </c>
      <c r="N21381" t="s">
        <v>27</v>
      </c>
      <c r="O21381">
        <v>0</v>
      </c>
      <c r="P21381">
        <v>450</v>
      </c>
      <c r="Q21381">
        <v>0</v>
      </c>
      <c r="R21381">
        <v>401</v>
      </c>
      <c r="S21381">
        <v>2722</v>
      </c>
      <c r="T21381" t="s">
        <v>37</v>
      </c>
      <c r="U21381" t="s">
        <v>37</v>
      </c>
      <c r="V21381" t="b">
        <v>1</v>
      </c>
    </row>
    <row r="21382" spans="1:22" x14ac:dyDescent="0.25">
      <c r="A21382">
        <v>3806093</v>
      </c>
      <c r="B21382">
        <v>38</v>
      </c>
      <c r="C21382" t="s">
        <v>20352</v>
      </c>
      <c r="D21382">
        <v>3806</v>
      </c>
      <c r="E21382" t="s">
        <v>20742</v>
      </c>
      <c r="F21382" t="s">
        <v>20862</v>
      </c>
      <c r="G21382">
        <v>2023</v>
      </c>
      <c r="H21382" t="s">
        <v>2164</v>
      </c>
      <c r="I21382">
        <v>2</v>
      </c>
      <c r="J21382">
        <v>6</v>
      </c>
      <c r="K21382">
        <v>5329</v>
      </c>
      <c r="L21382">
        <v>48.5</v>
      </c>
      <c r="M21382" t="s">
        <v>20865</v>
      </c>
      <c r="N21382" t="s">
        <v>27</v>
      </c>
      <c r="O21382">
        <v>0</v>
      </c>
      <c r="P21382">
        <v>360</v>
      </c>
      <c r="Q21382">
        <v>0</v>
      </c>
      <c r="R21382">
        <v>402</v>
      </c>
      <c r="S21382">
        <v>2722</v>
      </c>
      <c r="T21382" t="s">
        <v>37</v>
      </c>
      <c r="U21382" t="s">
        <v>37</v>
      </c>
      <c r="V21382" t="b">
        <v>0</v>
      </c>
    </row>
    <row r="21383" spans="1:22" x14ac:dyDescent="0.25">
      <c r="A21383">
        <v>3806093</v>
      </c>
      <c r="B21383">
        <v>38</v>
      </c>
      <c r="C21383" t="s">
        <v>20352</v>
      </c>
      <c r="D21383">
        <v>3806</v>
      </c>
      <c r="E21383" t="s">
        <v>20742</v>
      </c>
      <c r="F21383" t="s">
        <v>20862</v>
      </c>
      <c r="G21383">
        <v>2023</v>
      </c>
      <c r="H21383" t="s">
        <v>2164</v>
      </c>
      <c r="I21383">
        <v>2</v>
      </c>
      <c r="J21383">
        <v>7</v>
      </c>
      <c r="K21383">
        <v>5329</v>
      </c>
      <c r="L21383">
        <v>48.5</v>
      </c>
      <c r="M21383" t="s">
        <v>20866</v>
      </c>
      <c r="N21383" t="s">
        <v>27</v>
      </c>
      <c r="O21383">
        <v>0</v>
      </c>
      <c r="P21383">
        <v>225</v>
      </c>
      <c r="Q21383">
        <v>0</v>
      </c>
      <c r="R21383">
        <v>201</v>
      </c>
      <c r="S21383">
        <v>2722</v>
      </c>
      <c r="T21383" t="s">
        <v>28</v>
      </c>
      <c r="U21383" t="s">
        <v>28</v>
      </c>
      <c r="V21383" t="b">
        <v>1</v>
      </c>
    </row>
    <row r="21384" spans="1:22" x14ac:dyDescent="0.25">
      <c r="A21384">
        <v>3806094</v>
      </c>
      <c r="B21384">
        <v>38</v>
      </c>
      <c r="C21384" t="s">
        <v>20352</v>
      </c>
      <c r="D21384">
        <v>3806</v>
      </c>
      <c r="E21384" t="s">
        <v>20742</v>
      </c>
      <c r="F21384" t="s">
        <v>20867</v>
      </c>
      <c r="G21384">
        <v>2023</v>
      </c>
      <c r="H21384" t="s">
        <v>2164</v>
      </c>
      <c r="I21384">
        <v>2</v>
      </c>
      <c r="J21384">
        <v>1</v>
      </c>
      <c r="K21384">
        <v>5363</v>
      </c>
      <c r="L21384">
        <v>39.799999999999997</v>
      </c>
      <c r="M21384" t="s">
        <v>17498</v>
      </c>
      <c r="N21384" t="s">
        <v>27</v>
      </c>
      <c r="O21384">
        <v>1</v>
      </c>
      <c r="P21384">
        <v>852</v>
      </c>
      <c r="Q21384">
        <v>1</v>
      </c>
      <c r="R21384">
        <v>401</v>
      </c>
      <c r="S21384">
        <v>2575</v>
      </c>
      <c r="T21384" t="s">
        <v>37</v>
      </c>
      <c r="U21384" t="s">
        <v>37</v>
      </c>
      <c r="V21384" t="b">
        <v>1</v>
      </c>
    </row>
    <row r="21385" spans="1:22" x14ac:dyDescent="0.25">
      <c r="A21385">
        <v>3806094</v>
      </c>
      <c r="B21385">
        <v>38</v>
      </c>
      <c r="C21385" t="s">
        <v>20352</v>
      </c>
      <c r="D21385">
        <v>3806</v>
      </c>
      <c r="E21385" t="s">
        <v>20742</v>
      </c>
      <c r="F21385" t="s">
        <v>20867</v>
      </c>
      <c r="G21385">
        <v>2023</v>
      </c>
      <c r="H21385" t="s">
        <v>2164</v>
      </c>
      <c r="I21385">
        <v>2</v>
      </c>
      <c r="J21385">
        <v>2</v>
      </c>
      <c r="K21385">
        <v>5363</v>
      </c>
      <c r="L21385">
        <v>39.799999999999997</v>
      </c>
      <c r="M21385" t="s">
        <v>20868</v>
      </c>
      <c r="N21385" t="s">
        <v>30</v>
      </c>
      <c r="O21385">
        <v>0</v>
      </c>
      <c r="P21385">
        <v>851</v>
      </c>
      <c r="Q21385">
        <v>1</v>
      </c>
      <c r="R21385">
        <v>101</v>
      </c>
      <c r="S21385">
        <v>2575</v>
      </c>
      <c r="T21385" t="s">
        <v>34</v>
      </c>
      <c r="U21385" t="s">
        <v>34</v>
      </c>
      <c r="V21385" t="b">
        <v>1</v>
      </c>
    </row>
    <row r="21386" spans="1:22" x14ac:dyDescent="0.25">
      <c r="A21386">
        <v>3806094</v>
      </c>
      <c r="B21386">
        <v>38</v>
      </c>
      <c r="C21386" t="s">
        <v>20352</v>
      </c>
      <c r="D21386">
        <v>3806</v>
      </c>
      <c r="E21386" t="s">
        <v>20742</v>
      </c>
      <c r="F21386" t="s">
        <v>20867</v>
      </c>
      <c r="G21386">
        <v>2023</v>
      </c>
      <c r="H21386" t="s">
        <v>2164</v>
      </c>
      <c r="I21386">
        <v>2</v>
      </c>
      <c r="J21386">
        <v>3</v>
      </c>
      <c r="K21386">
        <v>5363</v>
      </c>
      <c r="L21386">
        <v>39.799999999999997</v>
      </c>
      <c r="M21386" t="s">
        <v>5447</v>
      </c>
      <c r="N21386" t="s">
        <v>30</v>
      </c>
      <c r="O21386">
        <v>0</v>
      </c>
      <c r="P21386">
        <v>821</v>
      </c>
      <c r="Q21386">
        <v>0</v>
      </c>
      <c r="R21386">
        <v>102</v>
      </c>
      <c r="S21386">
        <v>2575</v>
      </c>
      <c r="T21386" t="s">
        <v>34</v>
      </c>
      <c r="U21386" t="s">
        <v>34</v>
      </c>
      <c r="V21386" t="b">
        <v>0</v>
      </c>
    </row>
    <row r="21387" spans="1:22" x14ac:dyDescent="0.25">
      <c r="A21387">
        <v>3806094</v>
      </c>
      <c r="B21387">
        <v>38</v>
      </c>
      <c r="C21387" t="s">
        <v>20352</v>
      </c>
      <c r="D21387">
        <v>3806</v>
      </c>
      <c r="E21387" t="s">
        <v>20742</v>
      </c>
      <c r="F21387" t="s">
        <v>20867</v>
      </c>
      <c r="G21387">
        <v>2023</v>
      </c>
      <c r="H21387" t="s">
        <v>2164</v>
      </c>
      <c r="I21387">
        <v>2</v>
      </c>
      <c r="J21387">
        <v>4</v>
      </c>
      <c r="K21387">
        <v>5363</v>
      </c>
      <c r="L21387">
        <v>39.799999999999997</v>
      </c>
      <c r="M21387" t="s">
        <v>20869</v>
      </c>
      <c r="N21387" t="s">
        <v>30</v>
      </c>
      <c r="O21387">
        <v>0</v>
      </c>
      <c r="P21387">
        <v>567</v>
      </c>
      <c r="Q21387">
        <v>0</v>
      </c>
      <c r="R21387">
        <v>301</v>
      </c>
      <c r="S21387">
        <v>2575</v>
      </c>
      <c r="T21387" t="s">
        <v>32</v>
      </c>
      <c r="U21387" t="s">
        <v>32</v>
      </c>
      <c r="V21387" t="b">
        <v>1</v>
      </c>
    </row>
    <row r="21388" spans="1:22" x14ac:dyDescent="0.25">
      <c r="A21388">
        <v>3806094</v>
      </c>
      <c r="B21388">
        <v>38</v>
      </c>
      <c r="C21388" t="s">
        <v>20352</v>
      </c>
      <c r="D21388">
        <v>3806</v>
      </c>
      <c r="E21388" t="s">
        <v>20742</v>
      </c>
      <c r="F21388" t="s">
        <v>20867</v>
      </c>
      <c r="G21388">
        <v>2023</v>
      </c>
      <c r="H21388" t="s">
        <v>2164</v>
      </c>
      <c r="I21388">
        <v>2</v>
      </c>
      <c r="J21388">
        <v>5</v>
      </c>
      <c r="K21388">
        <v>5363</v>
      </c>
      <c r="L21388">
        <v>39.799999999999997</v>
      </c>
      <c r="M21388" t="s">
        <v>20870</v>
      </c>
      <c r="N21388" t="s">
        <v>27</v>
      </c>
      <c r="O21388">
        <v>0</v>
      </c>
      <c r="P21388">
        <v>519</v>
      </c>
      <c r="Q21388">
        <v>0</v>
      </c>
      <c r="R21388">
        <v>402</v>
      </c>
      <c r="S21388">
        <v>2575</v>
      </c>
      <c r="T21388" t="s">
        <v>37</v>
      </c>
      <c r="U21388" t="s">
        <v>37</v>
      </c>
      <c r="V21388" t="b">
        <v>0</v>
      </c>
    </row>
    <row r="21389" spans="1:22" x14ac:dyDescent="0.25">
      <c r="A21389">
        <v>3806094</v>
      </c>
      <c r="B21389">
        <v>38</v>
      </c>
      <c r="C21389" t="s">
        <v>20352</v>
      </c>
      <c r="D21389">
        <v>3806</v>
      </c>
      <c r="E21389" t="s">
        <v>20742</v>
      </c>
      <c r="F21389" t="s">
        <v>20867</v>
      </c>
      <c r="G21389">
        <v>2023</v>
      </c>
      <c r="H21389" t="s">
        <v>2164</v>
      </c>
      <c r="I21389">
        <v>2</v>
      </c>
      <c r="J21389">
        <v>6</v>
      </c>
      <c r="K21389">
        <v>5363</v>
      </c>
      <c r="L21389">
        <v>39.799999999999997</v>
      </c>
      <c r="M21389" t="s">
        <v>20871</v>
      </c>
      <c r="N21389" t="s">
        <v>30</v>
      </c>
      <c r="O21389">
        <v>0</v>
      </c>
      <c r="P21389">
        <v>305</v>
      </c>
      <c r="Q21389">
        <v>0</v>
      </c>
      <c r="R21389">
        <v>201</v>
      </c>
      <c r="S21389">
        <v>2575</v>
      </c>
      <c r="T21389" t="s">
        <v>28</v>
      </c>
      <c r="U21389" t="s">
        <v>28</v>
      </c>
      <c r="V21389" t="b">
        <v>1</v>
      </c>
    </row>
    <row r="21390" spans="1:22" x14ac:dyDescent="0.25">
      <c r="A21390">
        <v>3807005</v>
      </c>
      <c r="B21390">
        <v>38</v>
      </c>
      <c r="C21390" t="s">
        <v>20352</v>
      </c>
      <c r="D21390">
        <v>3807</v>
      </c>
      <c r="E21390" t="s">
        <v>20872</v>
      </c>
      <c r="F21390" t="s">
        <v>20873</v>
      </c>
      <c r="G21390">
        <v>2023</v>
      </c>
      <c r="H21390" t="s">
        <v>2086</v>
      </c>
      <c r="I21390">
        <v>1</v>
      </c>
      <c r="J21390">
        <v>1</v>
      </c>
      <c r="K21390">
        <v>6859</v>
      </c>
      <c r="L21390">
        <v>46.3</v>
      </c>
      <c r="M21390" t="s">
        <v>388</v>
      </c>
      <c r="N21390" t="s">
        <v>30</v>
      </c>
      <c r="O21390">
        <v>0</v>
      </c>
      <c r="P21390">
        <v>1597</v>
      </c>
      <c r="Q21390">
        <v>1</v>
      </c>
      <c r="R21390">
        <v>401</v>
      </c>
      <c r="S21390">
        <v>3165</v>
      </c>
      <c r="T21390" t="s">
        <v>37</v>
      </c>
      <c r="U21390" t="s">
        <v>37</v>
      </c>
      <c r="V21390" t="b">
        <v>1</v>
      </c>
    </row>
    <row r="21391" spans="1:22" x14ac:dyDescent="0.25">
      <c r="A21391">
        <v>3807005</v>
      </c>
      <c r="B21391">
        <v>38</v>
      </c>
      <c r="C21391" t="s">
        <v>20352</v>
      </c>
      <c r="D21391">
        <v>3807</v>
      </c>
      <c r="E21391" t="s">
        <v>20872</v>
      </c>
      <c r="F21391" t="s">
        <v>20873</v>
      </c>
      <c r="G21391">
        <v>2023</v>
      </c>
      <c r="H21391" t="s">
        <v>2086</v>
      </c>
      <c r="I21391">
        <v>1</v>
      </c>
      <c r="J21391">
        <v>2</v>
      </c>
      <c r="K21391">
        <v>6859</v>
      </c>
      <c r="L21391">
        <v>46.3</v>
      </c>
      <c r="M21391" t="s">
        <v>20874</v>
      </c>
      <c r="N21391" t="s">
        <v>27</v>
      </c>
      <c r="O21391">
        <v>1</v>
      </c>
      <c r="P21391">
        <v>1104</v>
      </c>
      <c r="Q21391">
        <v>0</v>
      </c>
      <c r="R21391">
        <v>101</v>
      </c>
      <c r="S21391">
        <v>3165</v>
      </c>
      <c r="T21391" t="s">
        <v>34</v>
      </c>
      <c r="U21391" t="s">
        <v>34</v>
      </c>
      <c r="V21391" t="b">
        <v>1</v>
      </c>
    </row>
    <row r="21392" spans="1:22" x14ac:dyDescent="0.25">
      <c r="A21392">
        <v>3807005</v>
      </c>
      <c r="B21392">
        <v>38</v>
      </c>
      <c r="C21392" t="s">
        <v>20352</v>
      </c>
      <c r="D21392">
        <v>3807</v>
      </c>
      <c r="E21392" t="s">
        <v>20872</v>
      </c>
      <c r="F21392" t="s">
        <v>20873</v>
      </c>
      <c r="G21392">
        <v>2023</v>
      </c>
      <c r="H21392" t="s">
        <v>2086</v>
      </c>
      <c r="I21392">
        <v>1</v>
      </c>
      <c r="J21392">
        <v>3</v>
      </c>
      <c r="K21392">
        <v>6859</v>
      </c>
      <c r="L21392">
        <v>46.3</v>
      </c>
      <c r="M21392" t="s">
        <v>5309</v>
      </c>
      <c r="N21392" t="s">
        <v>27</v>
      </c>
      <c r="O21392">
        <v>0</v>
      </c>
      <c r="P21392">
        <v>369</v>
      </c>
      <c r="Q21392">
        <v>0</v>
      </c>
      <c r="R21392">
        <v>201</v>
      </c>
      <c r="S21392">
        <v>3165</v>
      </c>
      <c r="T21392" t="s">
        <v>28</v>
      </c>
      <c r="U21392" t="s">
        <v>28</v>
      </c>
      <c r="V21392" t="b">
        <v>1</v>
      </c>
    </row>
    <row r="21393" spans="1:22" x14ac:dyDescent="0.25">
      <c r="A21393">
        <v>3807005</v>
      </c>
      <c r="B21393">
        <v>38</v>
      </c>
      <c r="C21393" t="s">
        <v>20352</v>
      </c>
      <c r="D21393">
        <v>3807</v>
      </c>
      <c r="E21393" t="s">
        <v>20872</v>
      </c>
      <c r="F21393" t="s">
        <v>20873</v>
      </c>
      <c r="G21393">
        <v>2023</v>
      </c>
      <c r="H21393" t="s">
        <v>2086</v>
      </c>
      <c r="I21393">
        <v>1</v>
      </c>
      <c r="J21393">
        <v>4</v>
      </c>
      <c r="K21393">
        <v>6859</v>
      </c>
      <c r="L21393">
        <v>46.3</v>
      </c>
      <c r="M21393" t="s">
        <v>853</v>
      </c>
      <c r="N21393" t="s">
        <v>27</v>
      </c>
      <c r="O21393">
        <v>0</v>
      </c>
      <c r="P21393">
        <v>95</v>
      </c>
      <c r="Q21393">
        <v>0</v>
      </c>
      <c r="R21393">
        <v>301</v>
      </c>
      <c r="S21393">
        <v>3165</v>
      </c>
      <c r="T21393" t="s">
        <v>32</v>
      </c>
      <c r="U21393" t="s">
        <v>32</v>
      </c>
      <c r="V21393" t="b">
        <v>1</v>
      </c>
    </row>
    <row r="21394" spans="1:22" x14ac:dyDescent="0.25">
      <c r="A21394">
        <v>3807011</v>
      </c>
      <c r="B21394">
        <v>38</v>
      </c>
      <c r="C21394" t="s">
        <v>20352</v>
      </c>
      <c r="D21394">
        <v>3807</v>
      </c>
      <c r="E21394" t="s">
        <v>20872</v>
      </c>
      <c r="F21394" t="s">
        <v>20875</v>
      </c>
      <c r="G21394">
        <v>2023</v>
      </c>
      <c r="H21394" t="s">
        <v>2086</v>
      </c>
      <c r="I21394">
        <v>1</v>
      </c>
      <c r="J21394">
        <v>1</v>
      </c>
      <c r="K21394">
        <v>6817</v>
      </c>
      <c r="L21394">
        <v>33.6</v>
      </c>
      <c r="M21394" t="s">
        <v>107</v>
      </c>
      <c r="N21394" t="s">
        <v>30</v>
      </c>
      <c r="O21394">
        <v>1</v>
      </c>
      <c r="P21394">
        <v>1302</v>
      </c>
      <c r="Q21394">
        <v>1</v>
      </c>
      <c r="R21394">
        <v>201</v>
      </c>
      <c r="S21394">
        <v>2280</v>
      </c>
      <c r="T21394" t="s">
        <v>28</v>
      </c>
      <c r="U21394" t="s">
        <v>28</v>
      </c>
      <c r="V21394" t="b">
        <v>1</v>
      </c>
    </row>
    <row r="21395" spans="1:22" x14ac:dyDescent="0.25">
      <c r="A21395">
        <v>3807011</v>
      </c>
      <c r="B21395">
        <v>38</v>
      </c>
      <c r="C21395" t="s">
        <v>20352</v>
      </c>
      <c r="D21395">
        <v>3807</v>
      </c>
      <c r="E21395" t="s">
        <v>20872</v>
      </c>
      <c r="F21395" t="s">
        <v>20875</v>
      </c>
      <c r="G21395">
        <v>2023</v>
      </c>
      <c r="H21395" t="s">
        <v>2086</v>
      </c>
      <c r="I21395">
        <v>1</v>
      </c>
      <c r="J21395">
        <v>2</v>
      </c>
      <c r="K21395">
        <v>6817</v>
      </c>
      <c r="L21395">
        <v>33.6</v>
      </c>
      <c r="M21395" t="s">
        <v>9849</v>
      </c>
      <c r="N21395" t="s">
        <v>30</v>
      </c>
      <c r="O21395">
        <v>0</v>
      </c>
      <c r="P21395">
        <v>627</v>
      </c>
      <c r="Q21395">
        <v>0</v>
      </c>
      <c r="R21395">
        <v>101</v>
      </c>
      <c r="S21395">
        <v>2280</v>
      </c>
      <c r="T21395" t="s">
        <v>34</v>
      </c>
      <c r="U21395" t="s">
        <v>34</v>
      </c>
      <c r="V21395" t="b">
        <v>1</v>
      </c>
    </row>
    <row r="21396" spans="1:22" x14ac:dyDescent="0.25">
      <c r="A21396">
        <v>3807011</v>
      </c>
      <c r="B21396">
        <v>38</v>
      </c>
      <c r="C21396" t="s">
        <v>20352</v>
      </c>
      <c r="D21396">
        <v>3807</v>
      </c>
      <c r="E21396" t="s">
        <v>20872</v>
      </c>
      <c r="F21396" t="s">
        <v>20875</v>
      </c>
      <c r="G21396">
        <v>2023</v>
      </c>
      <c r="H21396" t="s">
        <v>2086</v>
      </c>
      <c r="I21396">
        <v>1</v>
      </c>
      <c r="J21396">
        <v>3</v>
      </c>
      <c r="K21396">
        <v>6817</v>
      </c>
      <c r="L21396">
        <v>33.6</v>
      </c>
      <c r="M21396" t="s">
        <v>20876</v>
      </c>
      <c r="N21396" t="s">
        <v>30</v>
      </c>
      <c r="O21396">
        <v>0</v>
      </c>
      <c r="P21396">
        <v>181</v>
      </c>
      <c r="Q21396">
        <v>0</v>
      </c>
      <c r="R21396">
        <v>401</v>
      </c>
      <c r="S21396">
        <v>2280</v>
      </c>
      <c r="T21396" t="s">
        <v>37</v>
      </c>
      <c r="U21396" t="s">
        <v>37</v>
      </c>
      <c r="V21396" t="b">
        <v>1</v>
      </c>
    </row>
    <row r="21397" spans="1:22" x14ac:dyDescent="0.25">
      <c r="A21397">
        <v>3807011</v>
      </c>
      <c r="B21397">
        <v>38</v>
      </c>
      <c r="C21397" t="s">
        <v>20352</v>
      </c>
      <c r="D21397">
        <v>3807</v>
      </c>
      <c r="E21397" t="s">
        <v>20872</v>
      </c>
      <c r="F21397" t="s">
        <v>20875</v>
      </c>
      <c r="G21397">
        <v>2023</v>
      </c>
      <c r="H21397" t="s">
        <v>2086</v>
      </c>
      <c r="I21397">
        <v>1</v>
      </c>
      <c r="J21397">
        <v>4</v>
      </c>
      <c r="K21397">
        <v>6817</v>
      </c>
      <c r="L21397">
        <v>33.6</v>
      </c>
      <c r="M21397" t="s">
        <v>20877</v>
      </c>
      <c r="N21397" t="s">
        <v>27</v>
      </c>
      <c r="O21397">
        <v>0</v>
      </c>
      <c r="P21397">
        <v>170</v>
      </c>
      <c r="Q21397">
        <v>0</v>
      </c>
      <c r="R21397">
        <v>301</v>
      </c>
      <c r="S21397">
        <v>2280</v>
      </c>
      <c r="T21397" t="s">
        <v>32</v>
      </c>
      <c r="U21397" t="s">
        <v>32</v>
      </c>
      <c r="V21397" t="b">
        <v>1</v>
      </c>
    </row>
    <row r="21398" spans="1:22" x14ac:dyDescent="0.25">
      <c r="A21398">
        <v>3807017</v>
      </c>
      <c r="B21398">
        <v>38</v>
      </c>
      <c r="C21398" t="s">
        <v>20352</v>
      </c>
      <c r="D21398">
        <v>3807</v>
      </c>
      <c r="E21398" t="s">
        <v>20872</v>
      </c>
      <c r="F21398" t="s">
        <v>20878</v>
      </c>
      <c r="G21398">
        <v>2023</v>
      </c>
      <c r="H21398" t="s">
        <v>2086</v>
      </c>
      <c r="I21398">
        <v>1</v>
      </c>
      <c r="J21398">
        <v>1</v>
      </c>
      <c r="K21398">
        <v>6610</v>
      </c>
      <c r="L21398">
        <v>41.7</v>
      </c>
      <c r="M21398" t="s">
        <v>13958</v>
      </c>
      <c r="N21398" t="s">
        <v>30</v>
      </c>
      <c r="O21398">
        <v>1</v>
      </c>
      <c r="P21398">
        <v>1444</v>
      </c>
      <c r="Q21398">
        <v>1</v>
      </c>
      <c r="R21398">
        <v>201</v>
      </c>
      <c r="S21398">
        <v>2737</v>
      </c>
      <c r="T21398" t="s">
        <v>28</v>
      </c>
      <c r="U21398" t="s">
        <v>28</v>
      </c>
      <c r="V21398" t="b">
        <v>1</v>
      </c>
    </row>
    <row r="21399" spans="1:22" x14ac:dyDescent="0.25">
      <c r="A21399">
        <v>3807017</v>
      </c>
      <c r="B21399">
        <v>38</v>
      </c>
      <c r="C21399" t="s">
        <v>20352</v>
      </c>
      <c r="D21399">
        <v>3807</v>
      </c>
      <c r="E21399" t="s">
        <v>20872</v>
      </c>
      <c r="F21399" t="s">
        <v>20878</v>
      </c>
      <c r="G21399">
        <v>2023</v>
      </c>
      <c r="H21399" t="s">
        <v>2086</v>
      </c>
      <c r="I21399">
        <v>1</v>
      </c>
      <c r="J21399">
        <v>2</v>
      </c>
      <c r="K21399">
        <v>6610</v>
      </c>
      <c r="L21399">
        <v>41.7</v>
      </c>
      <c r="M21399" t="s">
        <v>20879</v>
      </c>
      <c r="N21399" t="s">
        <v>27</v>
      </c>
      <c r="O21399">
        <v>0</v>
      </c>
      <c r="P21399">
        <v>897</v>
      </c>
      <c r="Q21399">
        <v>0</v>
      </c>
      <c r="R21399">
        <v>101</v>
      </c>
      <c r="S21399">
        <v>2737</v>
      </c>
      <c r="T21399" t="s">
        <v>34</v>
      </c>
      <c r="U21399" t="s">
        <v>34</v>
      </c>
      <c r="V21399" t="b">
        <v>1</v>
      </c>
    </row>
    <row r="21400" spans="1:22" x14ac:dyDescent="0.25">
      <c r="A21400">
        <v>3807017</v>
      </c>
      <c r="B21400">
        <v>38</v>
      </c>
      <c r="C21400" t="s">
        <v>20352</v>
      </c>
      <c r="D21400">
        <v>3807</v>
      </c>
      <c r="E21400" t="s">
        <v>20872</v>
      </c>
      <c r="F21400" t="s">
        <v>20878</v>
      </c>
      <c r="G21400">
        <v>2023</v>
      </c>
      <c r="H21400" t="s">
        <v>2086</v>
      </c>
      <c r="I21400">
        <v>1</v>
      </c>
      <c r="J21400">
        <v>3</v>
      </c>
      <c r="K21400">
        <v>6610</v>
      </c>
      <c r="L21400">
        <v>41.7</v>
      </c>
      <c r="M21400" t="s">
        <v>20880</v>
      </c>
      <c r="N21400" t="s">
        <v>30</v>
      </c>
      <c r="O21400">
        <v>0</v>
      </c>
      <c r="P21400">
        <v>253</v>
      </c>
      <c r="Q21400">
        <v>0</v>
      </c>
      <c r="R21400">
        <v>401</v>
      </c>
      <c r="S21400">
        <v>2737</v>
      </c>
      <c r="T21400" t="s">
        <v>37</v>
      </c>
      <c r="U21400" t="s">
        <v>37</v>
      </c>
      <c r="V21400" t="b">
        <v>1</v>
      </c>
    </row>
    <row r="21401" spans="1:22" x14ac:dyDescent="0.25">
      <c r="A21401">
        <v>3807017</v>
      </c>
      <c r="B21401">
        <v>38</v>
      </c>
      <c r="C21401" t="s">
        <v>20352</v>
      </c>
      <c r="D21401">
        <v>3807</v>
      </c>
      <c r="E21401" t="s">
        <v>20872</v>
      </c>
      <c r="F21401" t="s">
        <v>20878</v>
      </c>
      <c r="G21401">
        <v>2023</v>
      </c>
      <c r="H21401" t="s">
        <v>2086</v>
      </c>
      <c r="I21401">
        <v>1</v>
      </c>
      <c r="J21401">
        <v>4</v>
      </c>
      <c r="K21401">
        <v>6610</v>
      </c>
      <c r="L21401">
        <v>41.7</v>
      </c>
      <c r="M21401" t="s">
        <v>20881</v>
      </c>
      <c r="N21401" t="s">
        <v>27</v>
      </c>
      <c r="O21401">
        <v>0</v>
      </c>
      <c r="P21401">
        <v>143</v>
      </c>
      <c r="Q21401">
        <v>0</v>
      </c>
      <c r="R21401">
        <v>301</v>
      </c>
      <c r="S21401">
        <v>2737</v>
      </c>
      <c r="T21401" t="s">
        <v>32</v>
      </c>
      <c r="U21401" t="s">
        <v>32</v>
      </c>
      <c r="V21401" t="b">
        <v>1</v>
      </c>
    </row>
    <row r="21402" spans="1:22" x14ac:dyDescent="0.25">
      <c r="A21402">
        <v>3807021</v>
      </c>
      <c r="B21402">
        <v>38</v>
      </c>
      <c r="C21402" t="s">
        <v>20352</v>
      </c>
      <c r="D21402">
        <v>3807</v>
      </c>
      <c r="E21402" t="s">
        <v>20872</v>
      </c>
      <c r="F21402" t="s">
        <v>2125</v>
      </c>
      <c r="G21402">
        <v>2023</v>
      </c>
      <c r="H21402" t="s">
        <v>2086</v>
      </c>
      <c r="I21402">
        <v>1</v>
      </c>
      <c r="J21402">
        <v>1</v>
      </c>
      <c r="K21402">
        <v>6905</v>
      </c>
      <c r="L21402">
        <v>30.9</v>
      </c>
      <c r="M21402" t="s">
        <v>8219</v>
      </c>
      <c r="N21402" t="s">
        <v>30</v>
      </c>
      <c r="O21402">
        <v>0</v>
      </c>
      <c r="P21402">
        <v>1069</v>
      </c>
      <c r="Q21402">
        <v>1</v>
      </c>
      <c r="R21402">
        <v>201</v>
      </c>
      <c r="S21402">
        <v>2124</v>
      </c>
      <c r="T21402" t="s">
        <v>28</v>
      </c>
      <c r="U21402" t="s">
        <v>28</v>
      </c>
      <c r="V21402" t="b">
        <v>1</v>
      </c>
    </row>
    <row r="21403" spans="1:22" x14ac:dyDescent="0.25">
      <c r="A21403">
        <v>3807021</v>
      </c>
      <c r="B21403">
        <v>38</v>
      </c>
      <c r="C21403" t="s">
        <v>20352</v>
      </c>
      <c r="D21403">
        <v>3807</v>
      </c>
      <c r="E21403" t="s">
        <v>20872</v>
      </c>
      <c r="F21403" t="s">
        <v>2125</v>
      </c>
      <c r="G21403">
        <v>2023</v>
      </c>
      <c r="H21403" t="s">
        <v>2086</v>
      </c>
      <c r="I21403">
        <v>1</v>
      </c>
      <c r="J21403">
        <v>2</v>
      </c>
      <c r="K21403">
        <v>6905</v>
      </c>
      <c r="L21403">
        <v>30.9</v>
      </c>
      <c r="M21403" t="s">
        <v>727</v>
      </c>
      <c r="N21403" t="s">
        <v>27</v>
      </c>
      <c r="O21403">
        <v>0</v>
      </c>
      <c r="P21403">
        <v>677</v>
      </c>
      <c r="Q21403">
        <v>0</v>
      </c>
      <c r="R21403">
        <v>101</v>
      </c>
      <c r="S21403">
        <v>2124</v>
      </c>
      <c r="T21403" t="s">
        <v>34</v>
      </c>
      <c r="U21403" t="s">
        <v>34</v>
      </c>
      <c r="V21403" t="b">
        <v>1</v>
      </c>
    </row>
    <row r="21404" spans="1:22" x14ac:dyDescent="0.25">
      <c r="A21404">
        <v>3807021</v>
      </c>
      <c r="B21404">
        <v>38</v>
      </c>
      <c r="C21404" t="s">
        <v>20352</v>
      </c>
      <c r="D21404">
        <v>3807</v>
      </c>
      <c r="E21404" t="s">
        <v>20872</v>
      </c>
      <c r="F21404" t="s">
        <v>2125</v>
      </c>
      <c r="G21404">
        <v>2023</v>
      </c>
      <c r="H21404" t="s">
        <v>2086</v>
      </c>
      <c r="I21404">
        <v>1</v>
      </c>
      <c r="J21404">
        <v>3</v>
      </c>
      <c r="K21404">
        <v>6905</v>
      </c>
      <c r="L21404">
        <v>30.9</v>
      </c>
      <c r="M21404" t="s">
        <v>20882</v>
      </c>
      <c r="N21404" t="s">
        <v>27</v>
      </c>
      <c r="O21404">
        <v>0</v>
      </c>
      <c r="P21404">
        <v>224</v>
      </c>
      <c r="Q21404">
        <v>0</v>
      </c>
      <c r="R21404">
        <v>301</v>
      </c>
      <c r="S21404">
        <v>2124</v>
      </c>
      <c r="T21404" t="s">
        <v>32</v>
      </c>
      <c r="U21404" t="s">
        <v>32</v>
      </c>
      <c r="V21404" t="b">
        <v>1</v>
      </c>
    </row>
    <row r="21405" spans="1:22" x14ac:dyDescent="0.25">
      <c r="A21405">
        <v>3807021</v>
      </c>
      <c r="B21405">
        <v>38</v>
      </c>
      <c r="C21405" t="s">
        <v>20352</v>
      </c>
      <c r="D21405">
        <v>3807</v>
      </c>
      <c r="E21405" t="s">
        <v>20872</v>
      </c>
      <c r="F21405" t="s">
        <v>2125</v>
      </c>
      <c r="G21405">
        <v>2023</v>
      </c>
      <c r="H21405" t="s">
        <v>2086</v>
      </c>
      <c r="I21405">
        <v>1</v>
      </c>
      <c r="J21405">
        <v>4</v>
      </c>
      <c r="K21405">
        <v>6905</v>
      </c>
      <c r="L21405">
        <v>30.9</v>
      </c>
      <c r="M21405" t="s">
        <v>1944</v>
      </c>
      <c r="N21405" t="s">
        <v>27</v>
      </c>
      <c r="O21405">
        <v>0</v>
      </c>
      <c r="P21405">
        <v>154</v>
      </c>
      <c r="Q21405">
        <v>0</v>
      </c>
      <c r="R21405">
        <v>401</v>
      </c>
      <c r="S21405">
        <v>2124</v>
      </c>
      <c r="T21405" t="s">
        <v>37</v>
      </c>
      <c r="U21405" t="s">
        <v>37</v>
      </c>
      <c r="V21405" t="b">
        <v>1</v>
      </c>
    </row>
    <row r="21406" spans="1:22" x14ac:dyDescent="0.25">
      <c r="A21406">
        <v>3807023</v>
      </c>
      <c r="B21406">
        <v>38</v>
      </c>
      <c r="C21406" t="s">
        <v>20352</v>
      </c>
      <c r="D21406">
        <v>3807</v>
      </c>
      <c r="E21406" t="s">
        <v>20872</v>
      </c>
      <c r="F21406" t="s">
        <v>20883</v>
      </c>
      <c r="G21406">
        <v>2023</v>
      </c>
      <c r="H21406" t="s">
        <v>2086</v>
      </c>
      <c r="I21406">
        <v>1</v>
      </c>
      <c r="J21406">
        <v>1</v>
      </c>
      <c r="K21406">
        <v>6945</v>
      </c>
      <c r="L21406">
        <v>38.5</v>
      </c>
      <c r="M21406" t="s">
        <v>20884</v>
      </c>
      <c r="N21406" t="s">
        <v>30</v>
      </c>
      <c r="O21406">
        <v>1</v>
      </c>
      <c r="P21406">
        <v>1503</v>
      </c>
      <c r="Q21406">
        <v>1</v>
      </c>
      <c r="R21406">
        <v>201</v>
      </c>
      <c r="S21406">
        <v>2666</v>
      </c>
      <c r="T21406" t="s">
        <v>28</v>
      </c>
      <c r="U21406" t="s">
        <v>28</v>
      </c>
      <c r="V21406" t="b">
        <v>1</v>
      </c>
    </row>
    <row r="21407" spans="1:22" x14ac:dyDescent="0.25">
      <c r="A21407">
        <v>3807023</v>
      </c>
      <c r="B21407">
        <v>38</v>
      </c>
      <c r="C21407" t="s">
        <v>20352</v>
      </c>
      <c r="D21407">
        <v>3807</v>
      </c>
      <c r="E21407" t="s">
        <v>20872</v>
      </c>
      <c r="F21407" t="s">
        <v>20883</v>
      </c>
      <c r="G21407">
        <v>2023</v>
      </c>
      <c r="H21407" t="s">
        <v>2086</v>
      </c>
      <c r="I21407">
        <v>1</v>
      </c>
      <c r="J21407">
        <v>2</v>
      </c>
      <c r="K21407">
        <v>6945</v>
      </c>
      <c r="L21407">
        <v>38.5</v>
      </c>
      <c r="M21407" t="s">
        <v>20129</v>
      </c>
      <c r="N21407" t="s">
        <v>27</v>
      </c>
      <c r="O21407">
        <v>0</v>
      </c>
      <c r="P21407">
        <v>717</v>
      </c>
      <c r="Q21407">
        <v>0</v>
      </c>
      <c r="R21407">
        <v>101</v>
      </c>
      <c r="S21407">
        <v>2666</v>
      </c>
      <c r="T21407" t="s">
        <v>34</v>
      </c>
      <c r="U21407" t="s">
        <v>34</v>
      </c>
      <c r="V21407" t="b">
        <v>1</v>
      </c>
    </row>
    <row r="21408" spans="1:22" x14ac:dyDescent="0.25">
      <c r="A21408">
        <v>3807023</v>
      </c>
      <c r="B21408">
        <v>38</v>
      </c>
      <c r="C21408" t="s">
        <v>20352</v>
      </c>
      <c r="D21408">
        <v>3807</v>
      </c>
      <c r="E21408" t="s">
        <v>20872</v>
      </c>
      <c r="F21408" t="s">
        <v>20883</v>
      </c>
      <c r="G21408">
        <v>2023</v>
      </c>
      <c r="H21408" t="s">
        <v>2086</v>
      </c>
      <c r="I21408">
        <v>1</v>
      </c>
      <c r="J21408">
        <v>3</v>
      </c>
      <c r="K21408">
        <v>6945</v>
      </c>
      <c r="L21408">
        <v>38.5</v>
      </c>
      <c r="M21408" t="s">
        <v>20885</v>
      </c>
      <c r="N21408" t="s">
        <v>27</v>
      </c>
      <c r="O21408">
        <v>0</v>
      </c>
      <c r="P21408">
        <v>200</v>
      </c>
      <c r="Q21408">
        <v>0</v>
      </c>
      <c r="R21408">
        <v>401</v>
      </c>
      <c r="S21408">
        <v>2666</v>
      </c>
      <c r="T21408" t="s">
        <v>37</v>
      </c>
      <c r="U21408" t="s">
        <v>37</v>
      </c>
      <c r="V21408" t="b">
        <v>1</v>
      </c>
    </row>
    <row r="21409" spans="1:22" x14ac:dyDescent="0.25">
      <c r="A21409">
        <v>3807023</v>
      </c>
      <c r="B21409">
        <v>38</v>
      </c>
      <c r="C21409" t="s">
        <v>20352</v>
      </c>
      <c r="D21409">
        <v>3807</v>
      </c>
      <c r="E21409" t="s">
        <v>20872</v>
      </c>
      <c r="F21409" t="s">
        <v>20883</v>
      </c>
      <c r="G21409">
        <v>2023</v>
      </c>
      <c r="H21409" t="s">
        <v>2086</v>
      </c>
      <c r="I21409">
        <v>1</v>
      </c>
      <c r="J21409">
        <v>4</v>
      </c>
      <c r="K21409">
        <v>6945</v>
      </c>
      <c r="L21409">
        <v>38.5</v>
      </c>
      <c r="M21409" t="s">
        <v>20886</v>
      </c>
      <c r="N21409" t="s">
        <v>27</v>
      </c>
      <c r="O21409">
        <v>0</v>
      </c>
      <c r="P21409">
        <v>154</v>
      </c>
      <c r="Q21409">
        <v>0</v>
      </c>
      <c r="R21409">
        <v>301</v>
      </c>
      <c r="S21409">
        <v>2666</v>
      </c>
      <c r="T21409" t="s">
        <v>32</v>
      </c>
      <c r="U21409" t="s">
        <v>32</v>
      </c>
      <c r="V21409" t="b">
        <v>1</v>
      </c>
    </row>
    <row r="21410" spans="1:22" x14ac:dyDescent="0.25">
      <c r="A21410">
        <v>3807023</v>
      </c>
      <c r="B21410">
        <v>38</v>
      </c>
      <c r="C21410" t="s">
        <v>20352</v>
      </c>
      <c r="D21410">
        <v>3807</v>
      </c>
      <c r="E21410" t="s">
        <v>20872</v>
      </c>
      <c r="F21410" t="s">
        <v>20883</v>
      </c>
      <c r="G21410">
        <v>2023</v>
      </c>
      <c r="H21410" t="s">
        <v>2086</v>
      </c>
      <c r="I21410">
        <v>1</v>
      </c>
      <c r="J21410">
        <v>5</v>
      </c>
      <c r="K21410">
        <v>6945</v>
      </c>
      <c r="L21410">
        <v>38.5</v>
      </c>
      <c r="M21410" t="s">
        <v>20887</v>
      </c>
      <c r="N21410" t="s">
        <v>27</v>
      </c>
      <c r="O21410">
        <v>0</v>
      </c>
      <c r="P21410">
        <v>92</v>
      </c>
      <c r="Q21410">
        <v>0</v>
      </c>
      <c r="R21410">
        <v>402</v>
      </c>
      <c r="S21410">
        <v>2666</v>
      </c>
      <c r="T21410" t="s">
        <v>528</v>
      </c>
      <c r="U21410" t="s">
        <v>398</v>
      </c>
      <c r="V21410" t="b">
        <v>1</v>
      </c>
    </row>
    <row r="21411" spans="1:22" x14ac:dyDescent="0.25">
      <c r="A21411">
        <v>3807024</v>
      </c>
      <c r="B21411">
        <v>38</v>
      </c>
      <c r="C21411" t="s">
        <v>20352</v>
      </c>
      <c r="D21411">
        <v>3807</v>
      </c>
      <c r="E21411" t="s">
        <v>20872</v>
      </c>
      <c r="F21411" t="s">
        <v>20888</v>
      </c>
      <c r="G21411">
        <v>2023</v>
      </c>
      <c r="H21411" t="s">
        <v>2086</v>
      </c>
      <c r="I21411">
        <v>1</v>
      </c>
      <c r="J21411">
        <v>1</v>
      </c>
      <c r="K21411">
        <v>6581</v>
      </c>
      <c r="L21411">
        <v>34.5</v>
      </c>
      <c r="M21411" t="s">
        <v>19142</v>
      </c>
      <c r="N21411" t="s">
        <v>30</v>
      </c>
      <c r="O21411">
        <v>0</v>
      </c>
      <c r="P21411">
        <v>1273</v>
      </c>
      <c r="Q21411">
        <v>1</v>
      </c>
      <c r="R21411">
        <v>201</v>
      </c>
      <c r="S21411">
        <v>2254</v>
      </c>
      <c r="T21411" t="s">
        <v>28</v>
      </c>
      <c r="U21411" t="s">
        <v>28</v>
      </c>
      <c r="V21411" t="b">
        <v>1</v>
      </c>
    </row>
    <row r="21412" spans="1:22" x14ac:dyDescent="0.25">
      <c r="A21412">
        <v>3807024</v>
      </c>
      <c r="B21412">
        <v>38</v>
      </c>
      <c r="C21412" t="s">
        <v>20352</v>
      </c>
      <c r="D21412">
        <v>3807</v>
      </c>
      <c r="E21412" t="s">
        <v>20872</v>
      </c>
      <c r="F21412" t="s">
        <v>20888</v>
      </c>
      <c r="G21412">
        <v>2023</v>
      </c>
      <c r="H21412" t="s">
        <v>2086</v>
      </c>
      <c r="I21412">
        <v>1</v>
      </c>
      <c r="J21412">
        <v>2</v>
      </c>
      <c r="K21412">
        <v>6581</v>
      </c>
      <c r="L21412">
        <v>34.5</v>
      </c>
      <c r="M21412" t="s">
        <v>20889</v>
      </c>
      <c r="N21412" t="s">
        <v>30</v>
      </c>
      <c r="O21412">
        <v>0</v>
      </c>
      <c r="P21412">
        <v>620</v>
      </c>
      <c r="Q21412">
        <v>0</v>
      </c>
      <c r="R21412">
        <v>101</v>
      </c>
      <c r="S21412">
        <v>2254</v>
      </c>
      <c r="T21412" t="s">
        <v>34</v>
      </c>
      <c r="U21412" t="s">
        <v>34</v>
      </c>
      <c r="V21412" t="b">
        <v>1</v>
      </c>
    </row>
    <row r="21413" spans="1:22" x14ac:dyDescent="0.25">
      <c r="A21413">
        <v>3807024</v>
      </c>
      <c r="B21413">
        <v>38</v>
      </c>
      <c r="C21413" t="s">
        <v>20352</v>
      </c>
      <c r="D21413">
        <v>3807</v>
      </c>
      <c r="E21413" t="s">
        <v>20872</v>
      </c>
      <c r="F21413" t="s">
        <v>20888</v>
      </c>
      <c r="G21413">
        <v>2023</v>
      </c>
      <c r="H21413" t="s">
        <v>2086</v>
      </c>
      <c r="I21413">
        <v>1</v>
      </c>
      <c r="J21413">
        <v>3</v>
      </c>
      <c r="K21413">
        <v>6581</v>
      </c>
      <c r="L21413">
        <v>34.5</v>
      </c>
      <c r="M21413" t="s">
        <v>20890</v>
      </c>
      <c r="N21413" t="s">
        <v>27</v>
      </c>
      <c r="O21413">
        <v>0</v>
      </c>
      <c r="P21413">
        <v>189</v>
      </c>
      <c r="Q21413">
        <v>0</v>
      </c>
      <c r="R21413">
        <v>401</v>
      </c>
      <c r="S21413">
        <v>2254</v>
      </c>
      <c r="T21413" t="s">
        <v>37</v>
      </c>
      <c r="U21413" t="s">
        <v>37</v>
      </c>
      <c r="V21413" t="b">
        <v>1</v>
      </c>
    </row>
    <row r="21414" spans="1:22" x14ac:dyDescent="0.25">
      <c r="A21414">
        <v>3807024</v>
      </c>
      <c r="B21414">
        <v>38</v>
      </c>
      <c r="C21414" t="s">
        <v>20352</v>
      </c>
      <c r="D21414">
        <v>3807</v>
      </c>
      <c r="E21414" t="s">
        <v>20872</v>
      </c>
      <c r="F21414" t="s">
        <v>20888</v>
      </c>
      <c r="G21414">
        <v>2023</v>
      </c>
      <c r="H21414" t="s">
        <v>2086</v>
      </c>
      <c r="I21414">
        <v>1</v>
      </c>
      <c r="J21414">
        <v>4</v>
      </c>
      <c r="K21414">
        <v>6581</v>
      </c>
      <c r="L21414">
        <v>34.5</v>
      </c>
      <c r="M21414" t="s">
        <v>20891</v>
      </c>
      <c r="N21414" t="s">
        <v>30</v>
      </c>
      <c r="O21414">
        <v>0</v>
      </c>
      <c r="P21414">
        <v>172</v>
      </c>
      <c r="Q21414">
        <v>0</v>
      </c>
      <c r="R21414">
        <v>301</v>
      </c>
      <c r="S21414">
        <v>2254</v>
      </c>
      <c r="T21414" t="s">
        <v>32</v>
      </c>
      <c r="U21414" t="s">
        <v>32</v>
      </c>
      <c r="V21414" t="b">
        <v>1</v>
      </c>
    </row>
    <row r="21415" spans="1:22" x14ac:dyDescent="0.25">
      <c r="A21415">
        <v>3807026</v>
      </c>
      <c r="B21415">
        <v>38</v>
      </c>
      <c r="C21415" t="s">
        <v>20352</v>
      </c>
      <c r="D21415">
        <v>3807</v>
      </c>
      <c r="E21415" t="s">
        <v>20872</v>
      </c>
      <c r="F21415" t="s">
        <v>20892</v>
      </c>
      <c r="G21415">
        <v>2023</v>
      </c>
      <c r="H21415" t="s">
        <v>2086</v>
      </c>
      <c r="I21415">
        <v>1</v>
      </c>
      <c r="J21415">
        <v>1</v>
      </c>
      <c r="K21415">
        <v>6478</v>
      </c>
      <c r="L21415">
        <v>37.299999999999997</v>
      </c>
      <c r="M21415" t="s">
        <v>20018</v>
      </c>
      <c r="N21415" t="s">
        <v>27</v>
      </c>
      <c r="O21415">
        <v>1</v>
      </c>
      <c r="P21415">
        <v>1288</v>
      </c>
      <c r="Q21415">
        <v>1</v>
      </c>
      <c r="R21415">
        <v>101</v>
      </c>
      <c r="S21415">
        <v>2391</v>
      </c>
      <c r="T21415" t="s">
        <v>34</v>
      </c>
      <c r="U21415" t="s">
        <v>34</v>
      </c>
      <c r="V21415" t="b">
        <v>1</v>
      </c>
    </row>
    <row r="21416" spans="1:22" x14ac:dyDescent="0.25">
      <c r="A21416">
        <v>3807026</v>
      </c>
      <c r="B21416">
        <v>38</v>
      </c>
      <c r="C21416" t="s">
        <v>20352</v>
      </c>
      <c r="D21416">
        <v>3807</v>
      </c>
      <c r="E21416" t="s">
        <v>20872</v>
      </c>
      <c r="F21416" t="s">
        <v>20892</v>
      </c>
      <c r="G21416">
        <v>2023</v>
      </c>
      <c r="H21416" t="s">
        <v>2086</v>
      </c>
      <c r="I21416">
        <v>1</v>
      </c>
      <c r="J21416">
        <v>2</v>
      </c>
      <c r="K21416">
        <v>6478</v>
      </c>
      <c r="L21416">
        <v>37.299999999999997</v>
      </c>
      <c r="M21416" t="s">
        <v>20893</v>
      </c>
      <c r="N21416" t="s">
        <v>30</v>
      </c>
      <c r="O21416">
        <v>0</v>
      </c>
      <c r="P21416">
        <v>677</v>
      </c>
      <c r="Q21416">
        <v>0</v>
      </c>
      <c r="R21416">
        <v>201</v>
      </c>
      <c r="S21416">
        <v>2391</v>
      </c>
      <c r="T21416" t="s">
        <v>28</v>
      </c>
      <c r="U21416" t="s">
        <v>28</v>
      </c>
      <c r="V21416" t="b">
        <v>1</v>
      </c>
    </row>
    <row r="21417" spans="1:22" x14ac:dyDescent="0.25">
      <c r="A21417">
        <v>3807026</v>
      </c>
      <c r="B21417">
        <v>38</v>
      </c>
      <c r="C21417" t="s">
        <v>20352</v>
      </c>
      <c r="D21417">
        <v>3807</v>
      </c>
      <c r="E21417" t="s">
        <v>20872</v>
      </c>
      <c r="F21417" t="s">
        <v>20892</v>
      </c>
      <c r="G21417">
        <v>2023</v>
      </c>
      <c r="H21417" t="s">
        <v>2086</v>
      </c>
      <c r="I21417">
        <v>1</v>
      </c>
      <c r="J21417">
        <v>3</v>
      </c>
      <c r="K21417">
        <v>6478</v>
      </c>
      <c r="L21417">
        <v>37.299999999999997</v>
      </c>
      <c r="M21417" t="s">
        <v>624</v>
      </c>
      <c r="N21417" t="s">
        <v>27</v>
      </c>
      <c r="O21417">
        <v>0</v>
      </c>
      <c r="P21417">
        <v>231</v>
      </c>
      <c r="Q21417">
        <v>0</v>
      </c>
      <c r="R21417">
        <v>401</v>
      </c>
      <c r="S21417">
        <v>2391</v>
      </c>
      <c r="T21417" t="s">
        <v>37</v>
      </c>
      <c r="U21417" t="s">
        <v>37</v>
      </c>
      <c r="V21417" t="b">
        <v>1</v>
      </c>
    </row>
    <row r="21418" spans="1:22" x14ac:dyDescent="0.25">
      <c r="A21418">
        <v>3807026</v>
      </c>
      <c r="B21418">
        <v>38</v>
      </c>
      <c r="C21418" t="s">
        <v>20352</v>
      </c>
      <c r="D21418">
        <v>3807</v>
      </c>
      <c r="E21418" t="s">
        <v>20872</v>
      </c>
      <c r="F21418" t="s">
        <v>20892</v>
      </c>
      <c r="G21418">
        <v>2023</v>
      </c>
      <c r="H21418" t="s">
        <v>2086</v>
      </c>
      <c r="I21418">
        <v>1</v>
      </c>
      <c r="J21418">
        <v>4</v>
      </c>
      <c r="K21418">
        <v>6478</v>
      </c>
      <c r="L21418">
        <v>37.299999999999997</v>
      </c>
      <c r="M21418" t="s">
        <v>20894</v>
      </c>
      <c r="N21418" t="s">
        <v>27</v>
      </c>
      <c r="O21418">
        <v>0</v>
      </c>
      <c r="P21418">
        <v>195</v>
      </c>
      <c r="Q21418">
        <v>0</v>
      </c>
      <c r="R21418">
        <v>301</v>
      </c>
      <c r="S21418">
        <v>2391</v>
      </c>
      <c r="T21418" t="s">
        <v>32</v>
      </c>
      <c r="U21418" t="s">
        <v>32</v>
      </c>
      <c r="V21418" t="b">
        <v>1</v>
      </c>
    </row>
    <row r="21419" spans="1:22" x14ac:dyDescent="0.25">
      <c r="A21419">
        <v>3807027</v>
      </c>
      <c r="B21419">
        <v>38</v>
      </c>
      <c r="C21419" t="s">
        <v>20352</v>
      </c>
      <c r="D21419">
        <v>3807</v>
      </c>
      <c r="E21419" t="s">
        <v>20872</v>
      </c>
      <c r="F21419" t="s">
        <v>20895</v>
      </c>
      <c r="G21419">
        <v>2023</v>
      </c>
      <c r="H21419" t="s">
        <v>2086</v>
      </c>
      <c r="I21419">
        <v>1</v>
      </c>
      <c r="J21419">
        <v>1</v>
      </c>
      <c r="K21419">
        <v>7115</v>
      </c>
      <c r="L21419">
        <v>34.700000000000003</v>
      </c>
      <c r="M21419" t="s">
        <v>20896</v>
      </c>
      <c r="N21419" t="s">
        <v>27</v>
      </c>
      <c r="O21419">
        <v>1</v>
      </c>
      <c r="P21419">
        <v>1152</v>
      </c>
      <c r="Q21419">
        <v>1</v>
      </c>
      <c r="R21419">
        <v>101</v>
      </c>
      <c r="S21419">
        <v>2454</v>
      </c>
      <c r="T21419" t="s">
        <v>34</v>
      </c>
      <c r="U21419" t="s">
        <v>34</v>
      </c>
      <c r="V21419" t="b">
        <v>1</v>
      </c>
    </row>
    <row r="21420" spans="1:22" x14ac:dyDescent="0.25">
      <c r="A21420">
        <v>3807027</v>
      </c>
      <c r="B21420">
        <v>38</v>
      </c>
      <c r="C21420" t="s">
        <v>20352</v>
      </c>
      <c r="D21420">
        <v>3807</v>
      </c>
      <c r="E21420" t="s">
        <v>20872</v>
      </c>
      <c r="F21420" t="s">
        <v>20895</v>
      </c>
      <c r="G21420">
        <v>2023</v>
      </c>
      <c r="H21420" t="s">
        <v>2086</v>
      </c>
      <c r="I21420">
        <v>1</v>
      </c>
      <c r="J21420">
        <v>2</v>
      </c>
      <c r="K21420">
        <v>7115</v>
      </c>
      <c r="L21420">
        <v>34.700000000000003</v>
      </c>
      <c r="M21420" t="s">
        <v>20897</v>
      </c>
      <c r="N21420" t="s">
        <v>30</v>
      </c>
      <c r="O21420">
        <v>0</v>
      </c>
      <c r="P21420">
        <v>861</v>
      </c>
      <c r="Q21420">
        <v>0</v>
      </c>
      <c r="R21420">
        <v>201</v>
      </c>
      <c r="S21420">
        <v>2454</v>
      </c>
      <c r="T21420" t="s">
        <v>28</v>
      </c>
      <c r="U21420" t="s">
        <v>28</v>
      </c>
      <c r="V21420" t="b">
        <v>1</v>
      </c>
    </row>
    <row r="21421" spans="1:22" x14ac:dyDescent="0.25">
      <c r="A21421">
        <v>3807027</v>
      </c>
      <c r="B21421">
        <v>38</v>
      </c>
      <c r="C21421" t="s">
        <v>20352</v>
      </c>
      <c r="D21421">
        <v>3807</v>
      </c>
      <c r="E21421" t="s">
        <v>20872</v>
      </c>
      <c r="F21421" t="s">
        <v>20895</v>
      </c>
      <c r="G21421">
        <v>2023</v>
      </c>
      <c r="H21421" t="s">
        <v>2086</v>
      </c>
      <c r="I21421">
        <v>1</v>
      </c>
      <c r="J21421">
        <v>3</v>
      </c>
      <c r="K21421">
        <v>7115</v>
      </c>
      <c r="L21421">
        <v>34.700000000000003</v>
      </c>
      <c r="M21421" t="s">
        <v>20898</v>
      </c>
      <c r="N21421" t="s">
        <v>30</v>
      </c>
      <c r="O21421">
        <v>0</v>
      </c>
      <c r="P21421">
        <v>261</v>
      </c>
      <c r="Q21421">
        <v>0</v>
      </c>
      <c r="R21421">
        <v>301</v>
      </c>
      <c r="S21421">
        <v>2454</v>
      </c>
      <c r="T21421" t="s">
        <v>32</v>
      </c>
      <c r="U21421" t="s">
        <v>32</v>
      </c>
      <c r="V21421" t="b">
        <v>1</v>
      </c>
    </row>
    <row r="21422" spans="1:22" x14ac:dyDescent="0.25">
      <c r="A21422">
        <v>3807027</v>
      </c>
      <c r="B21422">
        <v>38</v>
      </c>
      <c r="C21422" t="s">
        <v>20352</v>
      </c>
      <c r="D21422">
        <v>3807</v>
      </c>
      <c r="E21422" t="s">
        <v>20872</v>
      </c>
      <c r="F21422" t="s">
        <v>20895</v>
      </c>
      <c r="G21422">
        <v>2023</v>
      </c>
      <c r="H21422" t="s">
        <v>2086</v>
      </c>
      <c r="I21422">
        <v>1</v>
      </c>
      <c r="J21422">
        <v>4</v>
      </c>
      <c r="K21422">
        <v>7115</v>
      </c>
      <c r="L21422">
        <v>34.700000000000003</v>
      </c>
      <c r="M21422" t="s">
        <v>20899</v>
      </c>
      <c r="N21422" t="s">
        <v>30</v>
      </c>
      <c r="O21422">
        <v>0</v>
      </c>
      <c r="P21422">
        <v>180</v>
      </c>
      <c r="Q21422">
        <v>0</v>
      </c>
      <c r="R21422">
        <v>401</v>
      </c>
      <c r="S21422">
        <v>2454</v>
      </c>
      <c r="T21422" t="s">
        <v>37</v>
      </c>
      <c r="U21422" t="s">
        <v>37</v>
      </c>
      <c r="V21422" t="b">
        <v>1</v>
      </c>
    </row>
    <row r="21423" spans="1:22" x14ac:dyDescent="0.25">
      <c r="A21423">
        <v>3807028</v>
      </c>
      <c r="B21423">
        <v>38</v>
      </c>
      <c r="C21423" t="s">
        <v>20352</v>
      </c>
      <c r="D21423">
        <v>3807</v>
      </c>
      <c r="E21423" t="s">
        <v>20872</v>
      </c>
      <c r="F21423" t="s">
        <v>20900</v>
      </c>
      <c r="G21423">
        <v>2023</v>
      </c>
      <c r="H21423" t="s">
        <v>2086</v>
      </c>
      <c r="I21423">
        <v>1</v>
      </c>
      <c r="J21423">
        <v>1</v>
      </c>
      <c r="K21423">
        <v>6128</v>
      </c>
      <c r="L21423">
        <v>36</v>
      </c>
      <c r="M21423" t="s">
        <v>13956</v>
      </c>
      <c r="N21423" t="s">
        <v>27</v>
      </c>
      <c r="O21423">
        <v>1</v>
      </c>
      <c r="P21423">
        <v>1368</v>
      </c>
      <c r="Q21423">
        <v>1</v>
      </c>
      <c r="R21423">
        <v>201</v>
      </c>
      <c r="S21423">
        <v>2188</v>
      </c>
      <c r="T21423" t="s">
        <v>28</v>
      </c>
      <c r="U21423" t="s">
        <v>28</v>
      </c>
      <c r="V21423" t="b">
        <v>1</v>
      </c>
    </row>
    <row r="21424" spans="1:22" x14ac:dyDescent="0.25">
      <c r="A21424">
        <v>3807028</v>
      </c>
      <c r="B21424">
        <v>38</v>
      </c>
      <c r="C21424" t="s">
        <v>20352</v>
      </c>
      <c r="D21424">
        <v>3807</v>
      </c>
      <c r="E21424" t="s">
        <v>20872</v>
      </c>
      <c r="F21424" t="s">
        <v>20900</v>
      </c>
      <c r="G21424">
        <v>2023</v>
      </c>
      <c r="H21424" t="s">
        <v>2086</v>
      </c>
      <c r="I21424">
        <v>1</v>
      </c>
      <c r="J21424">
        <v>2</v>
      </c>
      <c r="K21424">
        <v>6128</v>
      </c>
      <c r="L21424">
        <v>36</v>
      </c>
      <c r="M21424" t="s">
        <v>7136</v>
      </c>
      <c r="N21424" t="s">
        <v>30</v>
      </c>
      <c r="O21424">
        <v>0</v>
      </c>
      <c r="P21424">
        <v>503</v>
      </c>
      <c r="Q21424">
        <v>0</v>
      </c>
      <c r="R21424">
        <v>101</v>
      </c>
      <c r="S21424">
        <v>2188</v>
      </c>
      <c r="T21424" t="s">
        <v>34</v>
      </c>
      <c r="U21424" t="s">
        <v>34</v>
      </c>
      <c r="V21424" t="b">
        <v>1</v>
      </c>
    </row>
    <row r="21425" spans="1:22" x14ac:dyDescent="0.25">
      <c r="A21425">
        <v>3807028</v>
      </c>
      <c r="B21425">
        <v>38</v>
      </c>
      <c r="C21425" t="s">
        <v>20352</v>
      </c>
      <c r="D21425">
        <v>3807</v>
      </c>
      <c r="E21425" t="s">
        <v>20872</v>
      </c>
      <c r="F21425" t="s">
        <v>20900</v>
      </c>
      <c r="G21425">
        <v>2023</v>
      </c>
      <c r="H21425" t="s">
        <v>2086</v>
      </c>
      <c r="I21425">
        <v>1</v>
      </c>
      <c r="J21425">
        <v>3</v>
      </c>
      <c r="K21425">
        <v>6128</v>
      </c>
      <c r="L21425">
        <v>36</v>
      </c>
      <c r="M21425" t="s">
        <v>13202</v>
      </c>
      <c r="N21425" t="s">
        <v>30</v>
      </c>
      <c r="O21425">
        <v>0</v>
      </c>
      <c r="P21425">
        <v>171</v>
      </c>
      <c r="Q21425">
        <v>0</v>
      </c>
      <c r="R21425">
        <v>401</v>
      </c>
      <c r="S21425">
        <v>2188</v>
      </c>
      <c r="T21425" t="s">
        <v>37</v>
      </c>
      <c r="U21425" t="s">
        <v>37</v>
      </c>
      <c r="V21425" t="b">
        <v>1</v>
      </c>
    </row>
    <row r="21426" spans="1:22" x14ac:dyDescent="0.25">
      <c r="A21426">
        <v>3807028</v>
      </c>
      <c r="B21426">
        <v>38</v>
      </c>
      <c r="C21426" t="s">
        <v>20352</v>
      </c>
      <c r="D21426">
        <v>3807</v>
      </c>
      <c r="E21426" t="s">
        <v>20872</v>
      </c>
      <c r="F21426" t="s">
        <v>20900</v>
      </c>
      <c r="G21426">
        <v>2023</v>
      </c>
      <c r="H21426" t="s">
        <v>2086</v>
      </c>
      <c r="I21426">
        <v>1</v>
      </c>
      <c r="J21426">
        <v>4</v>
      </c>
      <c r="K21426">
        <v>6128</v>
      </c>
      <c r="L21426">
        <v>36</v>
      </c>
      <c r="M21426" t="s">
        <v>20901</v>
      </c>
      <c r="N21426" t="s">
        <v>30</v>
      </c>
      <c r="O21426">
        <v>0</v>
      </c>
      <c r="P21426">
        <v>146</v>
      </c>
      <c r="Q21426">
        <v>0</v>
      </c>
      <c r="R21426">
        <v>301</v>
      </c>
      <c r="S21426">
        <v>2188</v>
      </c>
      <c r="T21426" t="s">
        <v>32</v>
      </c>
      <c r="U21426" t="s">
        <v>32</v>
      </c>
      <c r="V21426" t="b">
        <v>1</v>
      </c>
    </row>
    <row r="21427" spans="1:22" x14ac:dyDescent="0.25">
      <c r="A21427">
        <v>3807029</v>
      </c>
      <c r="B21427">
        <v>38</v>
      </c>
      <c r="C21427" t="s">
        <v>20352</v>
      </c>
      <c r="D21427">
        <v>3807</v>
      </c>
      <c r="E21427" t="s">
        <v>20872</v>
      </c>
      <c r="F21427" t="s">
        <v>20902</v>
      </c>
      <c r="G21427">
        <v>2023</v>
      </c>
      <c r="H21427" t="s">
        <v>2086</v>
      </c>
      <c r="I21427">
        <v>1</v>
      </c>
      <c r="J21427">
        <v>1</v>
      </c>
      <c r="K21427">
        <v>6317</v>
      </c>
      <c r="L21427">
        <v>38.1</v>
      </c>
      <c r="M21427" t="s">
        <v>20903</v>
      </c>
      <c r="N21427" t="s">
        <v>30</v>
      </c>
      <c r="O21427">
        <v>0</v>
      </c>
      <c r="P21427">
        <v>1158</v>
      </c>
      <c r="Q21427">
        <v>1</v>
      </c>
      <c r="R21427">
        <v>201</v>
      </c>
      <c r="S21427">
        <v>2401</v>
      </c>
      <c r="T21427" t="s">
        <v>28</v>
      </c>
      <c r="U21427" t="s">
        <v>28</v>
      </c>
      <c r="V21427" t="b">
        <v>1</v>
      </c>
    </row>
    <row r="21428" spans="1:22" x14ac:dyDescent="0.25">
      <c r="A21428">
        <v>3807029</v>
      </c>
      <c r="B21428">
        <v>38</v>
      </c>
      <c r="C21428" t="s">
        <v>20352</v>
      </c>
      <c r="D21428">
        <v>3807</v>
      </c>
      <c r="E21428" t="s">
        <v>20872</v>
      </c>
      <c r="F21428" t="s">
        <v>20902</v>
      </c>
      <c r="G21428">
        <v>2023</v>
      </c>
      <c r="H21428" t="s">
        <v>2086</v>
      </c>
      <c r="I21428">
        <v>1</v>
      </c>
      <c r="J21428">
        <v>2</v>
      </c>
      <c r="K21428">
        <v>6317</v>
      </c>
      <c r="L21428">
        <v>38.1</v>
      </c>
      <c r="M21428" t="s">
        <v>20904</v>
      </c>
      <c r="N21428" t="s">
        <v>30</v>
      </c>
      <c r="O21428">
        <v>0</v>
      </c>
      <c r="P21428">
        <v>632</v>
      </c>
      <c r="Q21428">
        <v>0</v>
      </c>
      <c r="R21428">
        <v>301</v>
      </c>
      <c r="S21428">
        <v>2401</v>
      </c>
      <c r="T21428" t="s">
        <v>32</v>
      </c>
      <c r="U21428" t="s">
        <v>32</v>
      </c>
      <c r="V21428" t="b">
        <v>1</v>
      </c>
    </row>
    <row r="21429" spans="1:22" x14ac:dyDescent="0.25">
      <c r="A21429">
        <v>3807029</v>
      </c>
      <c r="B21429">
        <v>38</v>
      </c>
      <c r="C21429" t="s">
        <v>20352</v>
      </c>
      <c r="D21429">
        <v>3807</v>
      </c>
      <c r="E21429" t="s">
        <v>20872</v>
      </c>
      <c r="F21429" t="s">
        <v>20902</v>
      </c>
      <c r="G21429">
        <v>2023</v>
      </c>
      <c r="H21429" t="s">
        <v>2086</v>
      </c>
      <c r="I21429">
        <v>1</v>
      </c>
      <c r="J21429">
        <v>3</v>
      </c>
      <c r="K21429">
        <v>6317</v>
      </c>
      <c r="L21429">
        <v>38.1</v>
      </c>
      <c r="M21429" t="s">
        <v>366</v>
      </c>
      <c r="N21429" t="s">
        <v>27</v>
      </c>
      <c r="O21429">
        <v>0</v>
      </c>
      <c r="P21429">
        <v>381</v>
      </c>
      <c r="Q21429">
        <v>0</v>
      </c>
      <c r="R21429">
        <v>101</v>
      </c>
      <c r="S21429">
        <v>2401</v>
      </c>
      <c r="T21429" t="s">
        <v>34</v>
      </c>
      <c r="U21429" t="s">
        <v>34</v>
      </c>
      <c r="V21429" t="b">
        <v>1</v>
      </c>
    </row>
    <row r="21430" spans="1:22" x14ac:dyDescent="0.25">
      <c r="A21430">
        <v>3807029</v>
      </c>
      <c r="B21430">
        <v>38</v>
      </c>
      <c r="C21430" t="s">
        <v>20352</v>
      </c>
      <c r="D21430">
        <v>3807</v>
      </c>
      <c r="E21430" t="s">
        <v>20872</v>
      </c>
      <c r="F21430" t="s">
        <v>20902</v>
      </c>
      <c r="G21430">
        <v>2023</v>
      </c>
      <c r="H21430" t="s">
        <v>2086</v>
      </c>
      <c r="I21430">
        <v>1</v>
      </c>
      <c r="J21430">
        <v>4</v>
      </c>
      <c r="K21430">
        <v>6317</v>
      </c>
      <c r="L21430">
        <v>38.1</v>
      </c>
      <c r="M21430" t="s">
        <v>9246</v>
      </c>
      <c r="N21430" t="s">
        <v>30</v>
      </c>
      <c r="O21430">
        <v>0</v>
      </c>
      <c r="P21430">
        <v>144</v>
      </c>
      <c r="Q21430">
        <v>0</v>
      </c>
      <c r="R21430">
        <v>401</v>
      </c>
      <c r="S21430">
        <v>2401</v>
      </c>
      <c r="T21430" t="s">
        <v>37</v>
      </c>
      <c r="U21430" t="s">
        <v>37</v>
      </c>
      <c r="V21430" t="b">
        <v>1</v>
      </c>
    </row>
    <row r="21431" spans="1:22" x14ac:dyDescent="0.25">
      <c r="A21431">
        <v>3807029</v>
      </c>
      <c r="B21431">
        <v>38</v>
      </c>
      <c r="C21431" t="s">
        <v>20352</v>
      </c>
      <c r="D21431">
        <v>3807</v>
      </c>
      <c r="E21431" t="s">
        <v>20872</v>
      </c>
      <c r="F21431" t="s">
        <v>20902</v>
      </c>
      <c r="G21431">
        <v>2023</v>
      </c>
      <c r="H21431" t="s">
        <v>2086</v>
      </c>
      <c r="I21431">
        <v>1</v>
      </c>
      <c r="J21431">
        <v>5</v>
      </c>
      <c r="K21431">
        <v>6317</v>
      </c>
      <c r="L21431">
        <v>38.1</v>
      </c>
      <c r="M21431" t="s">
        <v>20905</v>
      </c>
      <c r="N21431" t="s">
        <v>27</v>
      </c>
      <c r="O21431">
        <v>0</v>
      </c>
      <c r="P21431">
        <v>86</v>
      </c>
      <c r="Q21431">
        <v>0</v>
      </c>
      <c r="R21431">
        <v>402</v>
      </c>
      <c r="S21431">
        <v>2401</v>
      </c>
      <c r="T21431" t="s">
        <v>1356</v>
      </c>
      <c r="U21431" t="s">
        <v>398</v>
      </c>
      <c r="V21431" t="b">
        <v>1</v>
      </c>
    </row>
    <row r="21432" spans="1:22" x14ac:dyDescent="0.25">
      <c r="A21432">
        <v>3807030</v>
      </c>
      <c r="B21432">
        <v>38</v>
      </c>
      <c r="C21432" t="s">
        <v>20352</v>
      </c>
      <c r="D21432">
        <v>3807</v>
      </c>
      <c r="E21432" t="s">
        <v>20872</v>
      </c>
      <c r="F21432" t="s">
        <v>754</v>
      </c>
      <c r="G21432">
        <v>2023</v>
      </c>
      <c r="H21432" t="s">
        <v>2086</v>
      </c>
      <c r="I21432">
        <v>2</v>
      </c>
      <c r="J21432">
        <v>1</v>
      </c>
      <c r="K21432">
        <v>7615</v>
      </c>
      <c r="L21432">
        <v>31.6</v>
      </c>
      <c r="M21432" t="s">
        <v>11448</v>
      </c>
      <c r="N21432" t="s">
        <v>30</v>
      </c>
      <c r="O21432">
        <v>0</v>
      </c>
      <c r="P21432">
        <v>1438</v>
      </c>
      <c r="Q21432">
        <v>1</v>
      </c>
      <c r="R21432">
        <v>201</v>
      </c>
      <c r="S21432">
        <v>2536</v>
      </c>
      <c r="T21432" t="s">
        <v>28</v>
      </c>
      <c r="U21432" t="s">
        <v>28</v>
      </c>
      <c r="V21432" t="b">
        <v>1</v>
      </c>
    </row>
    <row r="21433" spans="1:22" x14ac:dyDescent="0.25">
      <c r="A21433">
        <v>3807030</v>
      </c>
      <c r="B21433">
        <v>38</v>
      </c>
      <c r="C21433" t="s">
        <v>20352</v>
      </c>
      <c r="D21433">
        <v>3807</v>
      </c>
      <c r="E21433" t="s">
        <v>20872</v>
      </c>
      <c r="F21433" t="s">
        <v>754</v>
      </c>
      <c r="G21433">
        <v>2023</v>
      </c>
      <c r="H21433" t="s">
        <v>2086</v>
      </c>
      <c r="I21433">
        <v>2</v>
      </c>
      <c r="J21433">
        <v>2</v>
      </c>
      <c r="K21433">
        <v>7615</v>
      </c>
      <c r="L21433">
        <v>31.6</v>
      </c>
      <c r="M21433" t="s">
        <v>20906</v>
      </c>
      <c r="N21433" t="s">
        <v>30</v>
      </c>
      <c r="O21433">
        <v>0</v>
      </c>
      <c r="P21433">
        <v>1313</v>
      </c>
      <c r="Q21433">
        <v>1</v>
      </c>
      <c r="R21433">
        <v>202</v>
      </c>
      <c r="S21433">
        <v>2536</v>
      </c>
      <c r="T21433" t="s">
        <v>28</v>
      </c>
      <c r="U21433" t="s">
        <v>28</v>
      </c>
      <c r="V21433" t="b">
        <v>0</v>
      </c>
    </row>
    <row r="21434" spans="1:22" x14ac:dyDescent="0.25">
      <c r="A21434">
        <v>3807030</v>
      </c>
      <c r="B21434">
        <v>38</v>
      </c>
      <c r="C21434" t="s">
        <v>20352</v>
      </c>
      <c r="D21434">
        <v>3807</v>
      </c>
      <c r="E21434" t="s">
        <v>20872</v>
      </c>
      <c r="F21434" t="s">
        <v>754</v>
      </c>
      <c r="G21434">
        <v>2023</v>
      </c>
      <c r="H21434" t="s">
        <v>2086</v>
      </c>
      <c r="I21434">
        <v>2</v>
      </c>
      <c r="J21434">
        <v>3</v>
      </c>
      <c r="K21434">
        <v>7615</v>
      </c>
      <c r="L21434">
        <v>31.6</v>
      </c>
      <c r="M21434" t="s">
        <v>2238</v>
      </c>
      <c r="N21434" t="s">
        <v>27</v>
      </c>
      <c r="O21434">
        <v>0</v>
      </c>
      <c r="P21434">
        <v>573</v>
      </c>
      <c r="Q21434">
        <v>0</v>
      </c>
      <c r="R21434">
        <v>101</v>
      </c>
      <c r="S21434">
        <v>2536</v>
      </c>
      <c r="T21434" t="s">
        <v>34</v>
      </c>
      <c r="U21434" t="s">
        <v>34</v>
      </c>
      <c r="V21434" t="b">
        <v>1</v>
      </c>
    </row>
    <row r="21435" spans="1:22" x14ac:dyDescent="0.25">
      <c r="A21435">
        <v>3807030</v>
      </c>
      <c r="B21435">
        <v>38</v>
      </c>
      <c r="C21435" t="s">
        <v>20352</v>
      </c>
      <c r="D21435">
        <v>3807</v>
      </c>
      <c r="E21435" t="s">
        <v>20872</v>
      </c>
      <c r="F21435" t="s">
        <v>754</v>
      </c>
      <c r="G21435">
        <v>2023</v>
      </c>
      <c r="H21435" t="s">
        <v>2086</v>
      </c>
      <c r="I21435">
        <v>2</v>
      </c>
      <c r="J21435">
        <v>4</v>
      </c>
      <c r="K21435">
        <v>7615</v>
      </c>
      <c r="L21435">
        <v>31.6</v>
      </c>
      <c r="M21435" t="s">
        <v>2665</v>
      </c>
      <c r="N21435" t="s">
        <v>30</v>
      </c>
      <c r="O21435">
        <v>0</v>
      </c>
      <c r="P21435">
        <v>518</v>
      </c>
      <c r="Q21435">
        <v>0</v>
      </c>
      <c r="R21435">
        <v>102</v>
      </c>
      <c r="S21435">
        <v>2536</v>
      </c>
      <c r="T21435" t="s">
        <v>34</v>
      </c>
      <c r="U21435" t="s">
        <v>34</v>
      </c>
      <c r="V21435" t="b">
        <v>0</v>
      </c>
    </row>
    <row r="21436" spans="1:22" x14ac:dyDescent="0.25">
      <c r="A21436">
        <v>3807030</v>
      </c>
      <c r="B21436">
        <v>38</v>
      </c>
      <c r="C21436" t="s">
        <v>20352</v>
      </c>
      <c r="D21436">
        <v>3807</v>
      </c>
      <c r="E21436" t="s">
        <v>20872</v>
      </c>
      <c r="F21436" t="s">
        <v>754</v>
      </c>
      <c r="G21436">
        <v>2023</v>
      </c>
      <c r="H21436" t="s">
        <v>2086</v>
      </c>
      <c r="I21436">
        <v>2</v>
      </c>
      <c r="J21436">
        <v>5</v>
      </c>
      <c r="K21436">
        <v>7615</v>
      </c>
      <c r="L21436">
        <v>31.6</v>
      </c>
      <c r="M21436" t="s">
        <v>20907</v>
      </c>
      <c r="N21436" t="s">
        <v>27</v>
      </c>
      <c r="O21436">
        <v>0</v>
      </c>
      <c r="P21436">
        <v>295</v>
      </c>
      <c r="Q21436">
        <v>0</v>
      </c>
      <c r="R21436">
        <v>401</v>
      </c>
      <c r="S21436">
        <v>2536</v>
      </c>
      <c r="T21436" t="s">
        <v>37</v>
      </c>
      <c r="U21436" t="s">
        <v>37</v>
      </c>
      <c r="V21436" t="b">
        <v>1</v>
      </c>
    </row>
    <row r="21437" spans="1:22" x14ac:dyDescent="0.25">
      <c r="A21437">
        <v>3807030</v>
      </c>
      <c r="B21437">
        <v>38</v>
      </c>
      <c r="C21437" t="s">
        <v>20352</v>
      </c>
      <c r="D21437">
        <v>3807</v>
      </c>
      <c r="E21437" t="s">
        <v>20872</v>
      </c>
      <c r="F21437" t="s">
        <v>754</v>
      </c>
      <c r="G21437">
        <v>2023</v>
      </c>
      <c r="H21437" t="s">
        <v>2086</v>
      </c>
      <c r="I21437">
        <v>2</v>
      </c>
      <c r="J21437">
        <v>6</v>
      </c>
      <c r="K21437">
        <v>7615</v>
      </c>
      <c r="L21437">
        <v>31.6</v>
      </c>
      <c r="M21437" t="s">
        <v>3373</v>
      </c>
      <c r="N21437" t="s">
        <v>30</v>
      </c>
      <c r="O21437">
        <v>0</v>
      </c>
      <c r="P21437">
        <v>259</v>
      </c>
      <c r="Q21437">
        <v>0</v>
      </c>
      <c r="R21437">
        <v>402</v>
      </c>
      <c r="S21437">
        <v>2536</v>
      </c>
      <c r="T21437" t="s">
        <v>37</v>
      </c>
      <c r="U21437" t="s">
        <v>37</v>
      </c>
      <c r="V21437" t="b">
        <v>0</v>
      </c>
    </row>
    <row r="21438" spans="1:22" x14ac:dyDescent="0.25">
      <c r="A21438">
        <v>3807030</v>
      </c>
      <c r="B21438">
        <v>38</v>
      </c>
      <c r="C21438" t="s">
        <v>20352</v>
      </c>
      <c r="D21438">
        <v>3807</v>
      </c>
      <c r="E21438" t="s">
        <v>20872</v>
      </c>
      <c r="F21438" t="s">
        <v>754</v>
      </c>
      <c r="G21438">
        <v>2023</v>
      </c>
      <c r="H21438" t="s">
        <v>2086</v>
      </c>
      <c r="I21438">
        <v>2</v>
      </c>
      <c r="J21438">
        <v>7</v>
      </c>
      <c r="K21438">
        <v>7615</v>
      </c>
      <c r="L21438">
        <v>31.6</v>
      </c>
      <c r="M21438" t="s">
        <v>1133</v>
      </c>
      <c r="N21438" t="s">
        <v>30</v>
      </c>
      <c r="O21438">
        <v>0</v>
      </c>
      <c r="P21438">
        <v>230</v>
      </c>
      <c r="Q21438">
        <v>0</v>
      </c>
      <c r="R21438">
        <v>301</v>
      </c>
      <c r="S21438">
        <v>2536</v>
      </c>
      <c r="T21438" t="s">
        <v>32</v>
      </c>
      <c r="U21438" t="s">
        <v>32</v>
      </c>
      <c r="V21438" t="b">
        <v>1</v>
      </c>
    </row>
    <row r="21439" spans="1:22" x14ac:dyDescent="0.25">
      <c r="A21439">
        <v>3807030</v>
      </c>
      <c r="B21439">
        <v>38</v>
      </c>
      <c r="C21439" t="s">
        <v>20352</v>
      </c>
      <c r="D21439">
        <v>3807</v>
      </c>
      <c r="E21439" t="s">
        <v>20872</v>
      </c>
      <c r="F21439" t="s">
        <v>754</v>
      </c>
      <c r="G21439">
        <v>2023</v>
      </c>
      <c r="H21439" t="s">
        <v>2086</v>
      </c>
      <c r="I21439">
        <v>2</v>
      </c>
      <c r="J21439">
        <v>8</v>
      </c>
      <c r="K21439">
        <v>7615</v>
      </c>
      <c r="L21439">
        <v>31.6</v>
      </c>
      <c r="M21439" t="s">
        <v>2803</v>
      </c>
      <c r="N21439" t="s">
        <v>27</v>
      </c>
      <c r="O21439">
        <v>0</v>
      </c>
      <c r="P21439">
        <v>140</v>
      </c>
      <c r="Q21439">
        <v>0</v>
      </c>
      <c r="R21439">
        <v>302</v>
      </c>
      <c r="S21439">
        <v>2536</v>
      </c>
      <c r="T21439" t="s">
        <v>32</v>
      </c>
      <c r="U21439" t="s">
        <v>32</v>
      </c>
      <c r="V21439" t="b">
        <v>0</v>
      </c>
    </row>
    <row r="21440" spans="1:22" x14ac:dyDescent="0.25">
      <c r="A21440">
        <v>3924056</v>
      </c>
      <c r="B21440">
        <v>39</v>
      </c>
      <c r="C21440" t="s">
        <v>20908</v>
      </c>
      <c r="D21440">
        <v>3924</v>
      </c>
      <c r="E21440" t="s">
        <v>20909</v>
      </c>
      <c r="F21440" t="s">
        <v>20910</v>
      </c>
      <c r="G21440">
        <v>2023</v>
      </c>
      <c r="H21440" t="s">
        <v>1550</v>
      </c>
      <c r="I21440">
        <v>1</v>
      </c>
      <c r="J21440">
        <v>1</v>
      </c>
      <c r="K21440">
        <v>9019</v>
      </c>
      <c r="L21440">
        <v>37.4</v>
      </c>
      <c r="M21440" t="s">
        <v>20911</v>
      </c>
      <c r="N21440" t="s">
        <v>27</v>
      </c>
      <c r="O21440">
        <v>0</v>
      </c>
      <c r="P21440">
        <v>1509</v>
      </c>
      <c r="Q21440">
        <v>1</v>
      </c>
      <c r="R21440">
        <v>101</v>
      </c>
      <c r="S21440">
        <v>3336</v>
      </c>
      <c r="T21440" t="s">
        <v>34</v>
      </c>
      <c r="U21440" t="s">
        <v>34</v>
      </c>
      <c r="V21440" t="b">
        <v>1</v>
      </c>
    </row>
    <row r="21441" spans="1:22" x14ac:dyDescent="0.25">
      <c r="A21441">
        <v>3924056</v>
      </c>
      <c r="B21441">
        <v>39</v>
      </c>
      <c r="C21441" t="s">
        <v>20908</v>
      </c>
      <c r="D21441">
        <v>3924</v>
      </c>
      <c r="E21441" t="s">
        <v>20909</v>
      </c>
      <c r="F21441" t="s">
        <v>20910</v>
      </c>
      <c r="G21441">
        <v>2023</v>
      </c>
      <c r="H21441" t="s">
        <v>1550</v>
      </c>
      <c r="I21441">
        <v>1</v>
      </c>
      <c r="J21441">
        <v>2</v>
      </c>
      <c r="K21441">
        <v>9019</v>
      </c>
      <c r="L21441">
        <v>37.4</v>
      </c>
      <c r="M21441" t="s">
        <v>20912</v>
      </c>
      <c r="N21441" t="s">
        <v>30</v>
      </c>
      <c r="O21441">
        <v>0</v>
      </c>
      <c r="P21441">
        <v>1168</v>
      </c>
      <c r="Q21441">
        <v>0</v>
      </c>
      <c r="R21441">
        <v>201</v>
      </c>
      <c r="S21441">
        <v>3336</v>
      </c>
      <c r="T21441" t="s">
        <v>28</v>
      </c>
      <c r="U21441" t="s">
        <v>28</v>
      </c>
      <c r="V21441" t="b">
        <v>1</v>
      </c>
    </row>
    <row r="21442" spans="1:22" x14ac:dyDescent="0.25">
      <c r="A21442">
        <v>3924056</v>
      </c>
      <c r="B21442">
        <v>39</v>
      </c>
      <c r="C21442" t="s">
        <v>20908</v>
      </c>
      <c r="D21442">
        <v>3924</v>
      </c>
      <c r="E21442" t="s">
        <v>20909</v>
      </c>
      <c r="F21442" t="s">
        <v>20910</v>
      </c>
      <c r="G21442">
        <v>2023</v>
      </c>
      <c r="H21442" t="s">
        <v>1550</v>
      </c>
      <c r="I21442">
        <v>1</v>
      </c>
      <c r="J21442">
        <v>3</v>
      </c>
      <c r="K21442">
        <v>9019</v>
      </c>
      <c r="L21442">
        <v>37.4</v>
      </c>
      <c r="M21442" t="s">
        <v>9513</v>
      </c>
      <c r="N21442" t="s">
        <v>27</v>
      </c>
      <c r="O21442">
        <v>0</v>
      </c>
      <c r="P21442">
        <v>418</v>
      </c>
      <c r="Q21442">
        <v>0</v>
      </c>
      <c r="R21442">
        <v>401</v>
      </c>
      <c r="S21442">
        <v>3336</v>
      </c>
      <c r="T21442" t="s">
        <v>37</v>
      </c>
      <c r="U21442" t="s">
        <v>37</v>
      </c>
      <c r="V21442" t="b">
        <v>1</v>
      </c>
    </row>
    <row r="21443" spans="1:22" x14ac:dyDescent="0.25">
      <c r="A21443">
        <v>3924056</v>
      </c>
      <c r="B21443">
        <v>39</v>
      </c>
      <c r="C21443" t="s">
        <v>20908</v>
      </c>
      <c r="D21443">
        <v>3924</v>
      </c>
      <c r="E21443" t="s">
        <v>20909</v>
      </c>
      <c r="F21443" t="s">
        <v>20910</v>
      </c>
      <c r="G21443">
        <v>2023</v>
      </c>
      <c r="H21443" t="s">
        <v>1550</v>
      </c>
      <c r="I21443">
        <v>1</v>
      </c>
      <c r="J21443">
        <v>4</v>
      </c>
      <c r="K21443">
        <v>9019</v>
      </c>
      <c r="L21443">
        <v>37.4</v>
      </c>
      <c r="M21443" t="s">
        <v>10626</v>
      </c>
      <c r="N21443" t="s">
        <v>30</v>
      </c>
      <c r="O21443">
        <v>0</v>
      </c>
      <c r="P21443">
        <v>241</v>
      </c>
      <c r="Q21443">
        <v>0</v>
      </c>
      <c r="R21443">
        <v>301</v>
      </c>
      <c r="S21443">
        <v>3336</v>
      </c>
      <c r="T21443" t="s">
        <v>32</v>
      </c>
      <c r="U21443" t="s">
        <v>32</v>
      </c>
      <c r="V21443" t="b">
        <v>1</v>
      </c>
    </row>
    <row r="21444" spans="1:22" x14ac:dyDescent="0.25">
      <c r="A21444">
        <v>3924057</v>
      </c>
      <c r="B21444">
        <v>39</v>
      </c>
      <c r="C21444" t="s">
        <v>20908</v>
      </c>
      <c r="D21444">
        <v>3924</v>
      </c>
      <c r="E21444" t="s">
        <v>20909</v>
      </c>
      <c r="F21444" t="s">
        <v>754</v>
      </c>
      <c r="G21444">
        <v>2023</v>
      </c>
      <c r="H21444" t="s">
        <v>1550</v>
      </c>
      <c r="I21444">
        <v>1</v>
      </c>
      <c r="J21444">
        <v>1</v>
      </c>
      <c r="K21444">
        <v>10249</v>
      </c>
      <c r="L21444">
        <v>47</v>
      </c>
      <c r="M21444" t="s">
        <v>20913</v>
      </c>
      <c r="N21444" t="s">
        <v>30</v>
      </c>
      <c r="O21444">
        <v>1</v>
      </c>
      <c r="P21444">
        <v>2960</v>
      </c>
      <c r="Q21444">
        <v>1</v>
      </c>
      <c r="R21444">
        <v>201</v>
      </c>
      <c r="S21444">
        <v>4787</v>
      </c>
      <c r="T21444" t="s">
        <v>28</v>
      </c>
      <c r="U21444" t="s">
        <v>28</v>
      </c>
      <c r="V21444" t="b">
        <v>1</v>
      </c>
    </row>
    <row r="21445" spans="1:22" x14ac:dyDescent="0.25">
      <c r="A21445">
        <v>3924057</v>
      </c>
      <c r="B21445">
        <v>39</v>
      </c>
      <c r="C21445" t="s">
        <v>20908</v>
      </c>
      <c r="D21445">
        <v>3924</v>
      </c>
      <c r="E21445" t="s">
        <v>20909</v>
      </c>
      <c r="F21445" t="s">
        <v>754</v>
      </c>
      <c r="G21445">
        <v>2023</v>
      </c>
      <c r="H21445" t="s">
        <v>1550</v>
      </c>
      <c r="I21445">
        <v>1</v>
      </c>
      <c r="J21445">
        <v>2</v>
      </c>
      <c r="K21445">
        <v>10249</v>
      </c>
      <c r="L21445">
        <v>47</v>
      </c>
      <c r="M21445" t="s">
        <v>20914</v>
      </c>
      <c r="N21445" t="s">
        <v>27</v>
      </c>
      <c r="O21445">
        <v>0</v>
      </c>
      <c r="P21445">
        <v>1577</v>
      </c>
      <c r="Q21445">
        <v>0</v>
      </c>
      <c r="R21445">
        <v>101</v>
      </c>
      <c r="S21445">
        <v>4787</v>
      </c>
      <c r="T21445" t="s">
        <v>34</v>
      </c>
      <c r="U21445" t="s">
        <v>34</v>
      </c>
      <c r="V21445" t="b">
        <v>1</v>
      </c>
    </row>
    <row r="21446" spans="1:22" x14ac:dyDescent="0.25">
      <c r="A21446">
        <v>3924057</v>
      </c>
      <c r="B21446">
        <v>39</v>
      </c>
      <c r="C21446" t="s">
        <v>20908</v>
      </c>
      <c r="D21446">
        <v>3924</v>
      </c>
      <c r="E21446" t="s">
        <v>20909</v>
      </c>
      <c r="F21446" t="s">
        <v>754</v>
      </c>
      <c r="G21446">
        <v>2023</v>
      </c>
      <c r="H21446" t="s">
        <v>1550</v>
      </c>
      <c r="I21446">
        <v>1</v>
      </c>
      <c r="J21446">
        <v>3</v>
      </c>
      <c r="K21446">
        <v>10249</v>
      </c>
      <c r="L21446">
        <v>47</v>
      </c>
      <c r="M21446" t="s">
        <v>20915</v>
      </c>
      <c r="N21446" t="s">
        <v>30</v>
      </c>
      <c r="O21446">
        <v>0</v>
      </c>
      <c r="P21446">
        <v>177</v>
      </c>
      <c r="Q21446">
        <v>0</v>
      </c>
      <c r="R21446">
        <v>301</v>
      </c>
      <c r="S21446">
        <v>4787</v>
      </c>
      <c r="T21446" t="s">
        <v>32</v>
      </c>
      <c r="U21446" t="s">
        <v>32</v>
      </c>
      <c r="V21446" t="b">
        <v>1</v>
      </c>
    </row>
    <row r="21447" spans="1:22" x14ac:dyDescent="0.25">
      <c r="A21447">
        <v>3924057</v>
      </c>
      <c r="B21447">
        <v>39</v>
      </c>
      <c r="C21447" t="s">
        <v>20908</v>
      </c>
      <c r="D21447">
        <v>3924</v>
      </c>
      <c r="E21447" t="s">
        <v>20909</v>
      </c>
      <c r="F21447" t="s">
        <v>754</v>
      </c>
      <c r="G21447">
        <v>2023</v>
      </c>
      <c r="H21447" t="s">
        <v>1550</v>
      </c>
      <c r="I21447">
        <v>1</v>
      </c>
      <c r="J21447">
        <v>4</v>
      </c>
      <c r="K21447">
        <v>10249</v>
      </c>
      <c r="L21447">
        <v>47</v>
      </c>
      <c r="M21447" t="s">
        <v>20916</v>
      </c>
      <c r="N21447" t="s">
        <v>27</v>
      </c>
      <c r="O21447">
        <v>0</v>
      </c>
      <c r="P21447">
        <v>73</v>
      </c>
      <c r="Q21447">
        <v>0</v>
      </c>
      <c r="R21447">
        <v>401</v>
      </c>
      <c r="S21447">
        <v>4787</v>
      </c>
      <c r="T21447" t="s">
        <v>42</v>
      </c>
      <c r="U21447" t="s">
        <v>42</v>
      </c>
      <c r="V21447" t="b">
        <v>1</v>
      </c>
    </row>
    <row r="21448" spans="1:22" x14ac:dyDescent="0.25">
      <c r="A21448">
        <v>3924058</v>
      </c>
      <c r="B21448">
        <v>39</v>
      </c>
      <c r="C21448" t="s">
        <v>20908</v>
      </c>
      <c r="D21448">
        <v>3924</v>
      </c>
      <c r="E21448" t="s">
        <v>20909</v>
      </c>
      <c r="F21448" t="s">
        <v>20917</v>
      </c>
      <c r="G21448">
        <v>2023</v>
      </c>
      <c r="H21448" t="s">
        <v>1550</v>
      </c>
      <c r="I21448">
        <v>1</v>
      </c>
      <c r="J21448">
        <v>1</v>
      </c>
      <c r="K21448">
        <v>6229</v>
      </c>
      <c r="L21448">
        <v>43.5</v>
      </c>
      <c r="M21448" t="s">
        <v>20918</v>
      </c>
      <c r="N21448" t="s">
        <v>27</v>
      </c>
      <c r="O21448">
        <v>0</v>
      </c>
      <c r="P21448">
        <v>1376</v>
      </c>
      <c r="Q21448">
        <v>1</v>
      </c>
      <c r="R21448">
        <v>201</v>
      </c>
      <c r="S21448">
        <v>2685</v>
      </c>
      <c r="T21448" t="s">
        <v>28</v>
      </c>
      <c r="U21448" t="s">
        <v>28</v>
      </c>
      <c r="V21448" t="b">
        <v>1</v>
      </c>
    </row>
    <row r="21449" spans="1:22" x14ac:dyDescent="0.25">
      <c r="A21449">
        <v>3924058</v>
      </c>
      <c r="B21449">
        <v>39</v>
      </c>
      <c r="C21449" t="s">
        <v>20908</v>
      </c>
      <c r="D21449">
        <v>3924</v>
      </c>
      <c r="E21449" t="s">
        <v>20909</v>
      </c>
      <c r="F21449" t="s">
        <v>20917</v>
      </c>
      <c r="G21449">
        <v>2023</v>
      </c>
      <c r="H21449" t="s">
        <v>1550</v>
      </c>
      <c r="I21449">
        <v>1</v>
      </c>
      <c r="J21449">
        <v>2</v>
      </c>
      <c r="K21449">
        <v>6229</v>
      </c>
      <c r="L21449">
        <v>43.5</v>
      </c>
      <c r="M21449" t="s">
        <v>7882</v>
      </c>
      <c r="N21449" t="s">
        <v>30</v>
      </c>
      <c r="O21449">
        <v>1</v>
      </c>
      <c r="P21449">
        <v>1010</v>
      </c>
      <c r="Q21449">
        <v>0</v>
      </c>
      <c r="R21449">
        <v>101</v>
      </c>
      <c r="S21449">
        <v>2685</v>
      </c>
      <c r="T21449" t="s">
        <v>34</v>
      </c>
      <c r="U21449" t="s">
        <v>34</v>
      </c>
      <c r="V21449" t="b">
        <v>1</v>
      </c>
    </row>
    <row r="21450" spans="1:22" x14ac:dyDescent="0.25">
      <c r="A21450">
        <v>3924058</v>
      </c>
      <c r="B21450">
        <v>39</v>
      </c>
      <c r="C21450" t="s">
        <v>20908</v>
      </c>
      <c r="D21450">
        <v>3924</v>
      </c>
      <c r="E21450" t="s">
        <v>20909</v>
      </c>
      <c r="F21450" t="s">
        <v>20917</v>
      </c>
      <c r="G21450">
        <v>2023</v>
      </c>
      <c r="H21450" t="s">
        <v>1550</v>
      </c>
      <c r="I21450">
        <v>1</v>
      </c>
      <c r="J21450">
        <v>3</v>
      </c>
      <c r="K21450">
        <v>6229</v>
      </c>
      <c r="L21450">
        <v>43.5</v>
      </c>
      <c r="M21450" t="s">
        <v>20919</v>
      </c>
      <c r="N21450" t="s">
        <v>27</v>
      </c>
      <c r="O21450">
        <v>0</v>
      </c>
      <c r="P21450">
        <v>299</v>
      </c>
      <c r="Q21450">
        <v>0</v>
      </c>
      <c r="R21450">
        <v>301</v>
      </c>
      <c r="S21450">
        <v>2685</v>
      </c>
      <c r="T21450" t="s">
        <v>32</v>
      </c>
      <c r="U21450" t="s">
        <v>32</v>
      </c>
      <c r="V21450" t="b">
        <v>1</v>
      </c>
    </row>
    <row r="21451" spans="1:22" x14ac:dyDescent="0.25">
      <c r="A21451">
        <v>3924059</v>
      </c>
      <c r="B21451">
        <v>39</v>
      </c>
      <c r="C21451" t="s">
        <v>20908</v>
      </c>
      <c r="D21451">
        <v>3924</v>
      </c>
      <c r="E21451" t="s">
        <v>20909</v>
      </c>
      <c r="F21451" t="s">
        <v>20920</v>
      </c>
      <c r="G21451">
        <v>2023</v>
      </c>
      <c r="H21451" t="s">
        <v>1550</v>
      </c>
      <c r="I21451">
        <v>1</v>
      </c>
      <c r="J21451">
        <v>1</v>
      </c>
      <c r="K21451">
        <v>8281</v>
      </c>
      <c r="L21451">
        <v>34.200000000000003</v>
      </c>
      <c r="M21451" t="s">
        <v>20921</v>
      </c>
      <c r="N21451" t="s">
        <v>27</v>
      </c>
      <c r="O21451">
        <v>1</v>
      </c>
      <c r="P21451">
        <v>1302</v>
      </c>
      <c r="Q21451">
        <v>1</v>
      </c>
      <c r="R21451">
        <v>101</v>
      </c>
      <c r="S21451">
        <v>2816</v>
      </c>
      <c r="T21451" t="s">
        <v>34</v>
      </c>
      <c r="U21451" t="s">
        <v>34</v>
      </c>
      <c r="V21451" t="b">
        <v>1</v>
      </c>
    </row>
    <row r="21452" spans="1:22" x14ac:dyDescent="0.25">
      <c r="A21452">
        <v>3924059</v>
      </c>
      <c r="B21452">
        <v>39</v>
      </c>
      <c r="C21452" t="s">
        <v>20908</v>
      </c>
      <c r="D21452">
        <v>3924</v>
      </c>
      <c r="E21452" t="s">
        <v>20909</v>
      </c>
      <c r="F21452" t="s">
        <v>20920</v>
      </c>
      <c r="G21452">
        <v>2023</v>
      </c>
      <c r="H21452" t="s">
        <v>1550</v>
      </c>
      <c r="I21452">
        <v>1</v>
      </c>
      <c r="J21452">
        <v>2</v>
      </c>
      <c r="K21452">
        <v>8281</v>
      </c>
      <c r="L21452">
        <v>34.200000000000003</v>
      </c>
      <c r="M21452" t="s">
        <v>20922</v>
      </c>
      <c r="N21452" t="s">
        <v>27</v>
      </c>
      <c r="O21452">
        <v>0</v>
      </c>
      <c r="P21452">
        <v>1133</v>
      </c>
      <c r="Q21452">
        <v>0</v>
      </c>
      <c r="R21452">
        <v>201</v>
      </c>
      <c r="S21452">
        <v>2816</v>
      </c>
      <c r="T21452" t="s">
        <v>28</v>
      </c>
      <c r="U21452" t="s">
        <v>28</v>
      </c>
      <c r="V21452" t="b">
        <v>1</v>
      </c>
    </row>
    <row r="21453" spans="1:22" x14ac:dyDescent="0.25">
      <c r="A21453">
        <v>3924059</v>
      </c>
      <c r="B21453">
        <v>39</v>
      </c>
      <c r="C21453" t="s">
        <v>20908</v>
      </c>
      <c r="D21453">
        <v>3924</v>
      </c>
      <c r="E21453" t="s">
        <v>20909</v>
      </c>
      <c r="F21453" t="s">
        <v>20920</v>
      </c>
      <c r="G21453">
        <v>2023</v>
      </c>
      <c r="H21453" t="s">
        <v>1550</v>
      </c>
      <c r="I21453">
        <v>1</v>
      </c>
      <c r="J21453">
        <v>3</v>
      </c>
      <c r="K21453">
        <v>8281</v>
      </c>
      <c r="L21453">
        <v>34.200000000000003</v>
      </c>
      <c r="M21453" t="s">
        <v>20923</v>
      </c>
      <c r="N21453" t="s">
        <v>27</v>
      </c>
      <c r="O21453">
        <v>0</v>
      </c>
      <c r="P21453">
        <v>178</v>
      </c>
      <c r="Q21453">
        <v>0</v>
      </c>
      <c r="R21453">
        <v>301</v>
      </c>
      <c r="S21453">
        <v>2816</v>
      </c>
      <c r="T21453" t="s">
        <v>32</v>
      </c>
      <c r="U21453" t="s">
        <v>32</v>
      </c>
      <c r="V21453" t="b">
        <v>1</v>
      </c>
    </row>
    <row r="21454" spans="1:22" x14ac:dyDescent="0.25">
      <c r="A21454">
        <v>3924059</v>
      </c>
      <c r="B21454">
        <v>39</v>
      </c>
      <c r="C21454" t="s">
        <v>20908</v>
      </c>
      <c r="D21454">
        <v>3924</v>
      </c>
      <c r="E21454" t="s">
        <v>20909</v>
      </c>
      <c r="F21454" t="s">
        <v>20920</v>
      </c>
      <c r="G21454">
        <v>2023</v>
      </c>
      <c r="H21454" t="s">
        <v>1550</v>
      </c>
      <c r="I21454">
        <v>1</v>
      </c>
      <c r="J21454">
        <v>4</v>
      </c>
      <c r="K21454">
        <v>8281</v>
      </c>
      <c r="L21454">
        <v>34.200000000000003</v>
      </c>
      <c r="M21454" t="s">
        <v>20924</v>
      </c>
      <c r="N21454" t="s">
        <v>27</v>
      </c>
      <c r="O21454">
        <v>0</v>
      </c>
      <c r="P21454">
        <v>162</v>
      </c>
      <c r="Q21454">
        <v>0</v>
      </c>
      <c r="R21454">
        <v>401</v>
      </c>
      <c r="S21454">
        <v>2816</v>
      </c>
      <c r="T21454" t="s">
        <v>37</v>
      </c>
      <c r="U21454" t="s">
        <v>37</v>
      </c>
      <c r="V21454" t="b">
        <v>1</v>
      </c>
    </row>
    <row r="21455" spans="1:22" x14ac:dyDescent="0.25">
      <c r="A21455">
        <v>3924059</v>
      </c>
      <c r="B21455">
        <v>39</v>
      </c>
      <c r="C21455" t="s">
        <v>20908</v>
      </c>
      <c r="D21455">
        <v>3924</v>
      </c>
      <c r="E21455" t="s">
        <v>20909</v>
      </c>
      <c r="F21455" t="s">
        <v>20920</v>
      </c>
      <c r="G21455">
        <v>2023</v>
      </c>
      <c r="H21455" t="s">
        <v>1550</v>
      </c>
      <c r="I21455">
        <v>1</v>
      </c>
      <c r="J21455">
        <v>5</v>
      </c>
      <c r="K21455">
        <v>8281</v>
      </c>
      <c r="L21455">
        <v>34.200000000000003</v>
      </c>
      <c r="M21455" t="s">
        <v>14877</v>
      </c>
      <c r="N21455" t="s">
        <v>27</v>
      </c>
      <c r="O21455">
        <v>0</v>
      </c>
      <c r="P21455">
        <v>41</v>
      </c>
      <c r="Q21455">
        <v>0</v>
      </c>
      <c r="R21455">
        <v>402</v>
      </c>
      <c r="S21455">
        <v>2816</v>
      </c>
      <c r="T21455" t="s">
        <v>933</v>
      </c>
      <c r="U21455" t="s">
        <v>398</v>
      </c>
      <c r="V21455" t="b">
        <v>1</v>
      </c>
    </row>
    <row r="21456" spans="1:22" x14ac:dyDescent="0.25">
      <c r="A21456">
        <v>3924060</v>
      </c>
      <c r="B21456">
        <v>39</v>
      </c>
      <c r="C21456" t="s">
        <v>20908</v>
      </c>
      <c r="D21456">
        <v>3924</v>
      </c>
      <c r="E21456" t="s">
        <v>20909</v>
      </c>
      <c r="F21456" t="s">
        <v>20925</v>
      </c>
      <c r="G21456">
        <v>2023</v>
      </c>
      <c r="H21456" t="s">
        <v>1550</v>
      </c>
      <c r="I21456">
        <v>1</v>
      </c>
      <c r="J21456">
        <v>1</v>
      </c>
      <c r="K21456">
        <v>7989</v>
      </c>
      <c r="L21456">
        <v>40.4</v>
      </c>
      <c r="M21456" t="s">
        <v>7449</v>
      </c>
      <c r="N21456" t="s">
        <v>27</v>
      </c>
      <c r="O21456">
        <v>1</v>
      </c>
      <c r="P21456">
        <v>1919</v>
      </c>
      <c r="Q21456">
        <v>1</v>
      </c>
      <c r="R21456">
        <v>201</v>
      </c>
      <c r="S21456">
        <v>3198</v>
      </c>
      <c r="T21456" t="s">
        <v>28</v>
      </c>
      <c r="U21456" t="s">
        <v>28</v>
      </c>
      <c r="V21456" t="b">
        <v>1</v>
      </c>
    </row>
    <row r="21457" spans="1:22" x14ac:dyDescent="0.25">
      <c r="A21457">
        <v>3924060</v>
      </c>
      <c r="B21457">
        <v>39</v>
      </c>
      <c r="C21457" t="s">
        <v>20908</v>
      </c>
      <c r="D21457">
        <v>3924</v>
      </c>
      <c r="E21457" t="s">
        <v>20909</v>
      </c>
      <c r="F21457" t="s">
        <v>20925</v>
      </c>
      <c r="G21457">
        <v>2023</v>
      </c>
      <c r="H21457" t="s">
        <v>1550</v>
      </c>
      <c r="I21457">
        <v>1</v>
      </c>
      <c r="J21457">
        <v>2</v>
      </c>
      <c r="K21457">
        <v>7989</v>
      </c>
      <c r="L21457">
        <v>40.4</v>
      </c>
      <c r="M21457" t="s">
        <v>20926</v>
      </c>
      <c r="N21457" t="s">
        <v>27</v>
      </c>
      <c r="O21457">
        <v>0</v>
      </c>
      <c r="P21457">
        <v>714</v>
      </c>
      <c r="Q21457">
        <v>0</v>
      </c>
      <c r="R21457">
        <v>301</v>
      </c>
      <c r="S21457">
        <v>3198</v>
      </c>
      <c r="T21457" t="s">
        <v>32</v>
      </c>
      <c r="U21457" t="s">
        <v>32</v>
      </c>
      <c r="V21457" t="b">
        <v>1</v>
      </c>
    </row>
    <row r="21458" spans="1:22" x14ac:dyDescent="0.25">
      <c r="A21458">
        <v>3924060</v>
      </c>
      <c r="B21458">
        <v>39</v>
      </c>
      <c r="C21458" t="s">
        <v>20908</v>
      </c>
      <c r="D21458">
        <v>3924</v>
      </c>
      <c r="E21458" t="s">
        <v>20909</v>
      </c>
      <c r="F21458" t="s">
        <v>20925</v>
      </c>
      <c r="G21458">
        <v>2023</v>
      </c>
      <c r="H21458" t="s">
        <v>1550</v>
      </c>
      <c r="I21458">
        <v>1</v>
      </c>
      <c r="J21458">
        <v>3</v>
      </c>
      <c r="K21458">
        <v>7989</v>
      </c>
      <c r="L21458">
        <v>40.4</v>
      </c>
      <c r="M21458" t="s">
        <v>20927</v>
      </c>
      <c r="N21458" t="s">
        <v>27</v>
      </c>
      <c r="O21458">
        <v>0</v>
      </c>
      <c r="P21458">
        <v>417</v>
      </c>
      <c r="Q21458">
        <v>0</v>
      </c>
      <c r="R21458">
        <v>101</v>
      </c>
      <c r="S21458">
        <v>3198</v>
      </c>
      <c r="T21458" t="s">
        <v>34</v>
      </c>
      <c r="U21458" t="s">
        <v>34</v>
      </c>
      <c r="V21458" t="b">
        <v>1</v>
      </c>
    </row>
    <row r="21459" spans="1:22" x14ac:dyDescent="0.25">
      <c r="A21459">
        <v>3924060</v>
      </c>
      <c r="B21459">
        <v>39</v>
      </c>
      <c r="C21459" t="s">
        <v>20908</v>
      </c>
      <c r="D21459">
        <v>3924</v>
      </c>
      <c r="E21459" t="s">
        <v>20909</v>
      </c>
      <c r="F21459" t="s">
        <v>20925</v>
      </c>
      <c r="G21459">
        <v>2023</v>
      </c>
      <c r="H21459" t="s">
        <v>1550</v>
      </c>
      <c r="I21459">
        <v>1</v>
      </c>
      <c r="J21459">
        <v>4</v>
      </c>
      <c r="K21459">
        <v>7989</v>
      </c>
      <c r="L21459">
        <v>40.4</v>
      </c>
      <c r="M21459" t="s">
        <v>20928</v>
      </c>
      <c r="N21459" t="s">
        <v>27</v>
      </c>
      <c r="O21459">
        <v>0</v>
      </c>
      <c r="P21459">
        <v>148</v>
      </c>
      <c r="Q21459">
        <v>0</v>
      </c>
      <c r="R21459">
        <v>401</v>
      </c>
      <c r="S21459">
        <v>3198</v>
      </c>
      <c r="T21459" t="s">
        <v>37</v>
      </c>
      <c r="U21459" t="s">
        <v>37</v>
      </c>
      <c r="V21459" t="b">
        <v>1</v>
      </c>
    </row>
    <row r="21460" spans="1:22" x14ac:dyDescent="0.25">
      <c r="A21460">
        <v>3924061</v>
      </c>
      <c r="B21460">
        <v>39</v>
      </c>
      <c r="C21460" t="s">
        <v>20908</v>
      </c>
      <c r="D21460">
        <v>3924</v>
      </c>
      <c r="E21460" t="s">
        <v>20909</v>
      </c>
      <c r="F21460" t="s">
        <v>20929</v>
      </c>
      <c r="G21460">
        <v>2023</v>
      </c>
      <c r="H21460" t="s">
        <v>1550</v>
      </c>
      <c r="I21460">
        <v>1</v>
      </c>
      <c r="J21460">
        <v>1</v>
      </c>
      <c r="K21460">
        <v>9211</v>
      </c>
      <c r="L21460">
        <v>30.9</v>
      </c>
      <c r="M21460" t="s">
        <v>20930</v>
      </c>
      <c r="N21460" t="s">
        <v>27</v>
      </c>
      <c r="O21460">
        <v>1</v>
      </c>
      <c r="P21460">
        <v>1600</v>
      </c>
      <c r="Q21460">
        <v>1</v>
      </c>
      <c r="R21460">
        <v>201</v>
      </c>
      <c r="S21460">
        <v>2831</v>
      </c>
      <c r="T21460" t="s">
        <v>28</v>
      </c>
      <c r="U21460" t="s">
        <v>28</v>
      </c>
      <c r="V21460" t="b">
        <v>1</v>
      </c>
    </row>
    <row r="21461" spans="1:22" x14ac:dyDescent="0.25">
      <c r="A21461">
        <v>3924061</v>
      </c>
      <c r="B21461">
        <v>39</v>
      </c>
      <c r="C21461" t="s">
        <v>20908</v>
      </c>
      <c r="D21461">
        <v>3924</v>
      </c>
      <c r="E21461" t="s">
        <v>20909</v>
      </c>
      <c r="F21461" t="s">
        <v>20929</v>
      </c>
      <c r="G21461">
        <v>2023</v>
      </c>
      <c r="H21461" t="s">
        <v>1550</v>
      </c>
      <c r="I21461">
        <v>1</v>
      </c>
      <c r="J21461">
        <v>2</v>
      </c>
      <c r="K21461">
        <v>9211</v>
      </c>
      <c r="L21461">
        <v>30.9</v>
      </c>
      <c r="M21461" t="s">
        <v>20931</v>
      </c>
      <c r="N21461" t="s">
        <v>30</v>
      </c>
      <c r="O21461">
        <v>0</v>
      </c>
      <c r="P21461">
        <v>941</v>
      </c>
      <c r="Q21461">
        <v>0</v>
      </c>
      <c r="R21461">
        <v>101</v>
      </c>
      <c r="S21461">
        <v>2831</v>
      </c>
      <c r="T21461" t="s">
        <v>34</v>
      </c>
      <c r="U21461" t="s">
        <v>34</v>
      </c>
      <c r="V21461" t="b">
        <v>1</v>
      </c>
    </row>
    <row r="21462" spans="1:22" x14ac:dyDescent="0.25">
      <c r="A21462">
        <v>3924061</v>
      </c>
      <c r="B21462">
        <v>39</v>
      </c>
      <c r="C21462" t="s">
        <v>20908</v>
      </c>
      <c r="D21462">
        <v>3924</v>
      </c>
      <c r="E21462" t="s">
        <v>20909</v>
      </c>
      <c r="F21462" t="s">
        <v>20929</v>
      </c>
      <c r="G21462">
        <v>2023</v>
      </c>
      <c r="H21462" t="s">
        <v>1550</v>
      </c>
      <c r="I21462">
        <v>1</v>
      </c>
      <c r="J21462">
        <v>3</v>
      </c>
      <c r="K21462">
        <v>9211</v>
      </c>
      <c r="L21462">
        <v>30.9</v>
      </c>
      <c r="M21462" t="s">
        <v>16660</v>
      </c>
      <c r="N21462" t="s">
        <v>27</v>
      </c>
      <c r="O21462">
        <v>0</v>
      </c>
      <c r="P21462">
        <v>205</v>
      </c>
      <c r="Q21462">
        <v>0</v>
      </c>
      <c r="R21462">
        <v>401</v>
      </c>
      <c r="S21462">
        <v>2831</v>
      </c>
      <c r="T21462" t="s">
        <v>37</v>
      </c>
      <c r="U21462" t="s">
        <v>37</v>
      </c>
      <c r="V21462" t="b">
        <v>1</v>
      </c>
    </row>
    <row r="21463" spans="1:22" x14ac:dyDescent="0.25">
      <c r="A21463">
        <v>3924061</v>
      </c>
      <c r="B21463">
        <v>39</v>
      </c>
      <c r="C21463" t="s">
        <v>20908</v>
      </c>
      <c r="D21463">
        <v>3924</v>
      </c>
      <c r="E21463" t="s">
        <v>20909</v>
      </c>
      <c r="F21463" t="s">
        <v>20929</v>
      </c>
      <c r="G21463">
        <v>2023</v>
      </c>
      <c r="H21463" t="s">
        <v>1550</v>
      </c>
      <c r="I21463">
        <v>1</v>
      </c>
      <c r="J21463">
        <v>4</v>
      </c>
      <c r="K21463">
        <v>9211</v>
      </c>
      <c r="L21463">
        <v>30.9</v>
      </c>
      <c r="M21463" t="s">
        <v>13292</v>
      </c>
      <c r="N21463" t="s">
        <v>27</v>
      </c>
      <c r="O21463">
        <v>0</v>
      </c>
      <c r="P21463">
        <v>85</v>
      </c>
      <c r="Q21463">
        <v>0</v>
      </c>
      <c r="R21463">
        <v>301</v>
      </c>
      <c r="S21463">
        <v>2831</v>
      </c>
      <c r="T21463" t="s">
        <v>32</v>
      </c>
      <c r="U21463" t="s">
        <v>32</v>
      </c>
      <c r="V21463" t="b">
        <v>1</v>
      </c>
    </row>
    <row r="21464" spans="1:22" x14ac:dyDescent="0.25">
      <c r="A21464">
        <v>3924062</v>
      </c>
      <c r="B21464">
        <v>39</v>
      </c>
      <c r="C21464" t="s">
        <v>20908</v>
      </c>
      <c r="D21464">
        <v>3924</v>
      </c>
      <c r="E21464" t="s">
        <v>20909</v>
      </c>
      <c r="F21464" t="s">
        <v>20932</v>
      </c>
      <c r="G21464">
        <v>2023</v>
      </c>
      <c r="H21464" t="s">
        <v>1550</v>
      </c>
      <c r="I21464">
        <v>1</v>
      </c>
      <c r="J21464">
        <v>1</v>
      </c>
      <c r="K21464">
        <v>8756</v>
      </c>
      <c r="L21464">
        <v>36.700000000000003</v>
      </c>
      <c r="M21464" t="s">
        <v>20933</v>
      </c>
      <c r="N21464" t="s">
        <v>30</v>
      </c>
      <c r="O21464">
        <v>0</v>
      </c>
      <c r="P21464">
        <v>1828</v>
      </c>
      <c r="Q21464">
        <v>1</v>
      </c>
      <c r="R21464">
        <v>201</v>
      </c>
      <c r="S21464">
        <v>3192</v>
      </c>
      <c r="T21464" t="s">
        <v>28</v>
      </c>
      <c r="U21464" t="s">
        <v>28</v>
      </c>
      <c r="V21464" t="b">
        <v>1</v>
      </c>
    </row>
    <row r="21465" spans="1:22" x14ac:dyDescent="0.25">
      <c r="A21465">
        <v>3924062</v>
      </c>
      <c r="B21465">
        <v>39</v>
      </c>
      <c r="C21465" t="s">
        <v>20908</v>
      </c>
      <c r="D21465">
        <v>3924</v>
      </c>
      <c r="E21465" t="s">
        <v>20909</v>
      </c>
      <c r="F21465" t="s">
        <v>20932</v>
      </c>
      <c r="G21465">
        <v>2023</v>
      </c>
      <c r="H21465" t="s">
        <v>1550</v>
      </c>
      <c r="I21465">
        <v>1</v>
      </c>
      <c r="J21465">
        <v>2</v>
      </c>
      <c r="K21465">
        <v>8756</v>
      </c>
      <c r="L21465">
        <v>36.700000000000003</v>
      </c>
      <c r="M21465" t="s">
        <v>20934</v>
      </c>
      <c r="N21465" t="s">
        <v>27</v>
      </c>
      <c r="O21465">
        <v>1</v>
      </c>
      <c r="P21465">
        <v>1176</v>
      </c>
      <c r="Q21465">
        <v>0</v>
      </c>
      <c r="R21465">
        <v>101</v>
      </c>
      <c r="S21465">
        <v>3192</v>
      </c>
      <c r="T21465" t="s">
        <v>34</v>
      </c>
      <c r="U21465" t="s">
        <v>34</v>
      </c>
      <c r="V21465" t="b">
        <v>1</v>
      </c>
    </row>
    <row r="21466" spans="1:22" x14ac:dyDescent="0.25">
      <c r="A21466">
        <v>3924062</v>
      </c>
      <c r="B21466">
        <v>39</v>
      </c>
      <c r="C21466" t="s">
        <v>20908</v>
      </c>
      <c r="D21466">
        <v>3924</v>
      </c>
      <c r="E21466" t="s">
        <v>20909</v>
      </c>
      <c r="F21466" t="s">
        <v>20932</v>
      </c>
      <c r="G21466">
        <v>2023</v>
      </c>
      <c r="H21466" t="s">
        <v>1550</v>
      </c>
      <c r="I21466">
        <v>1</v>
      </c>
      <c r="J21466">
        <v>3</v>
      </c>
      <c r="K21466">
        <v>8756</v>
      </c>
      <c r="L21466">
        <v>36.700000000000003</v>
      </c>
      <c r="M21466" t="s">
        <v>20935</v>
      </c>
      <c r="N21466" t="s">
        <v>27</v>
      </c>
      <c r="O21466">
        <v>0</v>
      </c>
      <c r="P21466">
        <v>188</v>
      </c>
      <c r="Q21466">
        <v>0</v>
      </c>
      <c r="R21466">
        <v>301</v>
      </c>
      <c r="S21466">
        <v>3192</v>
      </c>
      <c r="T21466" t="s">
        <v>32</v>
      </c>
      <c r="U21466" t="s">
        <v>32</v>
      </c>
      <c r="V21466" t="b">
        <v>1</v>
      </c>
    </row>
    <row r="21467" spans="1:22" x14ac:dyDescent="0.25">
      <c r="A21467">
        <v>3924063</v>
      </c>
      <c r="B21467">
        <v>39</v>
      </c>
      <c r="C21467" t="s">
        <v>20908</v>
      </c>
      <c r="D21467">
        <v>3924</v>
      </c>
      <c r="E21467" t="s">
        <v>20909</v>
      </c>
      <c r="F21467" t="s">
        <v>20936</v>
      </c>
      <c r="G21467">
        <v>2023</v>
      </c>
      <c r="H21467" t="s">
        <v>1550</v>
      </c>
      <c r="I21467">
        <v>1</v>
      </c>
      <c r="J21467">
        <v>1</v>
      </c>
      <c r="K21467">
        <v>8028</v>
      </c>
      <c r="L21467">
        <v>33.700000000000003</v>
      </c>
      <c r="M21467" t="s">
        <v>6035</v>
      </c>
      <c r="N21467" t="s">
        <v>27</v>
      </c>
      <c r="O21467">
        <v>0</v>
      </c>
      <c r="P21467">
        <v>1575</v>
      </c>
      <c r="Q21467">
        <v>1</v>
      </c>
      <c r="R21467">
        <v>201</v>
      </c>
      <c r="S21467">
        <v>2686</v>
      </c>
      <c r="T21467" t="s">
        <v>28</v>
      </c>
      <c r="U21467" t="s">
        <v>28</v>
      </c>
      <c r="V21467" t="b">
        <v>1</v>
      </c>
    </row>
    <row r="21468" spans="1:22" x14ac:dyDescent="0.25">
      <c r="A21468">
        <v>3924063</v>
      </c>
      <c r="B21468">
        <v>39</v>
      </c>
      <c r="C21468" t="s">
        <v>20908</v>
      </c>
      <c r="D21468">
        <v>3924</v>
      </c>
      <c r="E21468" t="s">
        <v>20909</v>
      </c>
      <c r="F21468" t="s">
        <v>20936</v>
      </c>
      <c r="G21468">
        <v>2023</v>
      </c>
      <c r="H21468" t="s">
        <v>1550</v>
      </c>
      <c r="I21468">
        <v>1</v>
      </c>
      <c r="J21468">
        <v>2</v>
      </c>
      <c r="K21468">
        <v>8028</v>
      </c>
      <c r="L21468">
        <v>33.700000000000003</v>
      </c>
      <c r="M21468" t="s">
        <v>20937</v>
      </c>
      <c r="N21468" t="s">
        <v>27</v>
      </c>
      <c r="O21468">
        <v>1</v>
      </c>
      <c r="P21468">
        <v>974</v>
      </c>
      <c r="Q21468">
        <v>0</v>
      </c>
      <c r="R21468">
        <v>101</v>
      </c>
      <c r="S21468">
        <v>2686</v>
      </c>
      <c r="T21468" t="s">
        <v>34</v>
      </c>
      <c r="U21468" t="s">
        <v>34</v>
      </c>
      <c r="V21468" t="b">
        <v>1</v>
      </c>
    </row>
    <row r="21469" spans="1:22" x14ac:dyDescent="0.25">
      <c r="A21469">
        <v>3924063</v>
      </c>
      <c r="B21469">
        <v>39</v>
      </c>
      <c r="C21469" t="s">
        <v>20908</v>
      </c>
      <c r="D21469">
        <v>3924</v>
      </c>
      <c r="E21469" t="s">
        <v>20909</v>
      </c>
      <c r="F21469" t="s">
        <v>20936</v>
      </c>
      <c r="G21469">
        <v>2023</v>
      </c>
      <c r="H21469" t="s">
        <v>1550</v>
      </c>
      <c r="I21469">
        <v>1</v>
      </c>
      <c r="J21469">
        <v>3</v>
      </c>
      <c r="K21469">
        <v>8028</v>
      </c>
      <c r="L21469">
        <v>33.700000000000003</v>
      </c>
      <c r="M21469" t="s">
        <v>10285</v>
      </c>
      <c r="N21469" t="s">
        <v>30</v>
      </c>
      <c r="O21469">
        <v>0</v>
      </c>
      <c r="P21469">
        <v>137</v>
      </c>
      <c r="Q21469">
        <v>0</v>
      </c>
      <c r="R21469">
        <v>301</v>
      </c>
      <c r="S21469">
        <v>2686</v>
      </c>
      <c r="T21469" t="s">
        <v>32</v>
      </c>
      <c r="U21469" t="s">
        <v>32</v>
      </c>
      <c r="V21469" t="b">
        <v>1</v>
      </c>
    </row>
    <row r="21470" spans="1:22" x14ac:dyDescent="0.25">
      <c r="A21470">
        <v>3924064</v>
      </c>
      <c r="B21470">
        <v>39</v>
      </c>
      <c r="C21470" t="s">
        <v>20908</v>
      </c>
      <c r="D21470">
        <v>3924</v>
      </c>
      <c r="E21470" t="s">
        <v>20909</v>
      </c>
      <c r="F21470" t="s">
        <v>20938</v>
      </c>
      <c r="G21470">
        <v>2023</v>
      </c>
      <c r="H21470" t="s">
        <v>1550</v>
      </c>
      <c r="I21470">
        <v>1</v>
      </c>
      <c r="J21470">
        <v>1</v>
      </c>
      <c r="K21470">
        <v>8071</v>
      </c>
      <c r="L21470">
        <v>35.6</v>
      </c>
      <c r="M21470" t="s">
        <v>1664</v>
      </c>
      <c r="N21470" t="s">
        <v>30</v>
      </c>
      <c r="O21470">
        <v>0</v>
      </c>
      <c r="P21470">
        <v>1489</v>
      </c>
      <c r="Q21470">
        <v>1</v>
      </c>
      <c r="R21470">
        <v>201</v>
      </c>
      <c r="S21470">
        <v>2827</v>
      </c>
      <c r="T21470" t="s">
        <v>28</v>
      </c>
      <c r="U21470" t="s">
        <v>28</v>
      </c>
      <c r="V21470" t="b">
        <v>1</v>
      </c>
    </row>
    <row r="21471" spans="1:22" x14ac:dyDescent="0.25">
      <c r="A21471">
        <v>3924064</v>
      </c>
      <c r="B21471">
        <v>39</v>
      </c>
      <c r="C21471" t="s">
        <v>20908</v>
      </c>
      <c r="D21471">
        <v>3924</v>
      </c>
      <c r="E21471" t="s">
        <v>20909</v>
      </c>
      <c r="F21471" t="s">
        <v>20938</v>
      </c>
      <c r="G21471">
        <v>2023</v>
      </c>
      <c r="H21471" t="s">
        <v>1550</v>
      </c>
      <c r="I21471">
        <v>1</v>
      </c>
      <c r="J21471">
        <v>2</v>
      </c>
      <c r="K21471">
        <v>8071</v>
      </c>
      <c r="L21471">
        <v>35.6</v>
      </c>
      <c r="M21471" t="s">
        <v>1944</v>
      </c>
      <c r="N21471" t="s">
        <v>30</v>
      </c>
      <c r="O21471">
        <v>1</v>
      </c>
      <c r="P21471">
        <v>1098</v>
      </c>
      <c r="Q21471">
        <v>0</v>
      </c>
      <c r="R21471">
        <v>101</v>
      </c>
      <c r="S21471">
        <v>2827</v>
      </c>
      <c r="T21471" t="s">
        <v>34</v>
      </c>
      <c r="U21471" t="s">
        <v>34</v>
      </c>
      <c r="V21471" t="b">
        <v>1</v>
      </c>
    </row>
    <row r="21472" spans="1:22" x14ac:dyDescent="0.25">
      <c r="A21472">
        <v>3924064</v>
      </c>
      <c r="B21472">
        <v>39</v>
      </c>
      <c r="C21472" t="s">
        <v>20908</v>
      </c>
      <c r="D21472">
        <v>3924</v>
      </c>
      <c r="E21472" t="s">
        <v>20909</v>
      </c>
      <c r="F21472" t="s">
        <v>20938</v>
      </c>
      <c r="G21472">
        <v>2023</v>
      </c>
      <c r="H21472" t="s">
        <v>1550</v>
      </c>
      <c r="I21472">
        <v>1</v>
      </c>
      <c r="J21472">
        <v>3</v>
      </c>
      <c r="K21472">
        <v>8071</v>
      </c>
      <c r="L21472">
        <v>35.6</v>
      </c>
      <c r="M21472" t="s">
        <v>20939</v>
      </c>
      <c r="N21472" t="s">
        <v>27</v>
      </c>
      <c r="O21472">
        <v>0</v>
      </c>
      <c r="P21472">
        <v>143</v>
      </c>
      <c r="Q21472">
        <v>0</v>
      </c>
      <c r="R21472">
        <v>301</v>
      </c>
      <c r="S21472">
        <v>2827</v>
      </c>
      <c r="T21472" t="s">
        <v>32</v>
      </c>
      <c r="U21472" t="s">
        <v>32</v>
      </c>
      <c r="V21472" t="b">
        <v>1</v>
      </c>
    </row>
    <row r="21473" spans="1:22" x14ac:dyDescent="0.25">
      <c r="A21473">
        <v>3924064</v>
      </c>
      <c r="B21473">
        <v>39</v>
      </c>
      <c r="C21473" t="s">
        <v>20908</v>
      </c>
      <c r="D21473">
        <v>3924</v>
      </c>
      <c r="E21473" t="s">
        <v>20909</v>
      </c>
      <c r="F21473" t="s">
        <v>20938</v>
      </c>
      <c r="G21473">
        <v>2023</v>
      </c>
      <c r="H21473" t="s">
        <v>1550</v>
      </c>
      <c r="I21473">
        <v>1</v>
      </c>
      <c r="J21473">
        <v>4</v>
      </c>
      <c r="K21473">
        <v>8071</v>
      </c>
      <c r="L21473">
        <v>35.6</v>
      </c>
      <c r="M21473" t="s">
        <v>20940</v>
      </c>
      <c r="N21473" t="s">
        <v>27</v>
      </c>
      <c r="O21473">
        <v>0</v>
      </c>
      <c r="P21473">
        <v>97</v>
      </c>
      <c r="Q21473">
        <v>0</v>
      </c>
      <c r="R21473">
        <v>401</v>
      </c>
      <c r="S21473">
        <v>2827</v>
      </c>
      <c r="T21473" t="s">
        <v>933</v>
      </c>
      <c r="U21473" t="s">
        <v>398</v>
      </c>
      <c r="V21473" t="b">
        <v>1</v>
      </c>
    </row>
    <row r="21474" spans="1:22" x14ac:dyDescent="0.25">
      <c r="A21474">
        <v>3924065</v>
      </c>
      <c r="B21474">
        <v>39</v>
      </c>
      <c r="C21474" t="s">
        <v>20908</v>
      </c>
      <c r="D21474">
        <v>3924</v>
      </c>
      <c r="E21474" t="s">
        <v>20909</v>
      </c>
      <c r="F21474" t="s">
        <v>20941</v>
      </c>
      <c r="G21474">
        <v>2023</v>
      </c>
      <c r="H21474" t="s">
        <v>1550</v>
      </c>
      <c r="I21474">
        <v>1</v>
      </c>
      <c r="J21474">
        <v>1</v>
      </c>
      <c r="K21474">
        <v>7495</v>
      </c>
      <c r="L21474">
        <v>31.1</v>
      </c>
      <c r="M21474" t="s">
        <v>20942</v>
      </c>
      <c r="N21474" t="s">
        <v>30</v>
      </c>
      <c r="O21474">
        <v>0</v>
      </c>
      <c r="P21474">
        <v>1495</v>
      </c>
      <c r="Q21474">
        <v>1</v>
      </c>
      <c r="R21474">
        <v>201</v>
      </c>
      <c r="S21474">
        <v>2296</v>
      </c>
      <c r="T21474" t="s">
        <v>28</v>
      </c>
      <c r="U21474" t="s">
        <v>28</v>
      </c>
      <c r="V21474" t="b">
        <v>1</v>
      </c>
    </row>
    <row r="21475" spans="1:22" x14ac:dyDescent="0.25">
      <c r="A21475">
        <v>3924065</v>
      </c>
      <c r="B21475">
        <v>39</v>
      </c>
      <c r="C21475" t="s">
        <v>20908</v>
      </c>
      <c r="D21475">
        <v>3924</v>
      </c>
      <c r="E21475" t="s">
        <v>20909</v>
      </c>
      <c r="F21475" t="s">
        <v>20941</v>
      </c>
      <c r="G21475">
        <v>2023</v>
      </c>
      <c r="H21475" t="s">
        <v>1550</v>
      </c>
      <c r="I21475">
        <v>1</v>
      </c>
      <c r="J21475">
        <v>2</v>
      </c>
      <c r="K21475">
        <v>7495</v>
      </c>
      <c r="L21475">
        <v>31.1</v>
      </c>
      <c r="M21475" t="s">
        <v>20943</v>
      </c>
      <c r="N21475" t="s">
        <v>27</v>
      </c>
      <c r="O21475">
        <v>0</v>
      </c>
      <c r="P21475">
        <v>632</v>
      </c>
      <c r="Q21475">
        <v>0</v>
      </c>
      <c r="R21475">
        <v>101</v>
      </c>
      <c r="S21475">
        <v>2296</v>
      </c>
      <c r="T21475" t="s">
        <v>34</v>
      </c>
      <c r="U21475" t="s">
        <v>34</v>
      </c>
      <c r="V21475" t="b">
        <v>1</v>
      </c>
    </row>
    <row r="21476" spans="1:22" x14ac:dyDescent="0.25">
      <c r="A21476">
        <v>3924065</v>
      </c>
      <c r="B21476">
        <v>39</v>
      </c>
      <c r="C21476" t="s">
        <v>20908</v>
      </c>
      <c r="D21476">
        <v>3924</v>
      </c>
      <c r="E21476" t="s">
        <v>20909</v>
      </c>
      <c r="F21476" t="s">
        <v>20941</v>
      </c>
      <c r="G21476">
        <v>2023</v>
      </c>
      <c r="H21476" t="s">
        <v>1550</v>
      </c>
      <c r="I21476">
        <v>1</v>
      </c>
      <c r="J21476">
        <v>3</v>
      </c>
      <c r="K21476">
        <v>7495</v>
      </c>
      <c r="L21476">
        <v>31.1</v>
      </c>
      <c r="M21476" t="s">
        <v>20944</v>
      </c>
      <c r="N21476" t="s">
        <v>27</v>
      </c>
      <c r="O21476">
        <v>0</v>
      </c>
      <c r="P21476">
        <v>169</v>
      </c>
      <c r="Q21476">
        <v>0</v>
      </c>
      <c r="R21476">
        <v>301</v>
      </c>
      <c r="S21476">
        <v>2296</v>
      </c>
      <c r="T21476" t="s">
        <v>32</v>
      </c>
      <c r="U21476" t="s">
        <v>32</v>
      </c>
      <c r="V21476" t="b">
        <v>1</v>
      </c>
    </row>
    <row r="21477" spans="1:22" x14ac:dyDescent="0.25">
      <c r="A21477">
        <v>3924066</v>
      </c>
      <c r="B21477">
        <v>39</v>
      </c>
      <c r="C21477" t="s">
        <v>20908</v>
      </c>
      <c r="D21477">
        <v>3924</v>
      </c>
      <c r="E21477" t="s">
        <v>20909</v>
      </c>
      <c r="F21477" t="s">
        <v>6424</v>
      </c>
      <c r="G21477">
        <v>2023</v>
      </c>
      <c r="H21477" t="s">
        <v>1550</v>
      </c>
      <c r="I21477">
        <v>1</v>
      </c>
      <c r="J21477">
        <v>1</v>
      </c>
      <c r="K21477">
        <v>8104</v>
      </c>
      <c r="L21477">
        <v>39.4</v>
      </c>
      <c r="M21477" t="s">
        <v>20945</v>
      </c>
      <c r="N21477" t="s">
        <v>27</v>
      </c>
      <c r="O21477">
        <v>0</v>
      </c>
      <c r="P21477">
        <v>2047</v>
      </c>
      <c r="Q21477">
        <v>1</v>
      </c>
      <c r="R21477">
        <v>201</v>
      </c>
      <c r="S21477">
        <v>3176</v>
      </c>
      <c r="T21477" t="s">
        <v>28</v>
      </c>
      <c r="U21477" t="s">
        <v>28</v>
      </c>
      <c r="V21477" t="b">
        <v>1</v>
      </c>
    </row>
    <row r="21478" spans="1:22" x14ac:dyDescent="0.25">
      <c r="A21478">
        <v>3924066</v>
      </c>
      <c r="B21478">
        <v>39</v>
      </c>
      <c r="C21478" t="s">
        <v>20908</v>
      </c>
      <c r="D21478">
        <v>3924</v>
      </c>
      <c r="E21478" t="s">
        <v>20909</v>
      </c>
      <c r="F21478" t="s">
        <v>6424</v>
      </c>
      <c r="G21478">
        <v>2023</v>
      </c>
      <c r="H21478" t="s">
        <v>1550</v>
      </c>
      <c r="I21478">
        <v>1</v>
      </c>
      <c r="J21478">
        <v>2</v>
      </c>
      <c r="K21478">
        <v>8104</v>
      </c>
      <c r="L21478">
        <v>39.4</v>
      </c>
      <c r="M21478" t="s">
        <v>20946</v>
      </c>
      <c r="N21478" t="s">
        <v>30</v>
      </c>
      <c r="O21478">
        <v>0</v>
      </c>
      <c r="P21478">
        <v>717</v>
      </c>
      <c r="Q21478">
        <v>0</v>
      </c>
      <c r="R21478">
        <v>101</v>
      </c>
      <c r="S21478">
        <v>3176</v>
      </c>
      <c r="T21478" t="s">
        <v>34</v>
      </c>
      <c r="U21478" t="s">
        <v>34</v>
      </c>
      <c r="V21478" t="b">
        <v>1</v>
      </c>
    </row>
    <row r="21479" spans="1:22" x14ac:dyDescent="0.25">
      <c r="A21479">
        <v>3924066</v>
      </c>
      <c r="B21479">
        <v>39</v>
      </c>
      <c r="C21479" t="s">
        <v>20908</v>
      </c>
      <c r="D21479">
        <v>3924</v>
      </c>
      <c r="E21479" t="s">
        <v>20909</v>
      </c>
      <c r="F21479" t="s">
        <v>6424</v>
      </c>
      <c r="G21479">
        <v>2023</v>
      </c>
      <c r="H21479" t="s">
        <v>1550</v>
      </c>
      <c r="I21479">
        <v>1</v>
      </c>
      <c r="J21479">
        <v>3</v>
      </c>
      <c r="K21479">
        <v>8104</v>
      </c>
      <c r="L21479">
        <v>39.4</v>
      </c>
      <c r="M21479" t="s">
        <v>9554</v>
      </c>
      <c r="N21479" t="s">
        <v>27</v>
      </c>
      <c r="O21479">
        <v>0</v>
      </c>
      <c r="P21479">
        <v>222</v>
      </c>
      <c r="Q21479">
        <v>0</v>
      </c>
      <c r="R21479">
        <v>401</v>
      </c>
      <c r="S21479">
        <v>3176</v>
      </c>
      <c r="T21479" t="s">
        <v>37</v>
      </c>
      <c r="U21479" t="s">
        <v>37</v>
      </c>
      <c r="V21479" t="b">
        <v>1</v>
      </c>
    </row>
    <row r="21480" spans="1:22" x14ac:dyDescent="0.25">
      <c r="A21480">
        <v>3924066</v>
      </c>
      <c r="B21480">
        <v>39</v>
      </c>
      <c r="C21480" t="s">
        <v>20908</v>
      </c>
      <c r="D21480">
        <v>3924</v>
      </c>
      <c r="E21480" t="s">
        <v>20909</v>
      </c>
      <c r="F21480" t="s">
        <v>6424</v>
      </c>
      <c r="G21480">
        <v>2023</v>
      </c>
      <c r="H21480" t="s">
        <v>1550</v>
      </c>
      <c r="I21480">
        <v>1</v>
      </c>
      <c r="J21480">
        <v>4</v>
      </c>
      <c r="K21480">
        <v>8104</v>
      </c>
      <c r="L21480">
        <v>39.4</v>
      </c>
      <c r="M21480" t="s">
        <v>20947</v>
      </c>
      <c r="N21480" t="s">
        <v>27</v>
      </c>
      <c r="O21480">
        <v>0</v>
      </c>
      <c r="P21480">
        <v>190</v>
      </c>
      <c r="Q21480">
        <v>0</v>
      </c>
      <c r="R21480">
        <v>301</v>
      </c>
      <c r="S21480">
        <v>3176</v>
      </c>
      <c r="T21480" t="s">
        <v>32</v>
      </c>
      <c r="U21480" t="s">
        <v>32</v>
      </c>
      <c r="V21480" t="b">
        <v>1</v>
      </c>
    </row>
    <row r="21481" spans="1:22" x14ac:dyDescent="0.25">
      <c r="A21481">
        <v>3924067</v>
      </c>
      <c r="B21481">
        <v>39</v>
      </c>
      <c r="C21481" t="s">
        <v>20908</v>
      </c>
      <c r="D21481">
        <v>3924</v>
      </c>
      <c r="E21481" t="s">
        <v>20909</v>
      </c>
      <c r="F21481" t="s">
        <v>20948</v>
      </c>
      <c r="G21481">
        <v>2023</v>
      </c>
      <c r="H21481" t="s">
        <v>1550</v>
      </c>
      <c r="I21481">
        <v>1</v>
      </c>
      <c r="J21481">
        <v>1</v>
      </c>
      <c r="K21481">
        <v>9104</v>
      </c>
      <c r="L21481">
        <v>30.1</v>
      </c>
      <c r="M21481" t="s">
        <v>20949</v>
      </c>
      <c r="N21481" t="s">
        <v>27</v>
      </c>
      <c r="O21481">
        <v>0</v>
      </c>
      <c r="P21481">
        <v>1452</v>
      </c>
      <c r="Q21481">
        <v>1</v>
      </c>
      <c r="R21481">
        <v>201</v>
      </c>
      <c r="S21481">
        <v>2728</v>
      </c>
      <c r="T21481" t="s">
        <v>28</v>
      </c>
      <c r="U21481" t="s">
        <v>28</v>
      </c>
      <c r="V21481" t="b">
        <v>1</v>
      </c>
    </row>
    <row r="21482" spans="1:22" x14ac:dyDescent="0.25">
      <c r="A21482">
        <v>3924067</v>
      </c>
      <c r="B21482">
        <v>39</v>
      </c>
      <c r="C21482" t="s">
        <v>20908</v>
      </c>
      <c r="D21482">
        <v>3924</v>
      </c>
      <c r="E21482" t="s">
        <v>20909</v>
      </c>
      <c r="F21482" t="s">
        <v>20948</v>
      </c>
      <c r="G21482">
        <v>2023</v>
      </c>
      <c r="H21482" t="s">
        <v>1550</v>
      </c>
      <c r="I21482">
        <v>1</v>
      </c>
      <c r="J21482">
        <v>2</v>
      </c>
      <c r="K21482">
        <v>9104</v>
      </c>
      <c r="L21482">
        <v>30.1</v>
      </c>
      <c r="M21482" t="s">
        <v>20950</v>
      </c>
      <c r="N21482" t="s">
        <v>27</v>
      </c>
      <c r="O21482">
        <v>1</v>
      </c>
      <c r="P21482">
        <v>1045</v>
      </c>
      <c r="Q21482">
        <v>0</v>
      </c>
      <c r="R21482">
        <v>101</v>
      </c>
      <c r="S21482">
        <v>2728</v>
      </c>
      <c r="T21482" t="s">
        <v>34</v>
      </c>
      <c r="U21482" t="s">
        <v>34</v>
      </c>
      <c r="V21482" t="b">
        <v>1</v>
      </c>
    </row>
    <row r="21483" spans="1:22" x14ac:dyDescent="0.25">
      <c r="A21483">
        <v>3924067</v>
      </c>
      <c r="B21483">
        <v>39</v>
      </c>
      <c r="C21483" t="s">
        <v>20908</v>
      </c>
      <c r="D21483">
        <v>3924</v>
      </c>
      <c r="E21483" t="s">
        <v>20909</v>
      </c>
      <c r="F21483" t="s">
        <v>20948</v>
      </c>
      <c r="G21483">
        <v>2023</v>
      </c>
      <c r="H21483" t="s">
        <v>1550</v>
      </c>
      <c r="I21483">
        <v>1</v>
      </c>
      <c r="J21483">
        <v>3</v>
      </c>
      <c r="K21483">
        <v>9104</v>
      </c>
      <c r="L21483">
        <v>30.1</v>
      </c>
      <c r="M21483" t="s">
        <v>20951</v>
      </c>
      <c r="N21483" t="s">
        <v>30</v>
      </c>
      <c r="O21483">
        <v>0</v>
      </c>
      <c r="P21483">
        <v>231</v>
      </c>
      <c r="Q21483">
        <v>0</v>
      </c>
      <c r="R21483">
        <v>301</v>
      </c>
      <c r="S21483">
        <v>2728</v>
      </c>
      <c r="T21483" t="s">
        <v>32</v>
      </c>
      <c r="U21483" t="s">
        <v>32</v>
      </c>
      <c r="V21483" t="b">
        <v>1</v>
      </c>
    </row>
    <row r="21484" spans="1:22" x14ac:dyDescent="0.25">
      <c r="A21484">
        <v>3924068</v>
      </c>
      <c r="B21484">
        <v>39</v>
      </c>
      <c r="C21484" t="s">
        <v>20908</v>
      </c>
      <c r="D21484">
        <v>3924</v>
      </c>
      <c r="E21484" t="s">
        <v>20909</v>
      </c>
      <c r="F21484" t="s">
        <v>20952</v>
      </c>
      <c r="G21484">
        <v>2023</v>
      </c>
      <c r="H21484" t="s">
        <v>1550</v>
      </c>
      <c r="I21484">
        <v>1</v>
      </c>
      <c r="J21484">
        <v>1</v>
      </c>
      <c r="K21484">
        <v>8657</v>
      </c>
      <c r="L21484">
        <v>33.1</v>
      </c>
      <c r="M21484" t="s">
        <v>14882</v>
      </c>
      <c r="N21484" t="s">
        <v>30</v>
      </c>
      <c r="O21484">
        <v>0</v>
      </c>
      <c r="P21484">
        <v>1357</v>
      </c>
      <c r="Q21484">
        <v>1</v>
      </c>
      <c r="R21484">
        <v>201</v>
      </c>
      <c r="S21484">
        <v>2851</v>
      </c>
      <c r="T21484" t="s">
        <v>28</v>
      </c>
      <c r="U21484" t="s">
        <v>28</v>
      </c>
      <c r="V21484" t="b">
        <v>1</v>
      </c>
    </row>
    <row r="21485" spans="1:22" x14ac:dyDescent="0.25">
      <c r="A21485">
        <v>3924068</v>
      </c>
      <c r="B21485">
        <v>39</v>
      </c>
      <c r="C21485" t="s">
        <v>20908</v>
      </c>
      <c r="D21485">
        <v>3924</v>
      </c>
      <c r="E21485" t="s">
        <v>20909</v>
      </c>
      <c r="F21485" t="s">
        <v>20952</v>
      </c>
      <c r="G21485">
        <v>2023</v>
      </c>
      <c r="H21485" t="s">
        <v>1550</v>
      </c>
      <c r="I21485">
        <v>1</v>
      </c>
      <c r="J21485">
        <v>2</v>
      </c>
      <c r="K21485">
        <v>8657</v>
      </c>
      <c r="L21485">
        <v>33.1</v>
      </c>
      <c r="M21485" t="s">
        <v>20953</v>
      </c>
      <c r="N21485" t="s">
        <v>27</v>
      </c>
      <c r="O21485">
        <v>1</v>
      </c>
      <c r="P21485">
        <v>1200</v>
      </c>
      <c r="Q21485">
        <v>0</v>
      </c>
      <c r="R21485">
        <v>101</v>
      </c>
      <c r="S21485">
        <v>2851</v>
      </c>
      <c r="T21485" t="s">
        <v>34</v>
      </c>
      <c r="U21485" t="s">
        <v>34</v>
      </c>
      <c r="V21485" t="b">
        <v>1</v>
      </c>
    </row>
    <row r="21486" spans="1:22" x14ac:dyDescent="0.25">
      <c r="A21486">
        <v>3924068</v>
      </c>
      <c r="B21486">
        <v>39</v>
      </c>
      <c r="C21486" t="s">
        <v>20908</v>
      </c>
      <c r="D21486">
        <v>3924</v>
      </c>
      <c r="E21486" t="s">
        <v>20909</v>
      </c>
      <c r="F21486" t="s">
        <v>20952</v>
      </c>
      <c r="G21486">
        <v>2023</v>
      </c>
      <c r="H21486" t="s">
        <v>1550</v>
      </c>
      <c r="I21486">
        <v>1</v>
      </c>
      <c r="J21486">
        <v>3</v>
      </c>
      <c r="K21486">
        <v>8657</v>
      </c>
      <c r="L21486">
        <v>33.1</v>
      </c>
      <c r="M21486" t="s">
        <v>20954</v>
      </c>
      <c r="N21486" t="s">
        <v>30</v>
      </c>
      <c r="O21486">
        <v>0</v>
      </c>
      <c r="P21486">
        <v>173</v>
      </c>
      <c r="Q21486">
        <v>0</v>
      </c>
      <c r="R21486">
        <v>401</v>
      </c>
      <c r="S21486">
        <v>2851</v>
      </c>
      <c r="T21486" t="s">
        <v>37</v>
      </c>
      <c r="U21486" t="s">
        <v>37</v>
      </c>
      <c r="V21486" t="b">
        <v>1</v>
      </c>
    </row>
    <row r="21487" spans="1:22" x14ac:dyDescent="0.25">
      <c r="A21487">
        <v>3924068</v>
      </c>
      <c r="B21487">
        <v>39</v>
      </c>
      <c r="C21487" t="s">
        <v>20908</v>
      </c>
      <c r="D21487">
        <v>3924</v>
      </c>
      <c r="E21487" t="s">
        <v>20909</v>
      </c>
      <c r="F21487" t="s">
        <v>20952</v>
      </c>
      <c r="G21487">
        <v>2023</v>
      </c>
      <c r="H21487" t="s">
        <v>1550</v>
      </c>
      <c r="I21487">
        <v>1</v>
      </c>
      <c r="J21487">
        <v>4</v>
      </c>
      <c r="K21487">
        <v>8657</v>
      </c>
      <c r="L21487">
        <v>33.1</v>
      </c>
      <c r="M21487" t="s">
        <v>18845</v>
      </c>
      <c r="N21487" t="s">
        <v>27</v>
      </c>
      <c r="O21487">
        <v>0</v>
      </c>
      <c r="P21487">
        <v>121</v>
      </c>
      <c r="Q21487">
        <v>0</v>
      </c>
      <c r="R21487">
        <v>301</v>
      </c>
      <c r="S21487">
        <v>2851</v>
      </c>
      <c r="T21487" t="s">
        <v>32</v>
      </c>
      <c r="U21487" t="s">
        <v>32</v>
      </c>
      <c r="V21487" t="b">
        <v>1</v>
      </c>
    </row>
    <row r="21488" spans="1:22" x14ac:dyDescent="0.25">
      <c r="A21488">
        <v>3924069</v>
      </c>
      <c r="B21488">
        <v>39</v>
      </c>
      <c r="C21488" t="s">
        <v>20908</v>
      </c>
      <c r="D21488">
        <v>3924</v>
      </c>
      <c r="E21488" t="s">
        <v>20909</v>
      </c>
      <c r="F21488" t="s">
        <v>20955</v>
      </c>
      <c r="G21488">
        <v>2023</v>
      </c>
      <c r="H21488" t="s">
        <v>1550</v>
      </c>
      <c r="I21488">
        <v>1</v>
      </c>
      <c r="J21488">
        <v>1</v>
      </c>
      <c r="K21488">
        <v>9177</v>
      </c>
      <c r="L21488">
        <v>29.9</v>
      </c>
      <c r="M21488" t="s">
        <v>20956</v>
      </c>
      <c r="N21488" t="s">
        <v>27</v>
      </c>
      <c r="O21488">
        <v>1</v>
      </c>
      <c r="P21488">
        <v>1649</v>
      </c>
      <c r="Q21488">
        <v>1</v>
      </c>
      <c r="R21488">
        <v>201</v>
      </c>
      <c r="S21488">
        <v>2725</v>
      </c>
      <c r="T21488" t="s">
        <v>28</v>
      </c>
      <c r="U21488" t="s">
        <v>28</v>
      </c>
      <c r="V21488" t="b">
        <v>1</v>
      </c>
    </row>
    <row r="21489" spans="1:22" x14ac:dyDescent="0.25">
      <c r="A21489">
        <v>3924069</v>
      </c>
      <c r="B21489">
        <v>39</v>
      </c>
      <c r="C21489" t="s">
        <v>20908</v>
      </c>
      <c r="D21489">
        <v>3924</v>
      </c>
      <c r="E21489" t="s">
        <v>20909</v>
      </c>
      <c r="F21489" t="s">
        <v>20955</v>
      </c>
      <c r="G21489">
        <v>2023</v>
      </c>
      <c r="H21489" t="s">
        <v>1550</v>
      </c>
      <c r="I21489">
        <v>1</v>
      </c>
      <c r="J21489">
        <v>2</v>
      </c>
      <c r="K21489">
        <v>9177</v>
      </c>
      <c r="L21489">
        <v>29.9</v>
      </c>
      <c r="M21489" t="s">
        <v>20957</v>
      </c>
      <c r="N21489" t="s">
        <v>27</v>
      </c>
      <c r="O21489">
        <v>0</v>
      </c>
      <c r="P21489">
        <v>762</v>
      </c>
      <c r="Q21489">
        <v>0</v>
      </c>
      <c r="R21489">
        <v>101</v>
      </c>
      <c r="S21489">
        <v>2725</v>
      </c>
      <c r="T21489" t="s">
        <v>34</v>
      </c>
      <c r="U21489" t="s">
        <v>34</v>
      </c>
      <c r="V21489" t="b">
        <v>1</v>
      </c>
    </row>
    <row r="21490" spans="1:22" x14ac:dyDescent="0.25">
      <c r="A21490">
        <v>3924069</v>
      </c>
      <c r="B21490">
        <v>39</v>
      </c>
      <c r="C21490" t="s">
        <v>20908</v>
      </c>
      <c r="D21490">
        <v>3924</v>
      </c>
      <c r="E21490" t="s">
        <v>20909</v>
      </c>
      <c r="F21490" t="s">
        <v>20955</v>
      </c>
      <c r="G21490">
        <v>2023</v>
      </c>
      <c r="H21490" t="s">
        <v>1550</v>
      </c>
      <c r="I21490">
        <v>1</v>
      </c>
      <c r="J21490">
        <v>3</v>
      </c>
      <c r="K21490">
        <v>9177</v>
      </c>
      <c r="L21490">
        <v>29.9</v>
      </c>
      <c r="M21490" t="s">
        <v>20958</v>
      </c>
      <c r="N21490" t="s">
        <v>27</v>
      </c>
      <c r="O21490">
        <v>0</v>
      </c>
      <c r="P21490">
        <v>190</v>
      </c>
      <c r="Q21490">
        <v>0</v>
      </c>
      <c r="R21490">
        <v>401</v>
      </c>
      <c r="S21490">
        <v>2725</v>
      </c>
      <c r="T21490" t="s">
        <v>37</v>
      </c>
      <c r="U21490" t="s">
        <v>37</v>
      </c>
      <c r="V21490" t="b">
        <v>1</v>
      </c>
    </row>
    <row r="21491" spans="1:22" x14ac:dyDescent="0.25">
      <c r="A21491">
        <v>3924069</v>
      </c>
      <c r="B21491">
        <v>39</v>
      </c>
      <c r="C21491" t="s">
        <v>20908</v>
      </c>
      <c r="D21491">
        <v>3924</v>
      </c>
      <c r="E21491" t="s">
        <v>20909</v>
      </c>
      <c r="F21491" t="s">
        <v>20955</v>
      </c>
      <c r="G21491">
        <v>2023</v>
      </c>
      <c r="H21491" t="s">
        <v>1550</v>
      </c>
      <c r="I21491">
        <v>1</v>
      </c>
      <c r="J21491">
        <v>4</v>
      </c>
      <c r="K21491">
        <v>9177</v>
      </c>
      <c r="L21491">
        <v>29.9</v>
      </c>
      <c r="M21491" t="s">
        <v>20959</v>
      </c>
      <c r="N21491" t="s">
        <v>30</v>
      </c>
      <c r="O21491">
        <v>0</v>
      </c>
      <c r="P21491">
        <v>124</v>
      </c>
      <c r="Q21491">
        <v>0</v>
      </c>
      <c r="R21491">
        <v>301</v>
      </c>
      <c r="S21491">
        <v>2725</v>
      </c>
      <c r="T21491" t="s">
        <v>32</v>
      </c>
      <c r="U21491" t="s">
        <v>32</v>
      </c>
      <c r="V21491" t="b">
        <v>1</v>
      </c>
    </row>
    <row r="21492" spans="1:22" x14ac:dyDescent="0.25">
      <c r="A21492">
        <v>3924070</v>
      </c>
      <c r="B21492">
        <v>39</v>
      </c>
      <c r="C21492" t="s">
        <v>20908</v>
      </c>
      <c r="D21492">
        <v>3924</v>
      </c>
      <c r="E21492" t="s">
        <v>20909</v>
      </c>
      <c r="F21492" t="s">
        <v>20960</v>
      </c>
      <c r="G21492">
        <v>2023</v>
      </c>
      <c r="H21492" t="s">
        <v>1550</v>
      </c>
      <c r="I21492">
        <v>1</v>
      </c>
      <c r="J21492">
        <v>1</v>
      </c>
      <c r="K21492">
        <v>7984</v>
      </c>
      <c r="L21492">
        <v>39.200000000000003</v>
      </c>
      <c r="M21492" t="s">
        <v>20961</v>
      </c>
      <c r="N21492" t="s">
        <v>27</v>
      </c>
      <c r="O21492">
        <v>0</v>
      </c>
      <c r="P21492">
        <v>1525</v>
      </c>
      <c r="Q21492">
        <v>1</v>
      </c>
      <c r="R21492">
        <v>201</v>
      </c>
      <c r="S21492">
        <v>3101</v>
      </c>
      <c r="T21492" t="s">
        <v>28</v>
      </c>
      <c r="U21492" t="s">
        <v>28</v>
      </c>
      <c r="V21492" t="b">
        <v>1</v>
      </c>
    </row>
    <row r="21493" spans="1:22" x14ac:dyDescent="0.25">
      <c r="A21493">
        <v>3924070</v>
      </c>
      <c r="B21493">
        <v>39</v>
      </c>
      <c r="C21493" t="s">
        <v>20908</v>
      </c>
      <c r="D21493">
        <v>3924</v>
      </c>
      <c r="E21493" t="s">
        <v>20909</v>
      </c>
      <c r="F21493" t="s">
        <v>20960</v>
      </c>
      <c r="G21493">
        <v>2023</v>
      </c>
      <c r="H21493" t="s">
        <v>1550</v>
      </c>
      <c r="I21493">
        <v>1</v>
      </c>
      <c r="J21493">
        <v>2</v>
      </c>
      <c r="K21493">
        <v>7984</v>
      </c>
      <c r="L21493">
        <v>39.200000000000003</v>
      </c>
      <c r="M21493" t="s">
        <v>18130</v>
      </c>
      <c r="N21493" t="s">
        <v>30</v>
      </c>
      <c r="O21493">
        <v>0</v>
      </c>
      <c r="P21493">
        <v>1309</v>
      </c>
      <c r="Q21493">
        <v>0</v>
      </c>
      <c r="R21493">
        <v>101</v>
      </c>
      <c r="S21493">
        <v>3101</v>
      </c>
      <c r="T21493" t="s">
        <v>34</v>
      </c>
      <c r="U21493" t="s">
        <v>34</v>
      </c>
      <c r="V21493" t="b">
        <v>1</v>
      </c>
    </row>
    <row r="21494" spans="1:22" x14ac:dyDescent="0.25">
      <c r="A21494">
        <v>3924070</v>
      </c>
      <c r="B21494">
        <v>39</v>
      </c>
      <c r="C21494" t="s">
        <v>20908</v>
      </c>
      <c r="D21494">
        <v>3924</v>
      </c>
      <c r="E21494" t="s">
        <v>20909</v>
      </c>
      <c r="F21494" t="s">
        <v>20960</v>
      </c>
      <c r="G21494">
        <v>2023</v>
      </c>
      <c r="H21494" t="s">
        <v>1550</v>
      </c>
      <c r="I21494">
        <v>1</v>
      </c>
      <c r="J21494">
        <v>3</v>
      </c>
      <c r="K21494">
        <v>7984</v>
      </c>
      <c r="L21494">
        <v>39.200000000000003</v>
      </c>
      <c r="M21494" t="s">
        <v>9452</v>
      </c>
      <c r="N21494" t="s">
        <v>27</v>
      </c>
      <c r="O21494">
        <v>0</v>
      </c>
      <c r="P21494">
        <v>267</v>
      </c>
      <c r="Q21494">
        <v>0</v>
      </c>
      <c r="R21494">
        <v>301</v>
      </c>
      <c r="S21494">
        <v>3101</v>
      </c>
      <c r="T21494" t="s">
        <v>32</v>
      </c>
      <c r="U21494" t="s">
        <v>32</v>
      </c>
      <c r="V21494" t="b">
        <v>1</v>
      </c>
    </row>
    <row r="21495" spans="1:22" x14ac:dyDescent="0.25">
      <c r="A21495">
        <v>3924071</v>
      </c>
      <c r="B21495">
        <v>39</v>
      </c>
      <c r="C21495" t="s">
        <v>20908</v>
      </c>
      <c r="D21495">
        <v>3924</v>
      </c>
      <c r="E21495" t="s">
        <v>20909</v>
      </c>
      <c r="F21495" t="s">
        <v>7413</v>
      </c>
      <c r="G21495">
        <v>2023</v>
      </c>
      <c r="H21495" t="s">
        <v>1550</v>
      </c>
      <c r="I21495">
        <v>1</v>
      </c>
      <c r="J21495">
        <v>1</v>
      </c>
      <c r="K21495">
        <v>12741</v>
      </c>
      <c r="L21495">
        <v>29.8</v>
      </c>
      <c r="M21495" t="s">
        <v>5033</v>
      </c>
      <c r="N21495" t="s">
        <v>27</v>
      </c>
      <c r="O21495">
        <v>0</v>
      </c>
      <c r="P21495">
        <v>1525</v>
      </c>
      <c r="Q21495">
        <v>1</v>
      </c>
      <c r="R21495">
        <v>201</v>
      </c>
      <c r="S21495">
        <v>3776</v>
      </c>
      <c r="T21495" t="s">
        <v>28</v>
      </c>
      <c r="U21495" t="s">
        <v>28</v>
      </c>
      <c r="V21495" t="b">
        <v>1</v>
      </c>
    </row>
    <row r="21496" spans="1:22" x14ac:dyDescent="0.25">
      <c r="A21496">
        <v>3924071</v>
      </c>
      <c r="B21496">
        <v>39</v>
      </c>
      <c r="C21496" t="s">
        <v>20908</v>
      </c>
      <c r="D21496">
        <v>3924</v>
      </c>
      <c r="E21496" t="s">
        <v>20909</v>
      </c>
      <c r="F21496" t="s">
        <v>7413</v>
      </c>
      <c r="G21496">
        <v>2023</v>
      </c>
      <c r="H21496" t="s">
        <v>1550</v>
      </c>
      <c r="I21496">
        <v>1</v>
      </c>
      <c r="J21496">
        <v>2</v>
      </c>
      <c r="K21496">
        <v>12741</v>
      </c>
      <c r="L21496">
        <v>29.8</v>
      </c>
      <c r="M21496" t="s">
        <v>20962</v>
      </c>
      <c r="N21496" t="s">
        <v>27</v>
      </c>
      <c r="O21496">
        <v>1</v>
      </c>
      <c r="P21496">
        <v>1305</v>
      </c>
      <c r="Q21496">
        <v>0</v>
      </c>
      <c r="R21496">
        <v>101</v>
      </c>
      <c r="S21496">
        <v>3776</v>
      </c>
      <c r="T21496" t="s">
        <v>34</v>
      </c>
      <c r="U21496" t="s">
        <v>34</v>
      </c>
      <c r="V21496" t="b">
        <v>1</v>
      </c>
    </row>
    <row r="21497" spans="1:22" x14ac:dyDescent="0.25">
      <c r="A21497">
        <v>3924071</v>
      </c>
      <c r="B21497">
        <v>39</v>
      </c>
      <c r="C21497" t="s">
        <v>20908</v>
      </c>
      <c r="D21497">
        <v>3924</v>
      </c>
      <c r="E21497" t="s">
        <v>20909</v>
      </c>
      <c r="F21497" t="s">
        <v>7413</v>
      </c>
      <c r="G21497">
        <v>2023</v>
      </c>
      <c r="H21497" t="s">
        <v>1550</v>
      </c>
      <c r="I21497">
        <v>1</v>
      </c>
      <c r="J21497">
        <v>3</v>
      </c>
      <c r="K21497">
        <v>12741</v>
      </c>
      <c r="L21497">
        <v>29.8</v>
      </c>
      <c r="M21497" t="s">
        <v>9192</v>
      </c>
      <c r="N21497" t="s">
        <v>27</v>
      </c>
      <c r="O21497">
        <v>0</v>
      </c>
      <c r="P21497">
        <v>829</v>
      </c>
      <c r="Q21497">
        <v>0</v>
      </c>
      <c r="R21497">
        <v>401</v>
      </c>
      <c r="S21497">
        <v>3776</v>
      </c>
      <c r="T21497" t="s">
        <v>37</v>
      </c>
      <c r="U21497" t="s">
        <v>37</v>
      </c>
      <c r="V21497" t="b">
        <v>1</v>
      </c>
    </row>
    <row r="21498" spans="1:22" x14ac:dyDescent="0.25">
      <c r="A21498">
        <v>3924071</v>
      </c>
      <c r="B21498">
        <v>39</v>
      </c>
      <c r="C21498" t="s">
        <v>20908</v>
      </c>
      <c r="D21498">
        <v>3924</v>
      </c>
      <c r="E21498" t="s">
        <v>20909</v>
      </c>
      <c r="F21498" t="s">
        <v>7413</v>
      </c>
      <c r="G21498">
        <v>2023</v>
      </c>
      <c r="H21498" t="s">
        <v>1550</v>
      </c>
      <c r="I21498">
        <v>1</v>
      </c>
      <c r="J21498">
        <v>4</v>
      </c>
      <c r="K21498">
        <v>12741</v>
      </c>
      <c r="L21498">
        <v>29.8</v>
      </c>
      <c r="M21498" t="s">
        <v>20963</v>
      </c>
      <c r="N21498" t="s">
        <v>27</v>
      </c>
      <c r="O21498">
        <v>0</v>
      </c>
      <c r="P21498">
        <v>117</v>
      </c>
      <c r="Q21498">
        <v>0</v>
      </c>
      <c r="R21498">
        <v>301</v>
      </c>
      <c r="S21498">
        <v>3776</v>
      </c>
      <c r="T21498" t="s">
        <v>32</v>
      </c>
      <c r="U21498" t="s">
        <v>32</v>
      </c>
      <c r="V21498" t="b">
        <v>1</v>
      </c>
    </row>
    <row r="21499" spans="1:22" x14ac:dyDescent="0.25">
      <c r="A21499">
        <v>3924072</v>
      </c>
      <c r="B21499">
        <v>39</v>
      </c>
      <c r="C21499" t="s">
        <v>20908</v>
      </c>
      <c r="D21499">
        <v>3924</v>
      </c>
      <c r="E21499" t="s">
        <v>20909</v>
      </c>
      <c r="F21499" t="s">
        <v>20964</v>
      </c>
      <c r="G21499">
        <v>2023</v>
      </c>
      <c r="H21499" t="s">
        <v>1550</v>
      </c>
      <c r="I21499">
        <v>1</v>
      </c>
      <c r="J21499">
        <v>1</v>
      </c>
      <c r="K21499">
        <v>9232</v>
      </c>
      <c r="L21499">
        <v>36.200000000000003</v>
      </c>
      <c r="M21499" t="s">
        <v>20965</v>
      </c>
      <c r="N21499" t="s">
        <v>27</v>
      </c>
      <c r="O21499">
        <v>0</v>
      </c>
      <c r="P21499">
        <v>1645</v>
      </c>
      <c r="Q21499">
        <v>1</v>
      </c>
      <c r="R21499">
        <v>201</v>
      </c>
      <c r="S21499">
        <v>3306</v>
      </c>
      <c r="T21499" t="s">
        <v>28</v>
      </c>
      <c r="U21499" t="s">
        <v>28</v>
      </c>
      <c r="V21499" t="b">
        <v>1</v>
      </c>
    </row>
    <row r="21500" spans="1:22" x14ac:dyDescent="0.25">
      <c r="A21500">
        <v>3924072</v>
      </c>
      <c r="B21500">
        <v>39</v>
      </c>
      <c r="C21500" t="s">
        <v>20908</v>
      </c>
      <c r="D21500">
        <v>3924</v>
      </c>
      <c r="E21500" t="s">
        <v>20909</v>
      </c>
      <c r="F21500" t="s">
        <v>20964</v>
      </c>
      <c r="G21500">
        <v>2023</v>
      </c>
      <c r="H21500" t="s">
        <v>1550</v>
      </c>
      <c r="I21500">
        <v>1</v>
      </c>
      <c r="J21500">
        <v>2</v>
      </c>
      <c r="K21500">
        <v>9232</v>
      </c>
      <c r="L21500">
        <v>36.200000000000003</v>
      </c>
      <c r="M21500" t="s">
        <v>20966</v>
      </c>
      <c r="N21500" t="s">
        <v>27</v>
      </c>
      <c r="O21500">
        <v>0</v>
      </c>
      <c r="P21500">
        <v>1289</v>
      </c>
      <c r="Q21500">
        <v>0</v>
      </c>
      <c r="R21500">
        <v>101</v>
      </c>
      <c r="S21500">
        <v>3306</v>
      </c>
      <c r="T21500" t="s">
        <v>34</v>
      </c>
      <c r="U21500" t="s">
        <v>34</v>
      </c>
      <c r="V21500" t="b">
        <v>1</v>
      </c>
    </row>
    <row r="21501" spans="1:22" x14ac:dyDescent="0.25">
      <c r="A21501">
        <v>3924072</v>
      </c>
      <c r="B21501">
        <v>39</v>
      </c>
      <c r="C21501" t="s">
        <v>20908</v>
      </c>
      <c r="D21501">
        <v>3924</v>
      </c>
      <c r="E21501" t="s">
        <v>20909</v>
      </c>
      <c r="F21501" t="s">
        <v>20964</v>
      </c>
      <c r="G21501">
        <v>2023</v>
      </c>
      <c r="H21501" t="s">
        <v>1550</v>
      </c>
      <c r="I21501">
        <v>1</v>
      </c>
      <c r="J21501">
        <v>3</v>
      </c>
      <c r="K21501">
        <v>9232</v>
      </c>
      <c r="L21501">
        <v>36.200000000000003</v>
      </c>
      <c r="M21501" t="s">
        <v>20967</v>
      </c>
      <c r="N21501" t="s">
        <v>30</v>
      </c>
      <c r="O21501">
        <v>0</v>
      </c>
      <c r="P21501">
        <v>224</v>
      </c>
      <c r="Q21501">
        <v>0</v>
      </c>
      <c r="R21501">
        <v>401</v>
      </c>
      <c r="S21501">
        <v>3306</v>
      </c>
      <c r="T21501" t="s">
        <v>37</v>
      </c>
      <c r="U21501" t="s">
        <v>37</v>
      </c>
      <c r="V21501" t="b">
        <v>1</v>
      </c>
    </row>
    <row r="21502" spans="1:22" x14ac:dyDescent="0.25">
      <c r="A21502">
        <v>3924072</v>
      </c>
      <c r="B21502">
        <v>39</v>
      </c>
      <c r="C21502" t="s">
        <v>20908</v>
      </c>
      <c r="D21502">
        <v>3924</v>
      </c>
      <c r="E21502" t="s">
        <v>20909</v>
      </c>
      <c r="F21502" t="s">
        <v>20964</v>
      </c>
      <c r="G21502">
        <v>2023</v>
      </c>
      <c r="H21502" t="s">
        <v>1550</v>
      </c>
      <c r="I21502">
        <v>1</v>
      </c>
      <c r="J21502">
        <v>4</v>
      </c>
      <c r="K21502">
        <v>9232</v>
      </c>
      <c r="L21502">
        <v>36.200000000000003</v>
      </c>
      <c r="M21502" t="s">
        <v>2241</v>
      </c>
      <c r="N21502" t="s">
        <v>27</v>
      </c>
      <c r="O21502">
        <v>0</v>
      </c>
      <c r="P21502">
        <v>148</v>
      </c>
      <c r="Q21502">
        <v>0</v>
      </c>
      <c r="R21502">
        <v>301</v>
      </c>
      <c r="S21502">
        <v>3306</v>
      </c>
      <c r="T21502" t="s">
        <v>32</v>
      </c>
      <c r="U21502" t="s">
        <v>32</v>
      </c>
      <c r="V21502" t="b">
        <v>1</v>
      </c>
    </row>
    <row r="21503" spans="1:22" x14ac:dyDescent="0.25">
      <c r="A21503">
        <v>3924073</v>
      </c>
      <c r="B21503">
        <v>39</v>
      </c>
      <c r="C21503" t="s">
        <v>20908</v>
      </c>
      <c r="D21503">
        <v>3924</v>
      </c>
      <c r="E21503" t="s">
        <v>20909</v>
      </c>
      <c r="F21503" t="s">
        <v>20968</v>
      </c>
      <c r="G21503">
        <v>2023</v>
      </c>
      <c r="H21503" t="s">
        <v>1550</v>
      </c>
      <c r="I21503">
        <v>1</v>
      </c>
      <c r="J21503">
        <v>1</v>
      </c>
      <c r="K21503">
        <v>8902</v>
      </c>
      <c r="L21503">
        <v>32.6</v>
      </c>
      <c r="M21503" t="s">
        <v>20969</v>
      </c>
      <c r="N21503" t="s">
        <v>30</v>
      </c>
      <c r="O21503">
        <v>1</v>
      </c>
      <c r="P21503">
        <v>1681</v>
      </c>
      <c r="Q21503">
        <v>1</v>
      </c>
      <c r="R21503">
        <v>201</v>
      </c>
      <c r="S21503">
        <v>2887</v>
      </c>
      <c r="T21503" t="s">
        <v>28</v>
      </c>
      <c r="U21503" t="s">
        <v>28</v>
      </c>
      <c r="V21503" t="b">
        <v>1</v>
      </c>
    </row>
    <row r="21504" spans="1:22" x14ac:dyDescent="0.25">
      <c r="A21504">
        <v>3924073</v>
      </c>
      <c r="B21504">
        <v>39</v>
      </c>
      <c r="C21504" t="s">
        <v>20908</v>
      </c>
      <c r="D21504">
        <v>3924</v>
      </c>
      <c r="E21504" t="s">
        <v>20909</v>
      </c>
      <c r="F21504" t="s">
        <v>20968</v>
      </c>
      <c r="G21504">
        <v>2023</v>
      </c>
      <c r="H21504" t="s">
        <v>1550</v>
      </c>
      <c r="I21504">
        <v>1</v>
      </c>
      <c r="J21504">
        <v>2</v>
      </c>
      <c r="K21504">
        <v>8902</v>
      </c>
      <c r="L21504">
        <v>32.6</v>
      </c>
      <c r="M21504" t="s">
        <v>20970</v>
      </c>
      <c r="N21504" t="s">
        <v>27</v>
      </c>
      <c r="O21504">
        <v>0</v>
      </c>
      <c r="P21504">
        <v>860</v>
      </c>
      <c r="Q21504">
        <v>0</v>
      </c>
      <c r="R21504">
        <v>101</v>
      </c>
      <c r="S21504">
        <v>2887</v>
      </c>
      <c r="T21504" t="s">
        <v>34</v>
      </c>
      <c r="U21504" t="s">
        <v>34</v>
      </c>
      <c r="V21504" t="b">
        <v>1</v>
      </c>
    </row>
    <row r="21505" spans="1:22" x14ac:dyDescent="0.25">
      <c r="A21505">
        <v>3924073</v>
      </c>
      <c r="B21505">
        <v>39</v>
      </c>
      <c r="C21505" t="s">
        <v>20908</v>
      </c>
      <c r="D21505">
        <v>3924</v>
      </c>
      <c r="E21505" t="s">
        <v>20909</v>
      </c>
      <c r="F21505" t="s">
        <v>20968</v>
      </c>
      <c r="G21505">
        <v>2023</v>
      </c>
      <c r="H21505" t="s">
        <v>1550</v>
      </c>
      <c r="I21505">
        <v>1</v>
      </c>
      <c r="J21505">
        <v>3</v>
      </c>
      <c r="K21505">
        <v>8902</v>
      </c>
      <c r="L21505">
        <v>32.6</v>
      </c>
      <c r="M21505" t="s">
        <v>18135</v>
      </c>
      <c r="N21505" t="s">
        <v>27</v>
      </c>
      <c r="O21505">
        <v>0</v>
      </c>
      <c r="P21505">
        <v>186</v>
      </c>
      <c r="Q21505">
        <v>0</v>
      </c>
      <c r="R21505">
        <v>401</v>
      </c>
      <c r="S21505">
        <v>2887</v>
      </c>
      <c r="T21505" t="s">
        <v>42</v>
      </c>
      <c r="U21505" t="s">
        <v>42</v>
      </c>
      <c r="V21505" t="b">
        <v>1</v>
      </c>
    </row>
    <row r="21506" spans="1:22" x14ac:dyDescent="0.25">
      <c r="A21506">
        <v>3924073</v>
      </c>
      <c r="B21506">
        <v>39</v>
      </c>
      <c r="C21506" t="s">
        <v>20908</v>
      </c>
      <c r="D21506">
        <v>3924</v>
      </c>
      <c r="E21506" t="s">
        <v>20909</v>
      </c>
      <c r="F21506" t="s">
        <v>20968</v>
      </c>
      <c r="G21506">
        <v>2023</v>
      </c>
      <c r="H21506" t="s">
        <v>1550</v>
      </c>
      <c r="I21506">
        <v>1</v>
      </c>
      <c r="J21506">
        <v>4</v>
      </c>
      <c r="K21506">
        <v>8902</v>
      </c>
      <c r="L21506">
        <v>32.6</v>
      </c>
      <c r="M21506" t="s">
        <v>20971</v>
      </c>
      <c r="N21506" t="s">
        <v>30</v>
      </c>
      <c r="O21506">
        <v>0</v>
      </c>
      <c r="P21506">
        <v>160</v>
      </c>
      <c r="Q21506">
        <v>0</v>
      </c>
      <c r="R21506">
        <v>301</v>
      </c>
      <c r="S21506">
        <v>2887</v>
      </c>
      <c r="T21506" t="s">
        <v>32</v>
      </c>
      <c r="U21506" t="s">
        <v>32</v>
      </c>
      <c r="V21506" t="b">
        <v>1</v>
      </c>
    </row>
    <row r="21507" spans="1:22" x14ac:dyDescent="0.25">
      <c r="A21507">
        <v>3924074</v>
      </c>
      <c r="B21507">
        <v>39</v>
      </c>
      <c r="C21507" t="s">
        <v>20908</v>
      </c>
      <c r="D21507">
        <v>3924</v>
      </c>
      <c r="E21507" t="s">
        <v>20909</v>
      </c>
      <c r="F21507" t="s">
        <v>20972</v>
      </c>
      <c r="G21507">
        <v>2023</v>
      </c>
      <c r="H21507" t="s">
        <v>1550</v>
      </c>
      <c r="I21507">
        <v>1</v>
      </c>
      <c r="J21507">
        <v>1</v>
      </c>
      <c r="K21507">
        <v>6651</v>
      </c>
      <c r="L21507">
        <v>37.200000000000003</v>
      </c>
      <c r="M21507" t="s">
        <v>20973</v>
      </c>
      <c r="N21507" t="s">
        <v>27</v>
      </c>
      <c r="O21507">
        <v>0</v>
      </c>
      <c r="P21507">
        <v>874</v>
      </c>
      <c r="Q21507">
        <v>1</v>
      </c>
      <c r="R21507">
        <v>301</v>
      </c>
      <c r="S21507">
        <v>2458</v>
      </c>
      <c r="T21507" t="s">
        <v>32</v>
      </c>
      <c r="U21507" t="s">
        <v>32</v>
      </c>
      <c r="V21507" t="b">
        <v>1</v>
      </c>
    </row>
    <row r="21508" spans="1:22" x14ac:dyDescent="0.25">
      <c r="A21508">
        <v>3924074</v>
      </c>
      <c r="B21508">
        <v>39</v>
      </c>
      <c r="C21508" t="s">
        <v>20908</v>
      </c>
      <c r="D21508">
        <v>3924</v>
      </c>
      <c r="E21508" t="s">
        <v>20909</v>
      </c>
      <c r="F21508" t="s">
        <v>20972</v>
      </c>
      <c r="G21508">
        <v>2023</v>
      </c>
      <c r="H21508" t="s">
        <v>1550</v>
      </c>
      <c r="I21508">
        <v>1</v>
      </c>
      <c r="J21508">
        <v>2</v>
      </c>
      <c r="K21508">
        <v>6651</v>
      </c>
      <c r="L21508">
        <v>37.200000000000003</v>
      </c>
      <c r="M21508" t="s">
        <v>10431</v>
      </c>
      <c r="N21508" t="s">
        <v>30</v>
      </c>
      <c r="O21508">
        <v>0</v>
      </c>
      <c r="P21508">
        <v>854</v>
      </c>
      <c r="Q21508">
        <v>0</v>
      </c>
      <c r="R21508">
        <v>101</v>
      </c>
      <c r="S21508">
        <v>2458</v>
      </c>
      <c r="T21508" t="s">
        <v>34</v>
      </c>
      <c r="U21508" t="s">
        <v>34</v>
      </c>
      <c r="V21508" t="b">
        <v>1</v>
      </c>
    </row>
    <row r="21509" spans="1:22" x14ac:dyDescent="0.25">
      <c r="A21509">
        <v>3924074</v>
      </c>
      <c r="B21509">
        <v>39</v>
      </c>
      <c r="C21509" t="s">
        <v>20908</v>
      </c>
      <c r="D21509">
        <v>3924</v>
      </c>
      <c r="E21509" t="s">
        <v>20909</v>
      </c>
      <c r="F21509" t="s">
        <v>20972</v>
      </c>
      <c r="G21509">
        <v>2023</v>
      </c>
      <c r="H21509" t="s">
        <v>1550</v>
      </c>
      <c r="I21509">
        <v>1</v>
      </c>
      <c r="J21509">
        <v>3</v>
      </c>
      <c r="K21509">
        <v>6651</v>
      </c>
      <c r="L21509">
        <v>37.200000000000003</v>
      </c>
      <c r="M21509" t="s">
        <v>727</v>
      </c>
      <c r="N21509" t="s">
        <v>27</v>
      </c>
      <c r="O21509">
        <v>0</v>
      </c>
      <c r="P21509">
        <v>477</v>
      </c>
      <c r="Q21509">
        <v>0</v>
      </c>
      <c r="R21509">
        <v>201</v>
      </c>
      <c r="S21509">
        <v>2458</v>
      </c>
      <c r="T21509" t="s">
        <v>28</v>
      </c>
      <c r="U21509" t="s">
        <v>28</v>
      </c>
      <c r="V21509" t="b">
        <v>1</v>
      </c>
    </row>
    <row r="21510" spans="1:22" x14ac:dyDescent="0.25">
      <c r="A21510">
        <v>3924074</v>
      </c>
      <c r="B21510">
        <v>39</v>
      </c>
      <c r="C21510" t="s">
        <v>20908</v>
      </c>
      <c r="D21510">
        <v>3924</v>
      </c>
      <c r="E21510" t="s">
        <v>20909</v>
      </c>
      <c r="F21510" t="s">
        <v>20972</v>
      </c>
      <c r="G21510">
        <v>2023</v>
      </c>
      <c r="H21510" t="s">
        <v>1550</v>
      </c>
      <c r="I21510">
        <v>1</v>
      </c>
      <c r="J21510">
        <v>4</v>
      </c>
      <c r="K21510">
        <v>6651</v>
      </c>
      <c r="L21510">
        <v>37.200000000000003</v>
      </c>
      <c r="M21510" t="s">
        <v>20974</v>
      </c>
      <c r="N21510" t="s">
        <v>30</v>
      </c>
      <c r="O21510">
        <v>0</v>
      </c>
      <c r="P21510">
        <v>253</v>
      </c>
      <c r="Q21510">
        <v>0</v>
      </c>
      <c r="R21510">
        <v>401</v>
      </c>
      <c r="S21510">
        <v>2458</v>
      </c>
      <c r="T21510" t="s">
        <v>37</v>
      </c>
      <c r="U21510" t="s">
        <v>37</v>
      </c>
      <c r="V21510" t="b">
        <v>1</v>
      </c>
    </row>
    <row r="21511" spans="1:22" x14ac:dyDescent="0.25">
      <c r="A21511">
        <v>4801063</v>
      </c>
      <c r="B21511">
        <v>48</v>
      </c>
      <c r="C21511" t="s">
        <v>20975</v>
      </c>
      <c r="D21511">
        <v>4801</v>
      </c>
      <c r="E21511" t="s">
        <v>20976</v>
      </c>
      <c r="F21511" t="s">
        <v>20977</v>
      </c>
      <c r="G21511">
        <v>2023</v>
      </c>
      <c r="H21511" t="s">
        <v>20978</v>
      </c>
      <c r="I21511">
        <v>3</v>
      </c>
      <c r="J21511">
        <v>1</v>
      </c>
      <c r="K21511">
        <v>11442</v>
      </c>
      <c r="L21511">
        <v>35.200000000000003</v>
      </c>
      <c r="M21511" t="s">
        <v>20979</v>
      </c>
      <c r="N21511" t="s">
        <v>30</v>
      </c>
      <c r="O21511">
        <v>1</v>
      </c>
      <c r="P21511">
        <v>2031</v>
      </c>
      <c r="Q21511">
        <v>1</v>
      </c>
      <c r="R21511">
        <v>101</v>
      </c>
      <c r="S21511">
        <v>4569</v>
      </c>
      <c r="T21511" t="s">
        <v>34</v>
      </c>
      <c r="U21511" t="s">
        <v>34</v>
      </c>
      <c r="V21511" t="b">
        <v>1</v>
      </c>
    </row>
    <row r="21512" spans="1:22" x14ac:dyDescent="0.25">
      <c r="A21512">
        <v>4801063</v>
      </c>
      <c r="B21512">
        <v>48</v>
      </c>
      <c r="C21512" t="s">
        <v>20975</v>
      </c>
      <c r="D21512">
        <v>4801</v>
      </c>
      <c r="E21512" t="s">
        <v>20976</v>
      </c>
      <c r="F21512" t="s">
        <v>20977</v>
      </c>
      <c r="G21512">
        <v>2023</v>
      </c>
      <c r="H21512" t="s">
        <v>20978</v>
      </c>
      <c r="I21512">
        <v>3</v>
      </c>
      <c r="J21512">
        <v>2</v>
      </c>
      <c r="K21512">
        <v>11442</v>
      </c>
      <c r="L21512">
        <v>35.200000000000003</v>
      </c>
      <c r="M21512" t="s">
        <v>13255</v>
      </c>
      <c r="N21512" t="s">
        <v>27</v>
      </c>
      <c r="O21512">
        <v>1</v>
      </c>
      <c r="P21512">
        <v>1695</v>
      </c>
      <c r="Q21512">
        <v>1</v>
      </c>
      <c r="R21512">
        <v>102</v>
      </c>
      <c r="S21512">
        <v>4569</v>
      </c>
      <c r="T21512" t="s">
        <v>34</v>
      </c>
      <c r="U21512" t="s">
        <v>34</v>
      </c>
      <c r="V21512" t="b">
        <v>0</v>
      </c>
    </row>
    <row r="21513" spans="1:22" x14ac:dyDescent="0.25">
      <c r="A21513">
        <v>4801063</v>
      </c>
      <c r="B21513">
        <v>48</v>
      </c>
      <c r="C21513" t="s">
        <v>20975</v>
      </c>
      <c r="D21513">
        <v>4801</v>
      </c>
      <c r="E21513" t="s">
        <v>20976</v>
      </c>
      <c r="F21513" t="s">
        <v>20977</v>
      </c>
      <c r="G21513">
        <v>2023</v>
      </c>
      <c r="H21513" t="s">
        <v>20978</v>
      </c>
      <c r="I21513">
        <v>3</v>
      </c>
      <c r="J21513">
        <v>3</v>
      </c>
      <c r="K21513">
        <v>11442</v>
      </c>
      <c r="L21513">
        <v>35.200000000000003</v>
      </c>
      <c r="M21513" t="s">
        <v>6875</v>
      </c>
      <c r="N21513" t="s">
        <v>30</v>
      </c>
      <c r="O21513">
        <v>0</v>
      </c>
      <c r="P21513">
        <v>1613</v>
      </c>
      <c r="Q21513">
        <v>1</v>
      </c>
      <c r="R21513">
        <v>201</v>
      </c>
      <c r="S21513">
        <v>4569</v>
      </c>
      <c r="T21513" t="s">
        <v>28</v>
      </c>
      <c r="U21513" t="s">
        <v>28</v>
      </c>
      <c r="V21513" t="b">
        <v>1</v>
      </c>
    </row>
    <row r="21514" spans="1:22" x14ac:dyDescent="0.25">
      <c r="A21514">
        <v>4801063</v>
      </c>
      <c r="B21514">
        <v>48</v>
      </c>
      <c r="C21514" t="s">
        <v>20975</v>
      </c>
      <c r="D21514">
        <v>4801</v>
      </c>
      <c r="E21514" t="s">
        <v>20976</v>
      </c>
      <c r="F21514" t="s">
        <v>20977</v>
      </c>
      <c r="G21514">
        <v>2023</v>
      </c>
      <c r="H21514" t="s">
        <v>20978</v>
      </c>
      <c r="I21514">
        <v>3</v>
      </c>
      <c r="J21514">
        <v>4</v>
      </c>
      <c r="K21514">
        <v>11442</v>
      </c>
      <c r="L21514">
        <v>35.200000000000003</v>
      </c>
      <c r="M21514" t="s">
        <v>20980</v>
      </c>
      <c r="N21514" t="s">
        <v>27</v>
      </c>
      <c r="O21514">
        <v>0</v>
      </c>
      <c r="P21514">
        <v>1599</v>
      </c>
      <c r="Q21514">
        <v>0</v>
      </c>
      <c r="R21514">
        <v>202</v>
      </c>
      <c r="S21514">
        <v>4569</v>
      </c>
      <c r="T21514" t="s">
        <v>28</v>
      </c>
      <c r="U21514" t="s">
        <v>28</v>
      </c>
      <c r="V21514" t="b">
        <v>0</v>
      </c>
    </row>
    <row r="21515" spans="1:22" x14ac:dyDescent="0.25">
      <c r="A21515">
        <v>4801063</v>
      </c>
      <c r="B21515">
        <v>48</v>
      </c>
      <c r="C21515" t="s">
        <v>20975</v>
      </c>
      <c r="D21515">
        <v>4801</v>
      </c>
      <c r="E21515" t="s">
        <v>20976</v>
      </c>
      <c r="F21515" t="s">
        <v>20977</v>
      </c>
      <c r="G21515">
        <v>2023</v>
      </c>
      <c r="H21515" t="s">
        <v>20978</v>
      </c>
      <c r="I21515">
        <v>3</v>
      </c>
      <c r="J21515">
        <v>5</v>
      </c>
      <c r="K21515">
        <v>11442</v>
      </c>
      <c r="L21515">
        <v>35.200000000000003</v>
      </c>
      <c r="M21515" t="s">
        <v>20981</v>
      </c>
      <c r="N21515" t="s">
        <v>27</v>
      </c>
      <c r="O21515">
        <v>1</v>
      </c>
      <c r="P21515">
        <v>1594</v>
      </c>
      <c r="Q21515">
        <v>0</v>
      </c>
      <c r="R21515">
        <v>103</v>
      </c>
      <c r="S21515">
        <v>4569</v>
      </c>
      <c r="T21515" t="s">
        <v>34</v>
      </c>
      <c r="U21515" t="s">
        <v>34</v>
      </c>
      <c r="V21515" t="b">
        <v>0</v>
      </c>
    </row>
    <row r="21516" spans="1:22" x14ac:dyDescent="0.25">
      <c r="A21516">
        <v>4801063</v>
      </c>
      <c r="B21516">
        <v>48</v>
      </c>
      <c r="C21516" t="s">
        <v>20975</v>
      </c>
      <c r="D21516">
        <v>4801</v>
      </c>
      <c r="E21516" t="s">
        <v>20976</v>
      </c>
      <c r="F21516" t="s">
        <v>20977</v>
      </c>
      <c r="G21516">
        <v>2023</v>
      </c>
      <c r="H21516" t="s">
        <v>20978</v>
      </c>
      <c r="I21516">
        <v>3</v>
      </c>
      <c r="J21516">
        <v>6</v>
      </c>
      <c r="K21516">
        <v>11442</v>
      </c>
      <c r="L21516">
        <v>35.200000000000003</v>
      </c>
      <c r="M21516" t="s">
        <v>20982</v>
      </c>
      <c r="N21516" t="s">
        <v>27</v>
      </c>
      <c r="O21516">
        <v>0</v>
      </c>
      <c r="P21516">
        <v>1339</v>
      </c>
      <c r="Q21516">
        <v>0</v>
      </c>
      <c r="R21516">
        <v>203</v>
      </c>
      <c r="S21516">
        <v>4569</v>
      </c>
      <c r="T21516" t="s">
        <v>28</v>
      </c>
      <c r="U21516" t="s">
        <v>28</v>
      </c>
      <c r="V21516" t="b">
        <v>0</v>
      </c>
    </row>
    <row r="21517" spans="1:22" x14ac:dyDescent="0.25">
      <c r="A21517">
        <v>4801063</v>
      </c>
      <c r="B21517">
        <v>48</v>
      </c>
      <c r="C21517" t="s">
        <v>20975</v>
      </c>
      <c r="D21517">
        <v>4801</v>
      </c>
      <c r="E21517" t="s">
        <v>20976</v>
      </c>
      <c r="F21517" t="s">
        <v>20977</v>
      </c>
      <c r="G21517">
        <v>2023</v>
      </c>
      <c r="H21517" t="s">
        <v>20978</v>
      </c>
      <c r="I21517">
        <v>3</v>
      </c>
      <c r="J21517">
        <v>7</v>
      </c>
      <c r="K21517">
        <v>11442</v>
      </c>
      <c r="L21517">
        <v>35.200000000000003</v>
      </c>
      <c r="M21517" t="s">
        <v>20983</v>
      </c>
      <c r="N21517" t="s">
        <v>27</v>
      </c>
      <c r="O21517">
        <v>0</v>
      </c>
      <c r="P21517">
        <v>418</v>
      </c>
      <c r="Q21517">
        <v>0</v>
      </c>
      <c r="R21517">
        <v>401</v>
      </c>
      <c r="S21517">
        <v>4569</v>
      </c>
      <c r="T21517" t="s">
        <v>37</v>
      </c>
      <c r="U21517" t="s">
        <v>37</v>
      </c>
      <c r="V21517" t="b">
        <v>1</v>
      </c>
    </row>
    <row r="21518" spans="1:22" x14ac:dyDescent="0.25">
      <c r="A21518">
        <v>4801063</v>
      </c>
      <c r="B21518">
        <v>48</v>
      </c>
      <c r="C21518" t="s">
        <v>20975</v>
      </c>
      <c r="D21518">
        <v>4801</v>
      </c>
      <c r="E21518" t="s">
        <v>20976</v>
      </c>
      <c r="F21518" t="s">
        <v>20977</v>
      </c>
      <c r="G21518">
        <v>2023</v>
      </c>
      <c r="H21518" t="s">
        <v>20978</v>
      </c>
      <c r="I21518">
        <v>3</v>
      </c>
      <c r="J21518">
        <v>8</v>
      </c>
      <c r="K21518">
        <v>11442</v>
      </c>
      <c r="L21518">
        <v>35.200000000000003</v>
      </c>
      <c r="M21518" t="s">
        <v>20984</v>
      </c>
      <c r="N21518" t="s">
        <v>27</v>
      </c>
      <c r="O21518">
        <v>0</v>
      </c>
      <c r="P21518">
        <v>257</v>
      </c>
      <c r="Q21518">
        <v>0</v>
      </c>
      <c r="R21518">
        <v>301</v>
      </c>
      <c r="S21518">
        <v>4569</v>
      </c>
      <c r="T21518" t="s">
        <v>32</v>
      </c>
      <c r="U21518" t="s">
        <v>32</v>
      </c>
      <c r="V21518" t="b">
        <v>1</v>
      </c>
    </row>
    <row r="21519" spans="1:22" x14ac:dyDescent="0.25">
      <c r="A21519">
        <v>4801063</v>
      </c>
      <c r="B21519">
        <v>48</v>
      </c>
      <c r="C21519" t="s">
        <v>20975</v>
      </c>
      <c r="D21519">
        <v>4801</v>
      </c>
      <c r="E21519" t="s">
        <v>20976</v>
      </c>
      <c r="F21519" t="s">
        <v>20977</v>
      </c>
      <c r="G21519">
        <v>2023</v>
      </c>
      <c r="H21519" t="s">
        <v>20978</v>
      </c>
      <c r="I21519">
        <v>3</v>
      </c>
      <c r="J21519">
        <v>9</v>
      </c>
      <c r="K21519">
        <v>11442</v>
      </c>
      <c r="L21519">
        <v>35.200000000000003</v>
      </c>
      <c r="M21519" t="s">
        <v>15844</v>
      </c>
      <c r="N21519" t="s">
        <v>27</v>
      </c>
      <c r="O21519">
        <v>0</v>
      </c>
      <c r="P21519">
        <v>250</v>
      </c>
      <c r="Q21519">
        <v>0</v>
      </c>
      <c r="R21519">
        <v>402</v>
      </c>
      <c r="S21519">
        <v>4569</v>
      </c>
      <c r="T21519" t="s">
        <v>20985</v>
      </c>
      <c r="U21519" t="s">
        <v>398</v>
      </c>
      <c r="V21519" t="b">
        <v>1</v>
      </c>
    </row>
    <row r="21520" spans="1:22" x14ac:dyDescent="0.25">
      <c r="A21520">
        <v>4801063</v>
      </c>
      <c r="B21520">
        <v>48</v>
      </c>
      <c r="C21520" t="s">
        <v>20975</v>
      </c>
      <c r="D21520">
        <v>4801</v>
      </c>
      <c r="E21520" t="s">
        <v>20976</v>
      </c>
      <c r="F21520" t="s">
        <v>20977</v>
      </c>
      <c r="G21520">
        <v>2023</v>
      </c>
      <c r="H21520" t="s">
        <v>20978</v>
      </c>
      <c r="I21520">
        <v>3</v>
      </c>
      <c r="J21520">
        <v>10</v>
      </c>
      <c r="K21520">
        <v>11442</v>
      </c>
      <c r="L21520">
        <v>35.200000000000003</v>
      </c>
      <c r="M21520" t="s">
        <v>20986</v>
      </c>
      <c r="N21520" t="s">
        <v>27</v>
      </c>
      <c r="O21520">
        <v>0</v>
      </c>
      <c r="P21520">
        <v>175</v>
      </c>
      <c r="Q21520">
        <v>0</v>
      </c>
      <c r="R21520">
        <v>302</v>
      </c>
      <c r="S21520">
        <v>4569</v>
      </c>
      <c r="T21520" t="s">
        <v>32</v>
      </c>
      <c r="U21520" t="s">
        <v>32</v>
      </c>
      <c r="V21520" t="b">
        <v>0</v>
      </c>
    </row>
    <row r="21521" spans="1:22" x14ac:dyDescent="0.25">
      <c r="A21521">
        <v>4801063</v>
      </c>
      <c r="B21521">
        <v>48</v>
      </c>
      <c r="C21521" t="s">
        <v>20975</v>
      </c>
      <c r="D21521">
        <v>4801</v>
      </c>
      <c r="E21521" t="s">
        <v>20976</v>
      </c>
      <c r="F21521" t="s">
        <v>20977</v>
      </c>
      <c r="G21521">
        <v>2023</v>
      </c>
      <c r="H21521" t="s">
        <v>20978</v>
      </c>
      <c r="I21521">
        <v>3</v>
      </c>
      <c r="J21521">
        <v>11</v>
      </c>
      <c r="K21521">
        <v>11442</v>
      </c>
      <c r="L21521">
        <v>35.200000000000003</v>
      </c>
      <c r="M21521" t="s">
        <v>8812</v>
      </c>
      <c r="N21521" t="s">
        <v>30</v>
      </c>
      <c r="O21521">
        <v>0</v>
      </c>
      <c r="P21521">
        <v>170</v>
      </c>
      <c r="Q21521">
        <v>0</v>
      </c>
      <c r="R21521">
        <v>303</v>
      </c>
      <c r="S21521">
        <v>4569</v>
      </c>
      <c r="T21521" t="s">
        <v>32</v>
      </c>
      <c r="U21521" t="s">
        <v>32</v>
      </c>
      <c r="V21521" t="b">
        <v>0</v>
      </c>
    </row>
    <row r="21522" spans="1:22" x14ac:dyDescent="0.25">
      <c r="A21522">
        <v>4801064</v>
      </c>
      <c r="B21522">
        <v>48</v>
      </c>
      <c r="C21522" t="s">
        <v>20975</v>
      </c>
      <c r="D21522">
        <v>4801</v>
      </c>
      <c r="E21522" t="s">
        <v>20976</v>
      </c>
      <c r="F21522" t="s">
        <v>20987</v>
      </c>
      <c r="G21522">
        <v>2023</v>
      </c>
      <c r="H21522" t="s">
        <v>20978</v>
      </c>
      <c r="I21522">
        <v>3</v>
      </c>
      <c r="J21522">
        <v>1</v>
      </c>
      <c r="K21522">
        <v>9574</v>
      </c>
      <c r="L21522">
        <v>35</v>
      </c>
      <c r="M21522" t="s">
        <v>20988</v>
      </c>
      <c r="N21522" t="s">
        <v>27</v>
      </c>
      <c r="O21522">
        <v>0</v>
      </c>
      <c r="P21522">
        <v>1658</v>
      </c>
      <c r="Q21522">
        <v>1</v>
      </c>
      <c r="R21522">
        <v>101</v>
      </c>
      <c r="S21522">
        <v>3512</v>
      </c>
      <c r="T21522" t="s">
        <v>34</v>
      </c>
      <c r="U21522" t="s">
        <v>34</v>
      </c>
      <c r="V21522" t="b">
        <v>1</v>
      </c>
    </row>
    <row r="21523" spans="1:22" x14ac:dyDescent="0.25">
      <c r="A21523">
        <v>4801064</v>
      </c>
      <c r="B21523">
        <v>48</v>
      </c>
      <c r="C21523" t="s">
        <v>20975</v>
      </c>
      <c r="D21523">
        <v>4801</v>
      </c>
      <c r="E21523" t="s">
        <v>20976</v>
      </c>
      <c r="F21523" t="s">
        <v>20987</v>
      </c>
      <c r="G21523">
        <v>2023</v>
      </c>
      <c r="H21523" t="s">
        <v>20978</v>
      </c>
      <c r="I21523">
        <v>3</v>
      </c>
      <c r="J21523">
        <v>2</v>
      </c>
      <c r="K21523">
        <v>9574</v>
      </c>
      <c r="L21523">
        <v>35</v>
      </c>
      <c r="M21523" t="s">
        <v>5450</v>
      </c>
      <c r="N21523" t="s">
        <v>27</v>
      </c>
      <c r="O21523">
        <v>0</v>
      </c>
      <c r="P21523">
        <v>1637</v>
      </c>
      <c r="Q21523">
        <v>1</v>
      </c>
      <c r="R21523">
        <v>102</v>
      </c>
      <c r="S21523">
        <v>3512</v>
      </c>
      <c r="T21523" t="s">
        <v>34</v>
      </c>
      <c r="U21523" t="s">
        <v>34</v>
      </c>
      <c r="V21523" t="b">
        <v>0</v>
      </c>
    </row>
    <row r="21524" spans="1:22" x14ac:dyDescent="0.25">
      <c r="A21524">
        <v>4801064</v>
      </c>
      <c r="B21524">
        <v>48</v>
      </c>
      <c r="C21524" t="s">
        <v>20975</v>
      </c>
      <c r="D21524">
        <v>4801</v>
      </c>
      <c r="E21524" t="s">
        <v>20976</v>
      </c>
      <c r="F21524" t="s">
        <v>20987</v>
      </c>
      <c r="G21524">
        <v>2023</v>
      </c>
      <c r="H21524" t="s">
        <v>20978</v>
      </c>
      <c r="I21524">
        <v>3</v>
      </c>
      <c r="J21524">
        <v>3</v>
      </c>
      <c r="K21524">
        <v>9574</v>
      </c>
      <c r="L21524">
        <v>35</v>
      </c>
      <c r="M21524" t="s">
        <v>8589</v>
      </c>
      <c r="N21524" t="s">
        <v>27</v>
      </c>
      <c r="O21524">
        <v>1</v>
      </c>
      <c r="P21524">
        <v>1536</v>
      </c>
      <c r="Q21524">
        <v>1</v>
      </c>
      <c r="R21524">
        <v>103</v>
      </c>
      <c r="S21524">
        <v>3512</v>
      </c>
      <c r="T21524" t="s">
        <v>34</v>
      </c>
      <c r="U21524" t="s">
        <v>34</v>
      </c>
      <c r="V21524" t="b">
        <v>0</v>
      </c>
    </row>
    <row r="21525" spans="1:22" x14ac:dyDescent="0.25">
      <c r="A21525">
        <v>4801064</v>
      </c>
      <c r="B21525">
        <v>48</v>
      </c>
      <c r="C21525" t="s">
        <v>20975</v>
      </c>
      <c r="D21525">
        <v>4801</v>
      </c>
      <c r="E21525" t="s">
        <v>20976</v>
      </c>
      <c r="F21525" t="s">
        <v>20987</v>
      </c>
      <c r="G21525">
        <v>2023</v>
      </c>
      <c r="H21525" t="s">
        <v>20978</v>
      </c>
      <c r="I21525">
        <v>3</v>
      </c>
      <c r="J21525">
        <v>4</v>
      </c>
      <c r="K21525">
        <v>9574</v>
      </c>
      <c r="L21525">
        <v>35</v>
      </c>
      <c r="M21525" t="s">
        <v>20989</v>
      </c>
      <c r="N21525" t="s">
        <v>30</v>
      </c>
      <c r="O21525">
        <v>1</v>
      </c>
      <c r="P21525">
        <v>1224</v>
      </c>
      <c r="Q21525">
        <v>0</v>
      </c>
      <c r="R21525">
        <v>201</v>
      </c>
      <c r="S21525">
        <v>3512</v>
      </c>
      <c r="T21525" t="s">
        <v>28</v>
      </c>
      <c r="U21525" t="s">
        <v>28</v>
      </c>
      <c r="V21525" t="b">
        <v>1</v>
      </c>
    </row>
    <row r="21526" spans="1:22" x14ac:dyDescent="0.25">
      <c r="A21526">
        <v>4801064</v>
      </c>
      <c r="B21526">
        <v>48</v>
      </c>
      <c r="C21526" t="s">
        <v>20975</v>
      </c>
      <c r="D21526">
        <v>4801</v>
      </c>
      <c r="E21526" t="s">
        <v>20976</v>
      </c>
      <c r="F21526" t="s">
        <v>20987</v>
      </c>
      <c r="G21526">
        <v>2023</v>
      </c>
      <c r="H21526" t="s">
        <v>20978</v>
      </c>
      <c r="I21526">
        <v>3</v>
      </c>
      <c r="J21526">
        <v>5</v>
      </c>
      <c r="K21526">
        <v>9574</v>
      </c>
      <c r="L21526">
        <v>35</v>
      </c>
      <c r="M21526" t="s">
        <v>20990</v>
      </c>
      <c r="N21526" t="s">
        <v>27</v>
      </c>
      <c r="O21526">
        <v>0</v>
      </c>
      <c r="P21526">
        <v>1082</v>
      </c>
      <c r="Q21526">
        <v>0</v>
      </c>
      <c r="R21526">
        <v>202</v>
      </c>
      <c r="S21526">
        <v>3512</v>
      </c>
      <c r="T21526" t="s">
        <v>28</v>
      </c>
      <c r="U21526" t="s">
        <v>28</v>
      </c>
      <c r="V21526" t="b">
        <v>0</v>
      </c>
    </row>
    <row r="21527" spans="1:22" x14ac:dyDescent="0.25">
      <c r="A21527">
        <v>4801064</v>
      </c>
      <c r="B21527">
        <v>48</v>
      </c>
      <c r="C21527" t="s">
        <v>20975</v>
      </c>
      <c r="D21527">
        <v>4801</v>
      </c>
      <c r="E21527" t="s">
        <v>20976</v>
      </c>
      <c r="F21527" t="s">
        <v>20987</v>
      </c>
      <c r="G21527">
        <v>2023</v>
      </c>
      <c r="H21527" t="s">
        <v>20978</v>
      </c>
      <c r="I21527">
        <v>3</v>
      </c>
      <c r="J21527">
        <v>6</v>
      </c>
      <c r="K21527">
        <v>9574</v>
      </c>
      <c r="L21527">
        <v>35</v>
      </c>
      <c r="M21527" t="s">
        <v>20991</v>
      </c>
      <c r="N21527" t="s">
        <v>27</v>
      </c>
      <c r="O21527">
        <v>0</v>
      </c>
      <c r="P21527">
        <v>990</v>
      </c>
      <c r="Q21527">
        <v>0</v>
      </c>
      <c r="R21527">
        <v>203</v>
      </c>
      <c r="S21527">
        <v>3512</v>
      </c>
      <c r="T21527" t="s">
        <v>28</v>
      </c>
      <c r="U21527" t="s">
        <v>28</v>
      </c>
      <c r="V21527" t="b">
        <v>0</v>
      </c>
    </row>
    <row r="21528" spans="1:22" x14ac:dyDescent="0.25">
      <c r="A21528">
        <v>4801064</v>
      </c>
      <c r="B21528">
        <v>48</v>
      </c>
      <c r="C21528" t="s">
        <v>20975</v>
      </c>
      <c r="D21528">
        <v>4801</v>
      </c>
      <c r="E21528" t="s">
        <v>20976</v>
      </c>
      <c r="F21528" t="s">
        <v>20987</v>
      </c>
      <c r="G21528">
        <v>2023</v>
      </c>
      <c r="H21528" t="s">
        <v>20978</v>
      </c>
      <c r="I21528">
        <v>3</v>
      </c>
      <c r="J21528">
        <v>7</v>
      </c>
      <c r="K21528">
        <v>9574</v>
      </c>
      <c r="L21528">
        <v>35</v>
      </c>
      <c r="M21528" t="s">
        <v>9994</v>
      </c>
      <c r="N21528" t="s">
        <v>27</v>
      </c>
      <c r="O21528">
        <v>0</v>
      </c>
      <c r="P21528">
        <v>347</v>
      </c>
      <c r="Q21528">
        <v>0</v>
      </c>
      <c r="R21528">
        <v>301</v>
      </c>
      <c r="S21528">
        <v>3512</v>
      </c>
      <c r="T21528" t="s">
        <v>32</v>
      </c>
      <c r="U21528" t="s">
        <v>32</v>
      </c>
      <c r="V21528" t="b">
        <v>1</v>
      </c>
    </row>
    <row r="21529" spans="1:22" x14ac:dyDescent="0.25">
      <c r="A21529">
        <v>4801064</v>
      </c>
      <c r="B21529">
        <v>48</v>
      </c>
      <c r="C21529" t="s">
        <v>20975</v>
      </c>
      <c r="D21529">
        <v>4801</v>
      </c>
      <c r="E21529" t="s">
        <v>20976</v>
      </c>
      <c r="F21529" t="s">
        <v>20987</v>
      </c>
      <c r="G21529">
        <v>2023</v>
      </c>
      <c r="H21529" t="s">
        <v>20978</v>
      </c>
      <c r="I21529">
        <v>3</v>
      </c>
      <c r="J21529">
        <v>8</v>
      </c>
      <c r="K21529">
        <v>9574</v>
      </c>
      <c r="L21529">
        <v>35</v>
      </c>
      <c r="M21529" t="s">
        <v>1002</v>
      </c>
      <c r="N21529" t="s">
        <v>27</v>
      </c>
      <c r="O21529">
        <v>0</v>
      </c>
      <c r="P21529">
        <v>330</v>
      </c>
      <c r="Q21529">
        <v>0</v>
      </c>
      <c r="R21529">
        <v>302</v>
      </c>
      <c r="S21529">
        <v>3512</v>
      </c>
      <c r="T21529" t="s">
        <v>32</v>
      </c>
      <c r="U21529" t="s">
        <v>32</v>
      </c>
      <c r="V21529" t="b">
        <v>0</v>
      </c>
    </row>
    <row r="21530" spans="1:22" x14ac:dyDescent="0.25">
      <c r="A21530">
        <v>4801064</v>
      </c>
      <c r="B21530">
        <v>48</v>
      </c>
      <c r="C21530" t="s">
        <v>20975</v>
      </c>
      <c r="D21530">
        <v>4801</v>
      </c>
      <c r="E21530" t="s">
        <v>20976</v>
      </c>
      <c r="F21530" t="s">
        <v>20987</v>
      </c>
      <c r="G21530">
        <v>2023</v>
      </c>
      <c r="H21530" t="s">
        <v>20978</v>
      </c>
      <c r="I21530">
        <v>3</v>
      </c>
      <c r="J21530">
        <v>9</v>
      </c>
      <c r="K21530">
        <v>9574</v>
      </c>
      <c r="L21530">
        <v>35</v>
      </c>
      <c r="M21530" t="s">
        <v>577</v>
      </c>
      <c r="N21530" t="s">
        <v>30</v>
      </c>
      <c r="O21530">
        <v>0</v>
      </c>
      <c r="P21530">
        <v>283</v>
      </c>
      <c r="Q21530">
        <v>0</v>
      </c>
      <c r="R21530">
        <v>401</v>
      </c>
      <c r="S21530">
        <v>3512</v>
      </c>
      <c r="T21530" t="s">
        <v>20985</v>
      </c>
      <c r="U21530" t="s">
        <v>398</v>
      </c>
      <c r="V21530" t="b">
        <v>1</v>
      </c>
    </row>
    <row r="21531" spans="1:22" x14ac:dyDescent="0.25">
      <c r="A21531">
        <v>4801064</v>
      </c>
      <c r="B21531">
        <v>48</v>
      </c>
      <c r="C21531" t="s">
        <v>20975</v>
      </c>
      <c r="D21531">
        <v>4801</v>
      </c>
      <c r="E21531" t="s">
        <v>20976</v>
      </c>
      <c r="F21531" t="s">
        <v>20987</v>
      </c>
      <c r="G21531">
        <v>2023</v>
      </c>
      <c r="H21531" t="s">
        <v>20978</v>
      </c>
      <c r="I21531">
        <v>3</v>
      </c>
      <c r="J21531">
        <v>10</v>
      </c>
      <c r="K21531">
        <v>9574</v>
      </c>
      <c r="L21531">
        <v>35</v>
      </c>
      <c r="M21531" t="s">
        <v>20992</v>
      </c>
      <c r="N21531" t="s">
        <v>27</v>
      </c>
      <c r="O21531">
        <v>0</v>
      </c>
      <c r="P21531">
        <v>249</v>
      </c>
      <c r="Q21531">
        <v>0</v>
      </c>
      <c r="R21531">
        <v>303</v>
      </c>
      <c r="S21531">
        <v>3512</v>
      </c>
      <c r="T21531" t="s">
        <v>32</v>
      </c>
      <c r="U21531" t="s">
        <v>32</v>
      </c>
      <c r="V21531" t="b">
        <v>0</v>
      </c>
    </row>
    <row r="21532" spans="1:22" x14ac:dyDescent="0.25">
      <c r="A21532">
        <v>4801065</v>
      </c>
      <c r="B21532">
        <v>48</v>
      </c>
      <c r="C21532" t="s">
        <v>20975</v>
      </c>
      <c r="D21532">
        <v>4801</v>
      </c>
      <c r="E21532" t="s">
        <v>20976</v>
      </c>
      <c r="F21532" t="s">
        <v>20993</v>
      </c>
      <c r="G21532">
        <v>2023</v>
      </c>
      <c r="H21532" t="s">
        <v>20978</v>
      </c>
      <c r="I21532">
        <v>3</v>
      </c>
      <c r="J21532">
        <v>1</v>
      </c>
      <c r="K21532">
        <v>10705</v>
      </c>
      <c r="L21532">
        <v>28.8</v>
      </c>
      <c r="M21532" t="s">
        <v>13974</v>
      </c>
      <c r="N21532" t="s">
        <v>27</v>
      </c>
      <c r="O21532">
        <v>0</v>
      </c>
      <c r="P21532">
        <v>1382</v>
      </c>
      <c r="Q21532">
        <v>1</v>
      </c>
      <c r="R21532">
        <v>201</v>
      </c>
      <c r="S21532">
        <v>3175</v>
      </c>
      <c r="T21532" t="s">
        <v>28</v>
      </c>
      <c r="U21532" t="s">
        <v>28</v>
      </c>
      <c r="V21532" t="b">
        <v>1</v>
      </c>
    </row>
    <row r="21533" spans="1:22" x14ac:dyDescent="0.25">
      <c r="A21533">
        <v>4801065</v>
      </c>
      <c r="B21533">
        <v>48</v>
      </c>
      <c r="C21533" t="s">
        <v>20975</v>
      </c>
      <c r="D21533">
        <v>4801</v>
      </c>
      <c r="E21533" t="s">
        <v>20976</v>
      </c>
      <c r="F21533" t="s">
        <v>20993</v>
      </c>
      <c r="G21533">
        <v>2023</v>
      </c>
      <c r="H21533" t="s">
        <v>20978</v>
      </c>
      <c r="I21533">
        <v>3</v>
      </c>
      <c r="J21533">
        <v>2</v>
      </c>
      <c r="K21533">
        <v>10705</v>
      </c>
      <c r="L21533">
        <v>28.8</v>
      </c>
      <c r="M21533" t="s">
        <v>17526</v>
      </c>
      <c r="N21533" t="s">
        <v>30</v>
      </c>
      <c r="O21533">
        <v>1</v>
      </c>
      <c r="P21533">
        <v>1293</v>
      </c>
      <c r="Q21533">
        <v>1</v>
      </c>
      <c r="R21533">
        <v>101</v>
      </c>
      <c r="S21533">
        <v>3175</v>
      </c>
      <c r="T21533" t="s">
        <v>34</v>
      </c>
      <c r="U21533" t="s">
        <v>34</v>
      </c>
      <c r="V21533" t="b">
        <v>1</v>
      </c>
    </row>
    <row r="21534" spans="1:22" x14ac:dyDescent="0.25">
      <c r="A21534">
        <v>4801065</v>
      </c>
      <c r="B21534">
        <v>48</v>
      </c>
      <c r="C21534" t="s">
        <v>20975</v>
      </c>
      <c r="D21534">
        <v>4801</v>
      </c>
      <c r="E21534" t="s">
        <v>20976</v>
      </c>
      <c r="F21534" t="s">
        <v>20993</v>
      </c>
      <c r="G21534">
        <v>2023</v>
      </c>
      <c r="H21534" t="s">
        <v>20978</v>
      </c>
      <c r="I21534">
        <v>3</v>
      </c>
      <c r="J21534">
        <v>3</v>
      </c>
      <c r="K21534">
        <v>10705</v>
      </c>
      <c r="L21534">
        <v>28.8</v>
      </c>
      <c r="M21534" t="s">
        <v>20994</v>
      </c>
      <c r="N21534" t="s">
        <v>27</v>
      </c>
      <c r="O21534">
        <v>0</v>
      </c>
      <c r="P21534">
        <v>1260</v>
      </c>
      <c r="Q21534">
        <v>1</v>
      </c>
      <c r="R21534">
        <v>202</v>
      </c>
      <c r="S21534">
        <v>3175</v>
      </c>
      <c r="T21534" t="s">
        <v>28</v>
      </c>
      <c r="U21534" t="s">
        <v>28</v>
      </c>
      <c r="V21534" t="b">
        <v>0</v>
      </c>
    </row>
    <row r="21535" spans="1:22" x14ac:dyDescent="0.25">
      <c r="A21535">
        <v>4801065</v>
      </c>
      <c r="B21535">
        <v>48</v>
      </c>
      <c r="C21535" t="s">
        <v>20975</v>
      </c>
      <c r="D21535">
        <v>4801</v>
      </c>
      <c r="E21535" t="s">
        <v>20976</v>
      </c>
      <c r="F21535" t="s">
        <v>20993</v>
      </c>
      <c r="G21535">
        <v>2023</v>
      </c>
      <c r="H21535" t="s">
        <v>20978</v>
      </c>
      <c r="I21535">
        <v>3</v>
      </c>
      <c r="J21535">
        <v>4</v>
      </c>
      <c r="K21535">
        <v>10705</v>
      </c>
      <c r="L21535">
        <v>28.8</v>
      </c>
      <c r="M21535" t="s">
        <v>20995</v>
      </c>
      <c r="N21535" t="s">
        <v>27</v>
      </c>
      <c r="O21535">
        <v>1</v>
      </c>
      <c r="P21535">
        <v>1232</v>
      </c>
      <c r="Q21535">
        <v>0</v>
      </c>
      <c r="R21535">
        <v>102</v>
      </c>
      <c r="S21535">
        <v>3175</v>
      </c>
      <c r="T21535" t="s">
        <v>34</v>
      </c>
      <c r="U21535" t="s">
        <v>34</v>
      </c>
      <c r="V21535" t="b">
        <v>0</v>
      </c>
    </row>
    <row r="21536" spans="1:22" x14ac:dyDescent="0.25">
      <c r="A21536">
        <v>4801065</v>
      </c>
      <c r="B21536">
        <v>48</v>
      </c>
      <c r="C21536" t="s">
        <v>20975</v>
      </c>
      <c r="D21536">
        <v>4801</v>
      </c>
      <c r="E21536" t="s">
        <v>20976</v>
      </c>
      <c r="F21536" t="s">
        <v>20993</v>
      </c>
      <c r="G21536">
        <v>2023</v>
      </c>
      <c r="H21536" t="s">
        <v>20978</v>
      </c>
      <c r="I21536">
        <v>3</v>
      </c>
      <c r="J21536">
        <v>5</v>
      </c>
      <c r="K21536">
        <v>10705</v>
      </c>
      <c r="L21536">
        <v>28.8</v>
      </c>
      <c r="M21536" t="s">
        <v>8589</v>
      </c>
      <c r="N21536" t="s">
        <v>30</v>
      </c>
      <c r="O21536">
        <v>0</v>
      </c>
      <c r="P21536">
        <v>1146</v>
      </c>
      <c r="Q21536">
        <v>0</v>
      </c>
      <c r="R21536">
        <v>103</v>
      </c>
      <c r="S21536">
        <v>3175</v>
      </c>
      <c r="T21536" t="s">
        <v>34</v>
      </c>
      <c r="U21536" t="s">
        <v>34</v>
      </c>
      <c r="V21536" t="b">
        <v>0</v>
      </c>
    </row>
    <row r="21537" spans="1:22" x14ac:dyDescent="0.25">
      <c r="A21537">
        <v>4801065</v>
      </c>
      <c r="B21537">
        <v>48</v>
      </c>
      <c r="C21537" t="s">
        <v>20975</v>
      </c>
      <c r="D21537">
        <v>4801</v>
      </c>
      <c r="E21537" t="s">
        <v>20976</v>
      </c>
      <c r="F21537" t="s">
        <v>20993</v>
      </c>
      <c r="G21537">
        <v>2023</v>
      </c>
      <c r="H21537" t="s">
        <v>20978</v>
      </c>
      <c r="I21537">
        <v>3</v>
      </c>
      <c r="J21537">
        <v>6</v>
      </c>
      <c r="K21537">
        <v>10705</v>
      </c>
      <c r="L21537">
        <v>28.8</v>
      </c>
      <c r="M21537" t="s">
        <v>20996</v>
      </c>
      <c r="N21537" t="s">
        <v>27</v>
      </c>
      <c r="O21537">
        <v>0</v>
      </c>
      <c r="P21537">
        <v>1131</v>
      </c>
      <c r="Q21537">
        <v>0</v>
      </c>
      <c r="R21537">
        <v>203</v>
      </c>
      <c r="S21537">
        <v>3175</v>
      </c>
      <c r="T21537" t="s">
        <v>28</v>
      </c>
      <c r="U21537" t="s">
        <v>28</v>
      </c>
      <c r="V21537" t="b">
        <v>0</v>
      </c>
    </row>
    <row r="21538" spans="1:22" x14ac:dyDescent="0.25">
      <c r="A21538">
        <v>4801065</v>
      </c>
      <c r="B21538">
        <v>48</v>
      </c>
      <c r="C21538" t="s">
        <v>20975</v>
      </c>
      <c r="D21538">
        <v>4801</v>
      </c>
      <c r="E21538" t="s">
        <v>20976</v>
      </c>
      <c r="F21538" t="s">
        <v>20993</v>
      </c>
      <c r="G21538">
        <v>2023</v>
      </c>
      <c r="H21538" t="s">
        <v>20978</v>
      </c>
      <c r="I21538">
        <v>3</v>
      </c>
      <c r="J21538">
        <v>7</v>
      </c>
      <c r="K21538">
        <v>10705</v>
      </c>
      <c r="L21538">
        <v>28.8</v>
      </c>
      <c r="M21538" t="s">
        <v>8338</v>
      </c>
      <c r="N21538" t="s">
        <v>30</v>
      </c>
      <c r="O21538">
        <v>0</v>
      </c>
      <c r="P21538">
        <v>359</v>
      </c>
      <c r="Q21538">
        <v>0</v>
      </c>
      <c r="R21538">
        <v>401</v>
      </c>
      <c r="S21538">
        <v>3175</v>
      </c>
      <c r="T21538" t="s">
        <v>20985</v>
      </c>
      <c r="U21538" t="s">
        <v>398</v>
      </c>
      <c r="V21538" t="b">
        <v>1</v>
      </c>
    </row>
    <row r="21539" spans="1:22" x14ac:dyDescent="0.25">
      <c r="A21539">
        <v>4801065</v>
      </c>
      <c r="B21539">
        <v>48</v>
      </c>
      <c r="C21539" t="s">
        <v>20975</v>
      </c>
      <c r="D21539">
        <v>4801</v>
      </c>
      <c r="E21539" t="s">
        <v>20976</v>
      </c>
      <c r="F21539" t="s">
        <v>20993</v>
      </c>
      <c r="G21539">
        <v>2023</v>
      </c>
      <c r="H21539" t="s">
        <v>20978</v>
      </c>
      <c r="I21539">
        <v>3</v>
      </c>
      <c r="J21539">
        <v>8</v>
      </c>
      <c r="K21539">
        <v>10705</v>
      </c>
      <c r="L21539">
        <v>28.8</v>
      </c>
      <c r="M21539" t="s">
        <v>20997</v>
      </c>
      <c r="N21539" t="s">
        <v>30</v>
      </c>
      <c r="O21539">
        <v>0</v>
      </c>
      <c r="P21539">
        <v>342</v>
      </c>
      <c r="Q21539">
        <v>0</v>
      </c>
      <c r="R21539">
        <v>402</v>
      </c>
      <c r="S21539">
        <v>3175</v>
      </c>
      <c r="T21539" t="s">
        <v>20985</v>
      </c>
      <c r="U21539" t="s">
        <v>398</v>
      </c>
      <c r="V21539" t="b">
        <v>0</v>
      </c>
    </row>
    <row r="21540" spans="1:22" x14ac:dyDescent="0.25">
      <c r="A21540">
        <v>4801065</v>
      </c>
      <c r="B21540">
        <v>48</v>
      </c>
      <c r="C21540" t="s">
        <v>20975</v>
      </c>
      <c r="D21540">
        <v>4801</v>
      </c>
      <c r="E21540" t="s">
        <v>20976</v>
      </c>
      <c r="F21540" t="s">
        <v>20993</v>
      </c>
      <c r="G21540">
        <v>2023</v>
      </c>
      <c r="H21540" t="s">
        <v>20978</v>
      </c>
      <c r="I21540">
        <v>3</v>
      </c>
      <c r="J21540">
        <v>9</v>
      </c>
      <c r="K21540">
        <v>10705</v>
      </c>
      <c r="L21540">
        <v>28.8</v>
      </c>
      <c r="M21540" t="s">
        <v>8480</v>
      </c>
      <c r="N21540" t="s">
        <v>27</v>
      </c>
      <c r="O21540">
        <v>0</v>
      </c>
      <c r="P21540">
        <v>277</v>
      </c>
      <c r="Q21540">
        <v>0</v>
      </c>
      <c r="R21540">
        <v>403</v>
      </c>
      <c r="S21540">
        <v>3175</v>
      </c>
      <c r="T21540" t="s">
        <v>20985</v>
      </c>
      <c r="U21540" t="s">
        <v>398</v>
      </c>
      <c r="V21540" t="b">
        <v>0</v>
      </c>
    </row>
    <row r="21541" spans="1:22" x14ac:dyDescent="0.25">
      <c r="A21541">
        <v>4801065</v>
      </c>
      <c r="B21541">
        <v>48</v>
      </c>
      <c r="C21541" t="s">
        <v>20975</v>
      </c>
      <c r="D21541">
        <v>4801</v>
      </c>
      <c r="E21541" t="s">
        <v>20976</v>
      </c>
      <c r="F21541" t="s">
        <v>20993</v>
      </c>
      <c r="G21541">
        <v>2023</v>
      </c>
      <c r="H21541" t="s">
        <v>20978</v>
      </c>
      <c r="I21541">
        <v>3</v>
      </c>
      <c r="J21541">
        <v>10</v>
      </c>
      <c r="K21541">
        <v>10705</v>
      </c>
      <c r="L21541">
        <v>28.8</v>
      </c>
      <c r="M21541" t="s">
        <v>20998</v>
      </c>
      <c r="N21541" t="s">
        <v>27</v>
      </c>
      <c r="O21541">
        <v>0</v>
      </c>
      <c r="P21541">
        <v>141</v>
      </c>
      <c r="Q21541">
        <v>0</v>
      </c>
      <c r="R21541">
        <v>301</v>
      </c>
      <c r="S21541">
        <v>3175</v>
      </c>
      <c r="T21541" t="s">
        <v>32</v>
      </c>
      <c r="U21541" t="s">
        <v>32</v>
      </c>
      <c r="V21541" t="b">
        <v>1</v>
      </c>
    </row>
    <row r="21542" spans="1:22" x14ac:dyDescent="0.25">
      <c r="A21542">
        <v>4801066</v>
      </c>
      <c r="B21542">
        <v>48</v>
      </c>
      <c r="C21542" t="s">
        <v>20975</v>
      </c>
      <c r="D21542">
        <v>4801</v>
      </c>
      <c r="E21542" t="s">
        <v>20976</v>
      </c>
      <c r="F21542" t="s">
        <v>20999</v>
      </c>
      <c r="G21542">
        <v>2023</v>
      </c>
      <c r="H21542" t="s">
        <v>20978</v>
      </c>
      <c r="I21542">
        <v>3</v>
      </c>
      <c r="J21542">
        <v>1</v>
      </c>
      <c r="K21542">
        <v>9742</v>
      </c>
      <c r="L21542">
        <v>37.299999999999997</v>
      </c>
      <c r="M21542" t="s">
        <v>21000</v>
      </c>
      <c r="N21542" t="s">
        <v>30</v>
      </c>
      <c r="O21542">
        <v>1</v>
      </c>
      <c r="P21542">
        <v>1903</v>
      </c>
      <c r="Q21542">
        <v>1</v>
      </c>
      <c r="R21542">
        <v>101</v>
      </c>
      <c r="S21542">
        <v>3976</v>
      </c>
      <c r="T21542" t="s">
        <v>34</v>
      </c>
      <c r="U21542" t="s">
        <v>34</v>
      </c>
      <c r="V21542" t="b">
        <v>1</v>
      </c>
    </row>
    <row r="21543" spans="1:22" x14ac:dyDescent="0.25">
      <c r="A21543">
        <v>4801066</v>
      </c>
      <c r="B21543">
        <v>48</v>
      </c>
      <c r="C21543" t="s">
        <v>20975</v>
      </c>
      <c r="D21543">
        <v>4801</v>
      </c>
      <c r="E21543" t="s">
        <v>20976</v>
      </c>
      <c r="F21543" t="s">
        <v>20999</v>
      </c>
      <c r="G21543">
        <v>2023</v>
      </c>
      <c r="H21543" t="s">
        <v>20978</v>
      </c>
      <c r="I21543">
        <v>3</v>
      </c>
      <c r="J21543">
        <v>2</v>
      </c>
      <c r="K21543">
        <v>9742</v>
      </c>
      <c r="L21543">
        <v>37.299999999999997</v>
      </c>
      <c r="M21543" t="s">
        <v>21001</v>
      </c>
      <c r="N21543" t="s">
        <v>30</v>
      </c>
      <c r="O21543">
        <v>1</v>
      </c>
      <c r="P21543">
        <v>1883</v>
      </c>
      <c r="Q21543">
        <v>1</v>
      </c>
      <c r="R21543">
        <v>102</v>
      </c>
      <c r="S21543">
        <v>3976</v>
      </c>
      <c r="T21543" t="s">
        <v>34</v>
      </c>
      <c r="U21543" t="s">
        <v>34</v>
      </c>
      <c r="V21543" t="b">
        <v>0</v>
      </c>
    </row>
    <row r="21544" spans="1:22" x14ac:dyDescent="0.25">
      <c r="A21544">
        <v>4801066</v>
      </c>
      <c r="B21544">
        <v>48</v>
      </c>
      <c r="C21544" t="s">
        <v>20975</v>
      </c>
      <c r="D21544">
        <v>4801</v>
      </c>
      <c r="E21544" t="s">
        <v>20976</v>
      </c>
      <c r="F21544" t="s">
        <v>20999</v>
      </c>
      <c r="G21544">
        <v>2023</v>
      </c>
      <c r="H21544" t="s">
        <v>20978</v>
      </c>
      <c r="I21544">
        <v>3</v>
      </c>
      <c r="J21544">
        <v>3</v>
      </c>
      <c r="K21544">
        <v>9742</v>
      </c>
      <c r="L21544">
        <v>37.299999999999997</v>
      </c>
      <c r="M21544" t="s">
        <v>21002</v>
      </c>
      <c r="N21544" t="s">
        <v>27</v>
      </c>
      <c r="O21544">
        <v>1</v>
      </c>
      <c r="P21544">
        <v>1627</v>
      </c>
      <c r="Q21544">
        <v>1</v>
      </c>
      <c r="R21544">
        <v>103</v>
      </c>
      <c r="S21544">
        <v>3976</v>
      </c>
      <c r="T21544" t="s">
        <v>34</v>
      </c>
      <c r="U21544" t="s">
        <v>34</v>
      </c>
      <c r="V21544" t="b">
        <v>0</v>
      </c>
    </row>
    <row r="21545" spans="1:22" x14ac:dyDescent="0.25">
      <c r="A21545">
        <v>4801066</v>
      </c>
      <c r="B21545">
        <v>48</v>
      </c>
      <c r="C21545" t="s">
        <v>20975</v>
      </c>
      <c r="D21545">
        <v>4801</v>
      </c>
      <c r="E21545" t="s">
        <v>20976</v>
      </c>
      <c r="F21545" t="s">
        <v>20999</v>
      </c>
      <c r="G21545">
        <v>2023</v>
      </c>
      <c r="H21545" t="s">
        <v>20978</v>
      </c>
      <c r="I21545">
        <v>3</v>
      </c>
      <c r="J21545">
        <v>4</v>
      </c>
      <c r="K21545">
        <v>9742</v>
      </c>
      <c r="L21545">
        <v>37.299999999999997</v>
      </c>
      <c r="M21545" t="s">
        <v>13648</v>
      </c>
      <c r="N21545" t="s">
        <v>27</v>
      </c>
      <c r="O21545">
        <v>0</v>
      </c>
      <c r="P21545">
        <v>1201</v>
      </c>
      <c r="Q21545">
        <v>0</v>
      </c>
      <c r="R21545">
        <v>201</v>
      </c>
      <c r="S21545">
        <v>3976</v>
      </c>
      <c r="T21545" t="s">
        <v>28</v>
      </c>
      <c r="U21545" t="s">
        <v>28</v>
      </c>
      <c r="V21545" t="b">
        <v>1</v>
      </c>
    </row>
    <row r="21546" spans="1:22" x14ac:dyDescent="0.25">
      <c r="A21546">
        <v>4801066</v>
      </c>
      <c r="B21546">
        <v>48</v>
      </c>
      <c r="C21546" t="s">
        <v>20975</v>
      </c>
      <c r="D21546">
        <v>4801</v>
      </c>
      <c r="E21546" t="s">
        <v>20976</v>
      </c>
      <c r="F21546" t="s">
        <v>20999</v>
      </c>
      <c r="G21546">
        <v>2023</v>
      </c>
      <c r="H21546" t="s">
        <v>20978</v>
      </c>
      <c r="I21546">
        <v>3</v>
      </c>
      <c r="J21546">
        <v>5</v>
      </c>
      <c r="K21546">
        <v>9742</v>
      </c>
      <c r="L21546">
        <v>37.299999999999997</v>
      </c>
      <c r="M21546" t="s">
        <v>19305</v>
      </c>
      <c r="N21546" t="s">
        <v>27</v>
      </c>
      <c r="O21546">
        <v>0</v>
      </c>
      <c r="P21546">
        <v>1195</v>
      </c>
      <c r="Q21546">
        <v>0</v>
      </c>
      <c r="R21546">
        <v>202</v>
      </c>
      <c r="S21546">
        <v>3976</v>
      </c>
      <c r="T21546" t="s">
        <v>28</v>
      </c>
      <c r="U21546" t="s">
        <v>28</v>
      </c>
      <c r="V21546" t="b">
        <v>0</v>
      </c>
    </row>
    <row r="21547" spans="1:22" x14ac:dyDescent="0.25">
      <c r="A21547">
        <v>4801066</v>
      </c>
      <c r="B21547">
        <v>48</v>
      </c>
      <c r="C21547" t="s">
        <v>20975</v>
      </c>
      <c r="D21547">
        <v>4801</v>
      </c>
      <c r="E21547" t="s">
        <v>20976</v>
      </c>
      <c r="F21547" t="s">
        <v>20999</v>
      </c>
      <c r="G21547">
        <v>2023</v>
      </c>
      <c r="H21547" t="s">
        <v>20978</v>
      </c>
      <c r="I21547">
        <v>3</v>
      </c>
      <c r="J21547">
        <v>6</v>
      </c>
      <c r="K21547">
        <v>9742</v>
      </c>
      <c r="L21547">
        <v>37.299999999999997</v>
      </c>
      <c r="M21547" t="s">
        <v>21003</v>
      </c>
      <c r="N21547" t="s">
        <v>30</v>
      </c>
      <c r="O21547">
        <v>0</v>
      </c>
      <c r="P21547">
        <v>1047</v>
      </c>
      <c r="Q21547">
        <v>0</v>
      </c>
      <c r="R21547">
        <v>203</v>
      </c>
      <c r="S21547">
        <v>3976</v>
      </c>
      <c r="T21547" t="s">
        <v>28</v>
      </c>
      <c r="U21547" t="s">
        <v>28</v>
      </c>
      <c r="V21547" t="b">
        <v>0</v>
      </c>
    </row>
    <row r="21548" spans="1:22" x14ac:dyDescent="0.25">
      <c r="A21548">
        <v>4801066</v>
      </c>
      <c r="B21548">
        <v>48</v>
      </c>
      <c r="C21548" t="s">
        <v>20975</v>
      </c>
      <c r="D21548">
        <v>4801</v>
      </c>
      <c r="E21548" t="s">
        <v>20976</v>
      </c>
      <c r="F21548" t="s">
        <v>20999</v>
      </c>
      <c r="G21548">
        <v>2023</v>
      </c>
      <c r="H21548" t="s">
        <v>20978</v>
      </c>
      <c r="I21548">
        <v>3</v>
      </c>
      <c r="J21548">
        <v>7</v>
      </c>
      <c r="K21548">
        <v>9742</v>
      </c>
      <c r="L21548">
        <v>37.299999999999997</v>
      </c>
      <c r="M21548" t="s">
        <v>1864</v>
      </c>
      <c r="N21548" t="s">
        <v>27</v>
      </c>
      <c r="O21548">
        <v>0</v>
      </c>
      <c r="P21548">
        <v>343</v>
      </c>
      <c r="Q21548">
        <v>0</v>
      </c>
      <c r="R21548">
        <v>401</v>
      </c>
      <c r="S21548">
        <v>3976</v>
      </c>
      <c r="T21548" t="s">
        <v>37</v>
      </c>
      <c r="U21548" t="s">
        <v>37</v>
      </c>
      <c r="V21548" t="b">
        <v>1</v>
      </c>
    </row>
    <row r="21549" spans="1:22" x14ac:dyDescent="0.25">
      <c r="A21549">
        <v>4801066</v>
      </c>
      <c r="B21549">
        <v>48</v>
      </c>
      <c r="C21549" t="s">
        <v>20975</v>
      </c>
      <c r="D21549">
        <v>4801</v>
      </c>
      <c r="E21549" t="s">
        <v>20976</v>
      </c>
      <c r="F21549" t="s">
        <v>20999</v>
      </c>
      <c r="G21549">
        <v>2023</v>
      </c>
      <c r="H21549" t="s">
        <v>20978</v>
      </c>
      <c r="I21549">
        <v>3</v>
      </c>
      <c r="J21549">
        <v>8</v>
      </c>
      <c r="K21549">
        <v>9742</v>
      </c>
      <c r="L21549">
        <v>37.299999999999997</v>
      </c>
      <c r="M21549" t="s">
        <v>7886</v>
      </c>
      <c r="N21549" t="s">
        <v>30</v>
      </c>
      <c r="O21549">
        <v>0</v>
      </c>
      <c r="P21549">
        <v>338</v>
      </c>
      <c r="Q21549">
        <v>0</v>
      </c>
      <c r="R21549">
        <v>402</v>
      </c>
      <c r="S21549">
        <v>3976</v>
      </c>
      <c r="T21549" t="s">
        <v>20985</v>
      </c>
      <c r="U21549" t="s">
        <v>398</v>
      </c>
      <c r="V21549" t="b">
        <v>1</v>
      </c>
    </row>
    <row r="21550" spans="1:22" x14ac:dyDescent="0.25">
      <c r="A21550">
        <v>4801066</v>
      </c>
      <c r="B21550">
        <v>48</v>
      </c>
      <c r="C21550" t="s">
        <v>20975</v>
      </c>
      <c r="D21550">
        <v>4801</v>
      </c>
      <c r="E21550" t="s">
        <v>20976</v>
      </c>
      <c r="F21550" t="s">
        <v>20999</v>
      </c>
      <c r="G21550">
        <v>2023</v>
      </c>
      <c r="H21550" t="s">
        <v>20978</v>
      </c>
      <c r="I21550">
        <v>3</v>
      </c>
      <c r="J21550">
        <v>9</v>
      </c>
      <c r="K21550">
        <v>9742</v>
      </c>
      <c r="L21550">
        <v>37.299999999999997</v>
      </c>
      <c r="M21550" t="s">
        <v>8273</v>
      </c>
      <c r="N21550" t="s">
        <v>30</v>
      </c>
      <c r="O21550">
        <v>0</v>
      </c>
      <c r="P21550">
        <v>191</v>
      </c>
      <c r="Q21550">
        <v>0</v>
      </c>
      <c r="R21550">
        <v>301</v>
      </c>
      <c r="S21550">
        <v>3976</v>
      </c>
      <c r="T21550" t="s">
        <v>32</v>
      </c>
      <c r="U21550" t="s">
        <v>32</v>
      </c>
      <c r="V21550" t="b">
        <v>1</v>
      </c>
    </row>
    <row r="21551" spans="1:22" x14ac:dyDescent="0.25">
      <c r="A21551">
        <v>4801066</v>
      </c>
      <c r="B21551">
        <v>48</v>
      </c>
      <c r="C21551" t="s">
        <v>20975</v>
      </c>
      <c r="D21551">
        <v>4801</v>
      </c>
      <c r="E21551" t="s">
        <v>20976</v>
      </c>
      <c r="F21551" t="s">
        <v>20999</v>
      </c>
      <c r="G21551">
        <v>2023</v>
      </c>
      <c r="H21551" t="s">
        <v>20978</v>
      </c>
      <c r="I21551">
        <v>3</v>
      </c>
      <c r="J21551">
        <v>10</v>
      </c>
      <c r="K21551">
        <v>9742</v>
      </c>
      <c r="L21551">
        <v>37.299999999999997</v>
      </c>
      <c r="M21551" t="s">
        <v>21004</v>
      </c>
      <c r="N21551" t="s">
        <v>27</v>
      </c>
      <c r="O21551">
        <v>0</v>
      </c>
      <c r="P21551">
        <v>183</v>
      </c>
      <c r="Q21551">
        <v>0</v>
      </c>
      <c r="R21551">
        <v>302</v>
      </c>
      <c r="S21551">
        <v>3976</v>
      </c>
      <c r="T21551" t="s">
        <v>32</v>
      </c>
      <c r="U21551" t="s">
        <v>32</v>
      </c>
      <c r="V21551" t="b">
        <v>0</v>
      </c>
    </row>
    <row r="21552" spans="1:22" x14ac:dyDescent="0.25">
      <c r="A21552">
        <v>4801066</v>
      </c>
      <c r="B21552">
        <v>48</v>
      </c>
      <c r="C21552" t="s">
        <v>20975</v>
      </c>
      <c r="D21552">
        <v>4801</v>
      </c>
      <c r="E21552" t="s">
        <v>20976</v>
      </c>
      <c r="F21552" t="s">
        <v>20999</v>
      </c>
      <c r="G21552">
        <v>2023</v>
      </c>
      <c r="H21552" t="s">
        <v>20978</v>
      </c>
      <c r="I21552">
        <v>3</v>
      </c>
      <c r="J21552">
        <v>11</v>
      </c>
      <c r="K21552">
        <v>9742</v>
      </c>
      <c r="L21552">
        <v>37.299999999999997</v>
      </c>
      <c r="M21552" t="s">
        <v>21005</v>
      </c>
      <c r="N21552" t="s">
        <v>30</v>
      </c>
      <c r="O21552">
        <v>0</v>
      </c>
      <c r="P21552">
        <v>173</v>
      </c>
      <c r="Q21552">
        <v>0</v>
      </c>
      <c r="R21552">
        <v>403</v>
      </c>
      <c r="S21552">
        <v>3976</v>
      </c>
      <c r="T21552" t="s">
        <v>20985</v>
      </c>
      <c r="U21552" t="s">
        <v>398</v>
      </c>
      <c r="V21552" t="b">
        <v>0</v>
      </c>
    </row>
    <row r="21553" spans="1:22" x14ac:dyDescent="0.25">
      <c r="A21553">
        <v>4801066</v>
      </c>
      <c r="B21553">
        <v>48</v>
      </c>
      <c r="C21553" t="s">
        <v>20975</v>
      </c>
      <c r="D21553">
        <v>4801</v>
      </c>
      <c r="E21553" t="s">
        <v>20976</v>
      </c>
      <c r="F21553" t="s">
        <v>20999</v>
      </c>
      <c r="G21553">
        <v>2023</v>
      </c>
      <c r="H21553" t="s">
        <v>20978</v>
      </c>
      <c r="I21553">
        <v>3</v>
      </c>
      <c r="J21553">
        <v>12</v>
      </c>
      <c r="K21553">
        <v>9742</v>
      </c>
      <c r="L21553">
        <v>37.299999999999997</v>
      </c>
      <c r="M21553" t="s">
        <v>15771</v>
      </c>
      <c r="N21553" t="s">
        <v>27</v>
      </c>
      <c r="O21553">
        <v>0</v>
      </c>
      <c r="P21553">
        <v>153</v>
      </c>
      <c r="Q21553">
        <v>0</v>
      </c>
      <c r="R21553">
        <v>404</v>
      </c>
      <c r="S21553">
        <v>3976</v>
      </c>
      <c r="T21553" t="s">
        <v>20985</v>
      </c>
      <c r="U21553" t="s">
        <v>398</v>
      </c>
      <c r="V21553" t="b">
        <v>0</v>
      </c>
    </row>
    <row r="21554" spans="1:22" x14ac:dyDescent="0.25">
      <c r="A21554">
        <v>4801066</v>
      </c>
      <c r="B21554">
        <v>48</v>
      </c>
      <c r="C21554" t="s">
        <v>20975</v>
      </c>
      <c r="D21554">
        <v>4801</v>
      </c>
      <c r="E21554" t="s">
        <v>20976</v>
      </c>
      <c r="F21554" t="s">
        <v>20999</v>
      </c>
      <c r="G21554">
        <v>2023</v>
      </c>
      <c r="H21554" t="s">
        <v>20978</v>
      </c>
      <c r="I21554">
        <v>3</v>
      </c>
      <c r="J21554">
        <v>13</v>
      </c>
      <c r="K21554">
        <v>9742</v>
      </c>
      <c r="L21554">
        <v>37.299999999999997</v>
      </c>
      <c r="M21554" t="s">
        <v>21006</v>
      </c>
      <c r="N21554" t="s">
        <v>30</v>
      </c>
      <c r="O21554">
        <v>0</v>
      </c>
      <c r="P21554">
        <v>125</v>
      </c>
      <c r="Q21554">
        <v>0</v>
      </c>
      <c r="R21554">
        <v>303</v>
      </c>
      <c r="S21554">
        <v>3976</v>
      </c>
      <c r="T21554" t="s">
        <v>32</v>
      </c>
      <c r="U21554" t="s">
        <v>32</v>
      </c>
      <c r="V21554" t="b">
        <v>0</v>
      </c>
    </row>
    <row r="21555" spans="1:22" x14ac:dyDescent="0.25">
      <c r="A21555">
        <v>4801067</v>
      </c>
      <c r="B21555">
        <v>48</v>
      </c>
      <c r="C21555" t="s">
        <v>20975</v>
      </c>
      <c r="D21555">
        <v>4801</v>
      </c>
      <c r="E21555" t="s">
        <v>20976</v>
      </c>
      <c r="F21555" t="s">
        <v>21007</v>
      </c>
      <c r="G21555">
        <v>2023</v>
      </c>
      <c r="H21555" t="s">
        <v>20978</v>
      </c>
      <c r="I21555">
        <v>3</v>
      </c>
      <c r="J21555">
        <v>1</v>
      </c>
      <c r="K21555">
        <v>9912</v>
      </c>
      <c r="L21555">
        <v>29.2</v>
      </c>
      <c r="M21555" t="s">
        <v>21008</v>
      </c>
      <c r="N21555" t="s">
        <v>27</v>
      </c>
      <c r="O21555">
        <v>1</v>
      </c>
      <c r="P21555">
        <v>1598</v>
      </c>
      <c r="Q21555">
        <v>1</v>
      </c>
      <c r="R21555">
        <v>201</v>
      </c>
      <c r="S21555">
        <v>3059</v>
      </c>
      <c r="T21555" t="s">
        <v>28</v>
      </c>
      <c r="U21555" t="s">
        <v>28</v>
      </c>
      <c r="V21555" t="b">
        <v>1</v>
      </c>
    </row>
    <row r="21556" spans="1:22" x14ac:dyDescent="0.25">
      <c r="A21556">
        <v>4801067</v>
      </c>
      <c r="B21556">
        <v>48</v>
      </c>
      <c r="C21556" t="s">
        <v>20975</v>
      </c>
      <c r="D21556">
        <v>4801</v>
      </c>
      <c r="E21556" t="s">
        <v>20976</v>
      </c>
      <c r="F21556" t="s">
        <v>21007</v>
      </c>
      <c r="G21556">
        <v>2023</v>
      </c>
      <c r="H21556" t="s">
        <v>20978</v>
      </c>
      <c r="I21556">
        <v>3</v>
      </c>
      <c r="J21556">
        <v>2</v>
      </c>
      <c r="K21556">
        <v>9912</v>
      </c>
      <c r="L21556">
        <v>29.2</v>
      </c>
      <c r="M21556" t="s">
        <v>21009</v>
      </c>
      <c r="N21556" t="s">
        <v>27</v>
      </c>
      <c r="O21556">
        <v>1</v>
      </c>
      <c r="P21556">
        <v>1580</v>
      </c>
      <c r="Q21556">
        <v>1</v>
      </c>
      <c r="R21556">
        <v>202</v>
      </c>
      <c r="S21556">
        <v>3059</v>
      </c>
      <c r="T21556" t="s">
        <v>28</v>
      </c>
      <c r="U21556" t="s">
        <v>28</v>
      </c>
      <c r="V21556" t="b">
        <v>0</v>
      </c>
    </row>
    <row r="21557" spans="1:22" x14ac:dyDescent="0.25">
      <c r="A21557">
        <v>4801067</v>
      </c>
      <c r="B21557">
        <v>48</v>
      </c>
      <c r="C21557" t="s">
        <v>20975</v>
      </c>
      <c r="D21557">
        <v>4801</v>
      </c>
      <c r="E21557" t="s">
        <v>20976</v>
      </c>
      <c r="F21557" t="s">
        <v>21007</v>
      </c>
      <c r="G21557">
        <v>2023</v>
      </c>
      <c r="H21557" t="s">
        <v>20978</v>
      </c>
      <c r="I21557">
        <v>3</v>
      </c>
      <c r="J21557">
        <v>3</v>
      </c>
      <c r="K21557">
        <v>9912</v>
      </c>
      <c r="L21557">
        <v>29.2</v>
      </c>
      <c r="M21557" t="s">
        <v>4042</v>
      </c>
      <c r="N21557" t="s">
        <v>30</v>
      </c>
      <c r="O21557">
        <v>1</v>
      </c>
      <c r="P21557">
        <v>1508</v>
      </c>
      <c r="Q21557">
        <v>1</v>
      </c>
      <c r="R21557">
        <v>203</v>
      </c>
      <c r="S21557">
        <v>3059</v>
      </c>
      <c r="T21557" t="s">
        <v>28</v>
      </c>
      <c r="U21557" t="s">
        <v>28</v>
      </c>
      <c r="V21557" t="b">
        <v>0</v>
      </c>
    </row>
    <row r="21558" spans="1:22" x14ac:dyDescent="0.25">
      <c r="A21558">
        <v>4801067</v>
      </c>
      <c r="B21558">
        <v>48</v>
      </c>
      <c r="C21558" t="s">
        <v>20975</v>
      </c>
      <c r="D21558">
        <v>4801</v>
      </c>
      <c r="E21558" t="s">
        <v>20976</v>
      </c>
      <c r="F21558" t="s">
        <v>21007</v>
      </c>
      <c r="G21558">
        <v>2023</v>
      </c>
      <c r="H21558" t="s">
        <v>20978</v>
      </c>
      <c r="I21558">
        <v>3</v>
      </c>
      <c r="J21558">
        <v>4</v>
      </c>
      <c r="K21558">
        <v>9912</v>
      </c>
      <c r="L21558">
        <v>29.2</v>
      </c>
      <c r="M21558" t="s">
        <v>21010</v>
      </c>
      <c r="N21558" t="s">
        <v>27</v>
      </c>
      <c r="O21558">
        <v>0</v>
      </c>
      <c r="P21558">
        <v>567</v>
      </c>
      <c r="Q21558">
        <v>0</v>
      </c>
      <c r="R21558">
        <v>101</v>
      </c>
      <c r="S21558">
        <v>3059</v>
      </c>
      <c r="T21558" t="s">
        <v>34</v>
      </c>
      <c r="U21558" t="s">
        <v>34</v>
      </c>
      <c r="V21558" t="b">
        <v>1</v>
      </c>
    </row>
    <row r="21559" spans="1:22" x14ac:dyDescent="0.25">
      <c r="A21559">
        <v>4801067</v>
      </c>
      <c r="B21559">
        <v>48</v>
      </c>
      <c r="C21559" t="s">
        <v>20975</v>
      </c>
      <c r="D21559">
        <v>4801</v>
      </c>
      <c r="E21559" t="s">
        <v>20976</v>
      </c>
      <c r="F21559" t="s">
        <v>21007</v>
      </c>
      <c r="G21559">
        <v>2023</v>
      </c>
      <c r="H21559" t="s">
        <v>20978</v>
      </c>
      <c r="I21559">
        <v>3</v>
      </c>
      <c r="J21559">
        <v>5</v>
      </c>
      <c r="K21559">
        <v>9912</v>
      </c>
      <c r="L21559">
        <v>29.2</v>
      </c>
      <c r="M21559" t="s">
        <v>7397</v>
      </c>
      <c r="N21559" t="s">
        <v>30</v>
      </c>
      <c r="O21559">
        <v>0</v>
      </c>
      <c r="P21559">
        <v>520</v>
      </c>
      <c r="Q21559">
        <v>0</v>
      </c>
      <c r="R21559">
        <v>401</v>
      </c>
      <c r="S21559">
        <v>3059</v>
      </c>
      <c r="T21559" t="s">
        <v>20985</v>
      </c>
      <c r="U21559" t="s">
        <v>398</v>
      </c>
      <c r="V21559" t="b">
        <v>1</v>
      </c>
    </row>
    <row r="21560" spans="1:22" x14ac:dyDescent="0.25">
      <c r="A21560">
        <v>4801067</v>
      </c>
      <c r="B21560">
        <v>48</v>
      </c>
      <c r="C21560" t="s">
        <v>20975</v>
      </c>
      <c r="D21560">
        <v>4801</v>
      </c>
      <c r="E21560" t="s">
        <v>20976</v>
      </c>
      <c r="F21560" t="s">
        <v>21007</v>
      </c>
      <c r="G21560">
        <v>2023</v>
      </c>
      <c r="H21560" t="s">
        <v>20978</v>
      </c>
      <c r="I21560">
        <v>3</v>
      </c>
      <c r="J21560">
        <v>6</v>
      </c>
      <c r="K21560">
        <v>9912</v>
      </c>
      <c r="L21560">
        <v>29.2</v>
      </c>
      <c r="M21560" t="s">
        <v>19217</v>
      </c>
      <c r="N21560" t="s">
        <v>30</v>
      </c>
      <c r="O21560">
        <v>0</v>
      </c>
      <c r="P21560">
        <v>487</v>
      </c>
      <c r="Q21560">
        <v>0</v>
      </c>
      <c r="R21560">
        <v>402</v>
      </c>
      <c r="S21560">
        <v>3059</v>
      </c>
      <c r="T21560" t="s">
        <v>20985</v>
      </c>
      <c r="U21560" t="s">
        <v>398</v>
      </c>
      <c r="V21560" t="b">
        <v>0</v>
      </c>
    </row>
    <row r="21561" spans="1:22" x14ac:dyDescent="0.25">
      <c r="A21561">
        <v>4801067</v>
      </c>
      <c r="B21561">
        <v>48</v>
      </c>
      <c r="C21561" t="s">
        <v>20975</v>
      </c>
      <c r="D21561">
        <v>4801</v>
      </c>
      <c r="E21561" t="s">
        <v>20976</v>
      </c>
      <c r="F21561" t="s">
        <v>21007</v>
      </c>
      <c r="G21561">
        <v>2023</v>
      </c>
      <c r="H21561" t="s">
        <v>20978</v>
      </c>
      <c r="I21561">
        <v>3</v>
      </c>
      <c r="J21561">
        <v>7</v>
      </c>
      <c r="K21561">
        <v>9912</v>
      </c>
      <c r="L21561">
        <v>29.2</v>
      </c>
      <c r="M21561" t="s">
        <v>21011</v>
      </c>
      <c r="N21561" t="s">
        <v>27</v>
      </c>
      <c r="O21561">
        <v>0</v>
      </c>
      <c r="P21561">
        <v>347</v>
      </c>
      <c r="Q21561">
        <v>0</v>
      </c>
      <c r="R21561">
        <v>102</v>
      </c>
      <c r="S21561">
        <v>3059</v>
      </c>
      <c r="T21561" t="s">
        <v>34</v>
      </c>
      <c r="U21561" t="s">
        <v>34</v>
      </c>
      <c r="V21561" t="b">
        <v>0</v>
      </c>
    </row>
    <row r="21562" spans="1:22" x14ac:dyDescent="0.25">
      <c r="A21562">
        <v>4801067</v>
      </c>
      <c r="B21562">
        <v>48</v>
      </c>
      <c r="C21562" t="s">
        <v>20975</v>
      </c>
      <c r="D21562">
        <v>4801</v>
      </c>
      <c r="E21562" t="s">
        <v>20976</v>
      </c>
      <c r="F21562" t="s">
        <v>21007</v>
      </c>
      <c r="G21562">
        <v>2023</v>
      </c>
      <c r="H21562" t="s">
        <v>20978</v>
      </c>
      <c r="I21562">
        <v>3</v>
      </c>
      <c r="J21562">
        <v>8</v>
      </c>
      <c r="K21562">
        <v>9912</v>
      </c>
      <c r="L21562">
        <v>29.2</v>
      </c>
      <c r="M21562" t="s">
        <v>21012</v>
      </c>
      <c r="N21562" t="s">
        <v>30</v>
      </c>
      <c r="O21562">
        <v>0</v>
      </c>
      <c r="P21562">
        <v>341</v>
      </c>
      <c r="Q21562">
        <v>0</v>
      </c>
      <c r="R21562">
        <v>403</v>
      </c>
      <c r="S21562">
        <v>3059</v>
      </c>
      <c r="T21562" t="s">
        <v>20985</v>
      </c>
      <c r="U21562" t="s">
        <v>398</v>
      </c>
      <c r="V21562" t="b">
        <v>0</v>
      </c>
    </row>
    <row r="21563" spans="1:22" x14ac:dyDescent="0.25">
      <c r="A21563">
        <v>4801067</v>
      </c>
      <c r="B21563">
        <v>48</v>
      </c>
      <c r="C21563" t="s">
        <v>20975</v>
      </c>
      <c r="D21563">
        <v>4801</v>
      </c>
      <c r="E21563" t="s">
        <v>20976</v>
      </c>
      <c r="F21563" t="s">
        <v>21007</v>
      </c>
      <c r="G21563">
        <v>2023</v>
      </c>
      <c r="H21563" t="s">
        <v>20978</v>
      </c>
      <c r="I21563">
        <v>3</v>
      </c>
      <c r="J21563">
        <v>9</v>
      </c>
      <c r="K21563">
        <v>9912</v>
      </c>
      <c r="L21563">
        <v>29.2</v>
      </c>
      <c r="M21563" t="s">
        <v>21013</v>
      </c>
      <c r="N21563" t="s">
        <v>30</v>
      </c>
      <c r="O21563">
        <v>0</v>
      </c>
      <c r="P21563">
        <v>272</v>
      </c>
      <c r="Q21563">
        <v>0</v>
      </c>
      <c r="R21563">
        <v>103</v>
      </c>
      <c r="S21563">
        <v>3059</v>
      </c>
      <c r="T21563" t="s">
        <v>34</v>
      </c>
      <c r="U21563" t="s">
        <v>34</v>
      </c>
      <c r="V21563" t="b">
        <v>0</v>
      </c>
    </row>
    <row r="21564" spans="1:22" x14ac:dyDescent="0.25">
      <c r="A21564">
        <v>4801067</v>
      </c>
      <c r="B21564">
        <v>48</v>
      </c>
      <c r="C21564" t="s">
        <v>20975</v>
      </c>
      <c r="D21564">
        <v>4801</v>
      </c>
      <c r="E21564" t="s">
        <v>20976</v>
      </c>
      <c r="F21564" t="s">
        <v>21007</v>
      </c>
      <c r="G21564">
        <v>2023</v>
      </c>
      <c r="H21564" t="s">
        <v>20978</v>
      </c>
      <c r="I21564">
        <v>3</v>
      </c>
      <c r="J21564">
        <v>10</v>
      </c>
      <c r="K21564">
        <v>9912</v>
      </c>
      <c r="L21564">
        <v>29.2</v>
      </c>
      <c r="M21564" t="s">
        <v>21014</v>
      </c>
      <c r="N21564" t="s">
        <v>27</v>
      </c>
      <c r="O21564">
        <v>0</v>
      </c>
      <c r="P21564">
        <v>241</v>
      </c>
      <c r="Q21564">
        <v>0</v>
      </c>
      <c r="R21564">
        <v>404</v>
      </c>
      <c r="S21564">
        <v>3059</v>
      </c>
      <c r="T21564" t="s">
        <v>37</v>
      </c>
      <c r="U21564" t="s">
        <v>37</v>
      </c>
      <c r="V21564" t="b">
        <v>1</v>
      </c>
    </row>
    <row r="21565" spans="1:22" x14ac:dyDescent="0.25">
      <c r="A21565">
        <v>4801067</v>
      </c>
      <c r="B21565">
        <v>48</v>
      </c>
      <c r="C21565" t="s">
        <v>20975</v>
      </c>
      <c r="D21565">
        <v>4801</v>
      </c>
      <c r="E21565" t="s">
        <v>20976</v>
      </c>
      <c r="F21565" t="s">
        <v>21007</v>
      </c>
      <c r="G21565">
        <v>2023</v>
      </c>
      <c r="H21565" t="s">
        <v>20978</v>
      </c>
      <c r="I21565">
        <v>3</v>
      </c>
      <c r="J21565">
        <v>11</v>
      </c>
      <c r="K21565">
        <v>9912</v>
      </c>
      <c r="L21565">
        <v>29.2</v>
      </c>
      <c r="M21565" t="s">
        <v>21015</v>
      </c>
      <c r="N21565" t="s">
        <v>30</v>
      </c>
      <c r="O21565">
        <v>0</v>
      </c>
      <c r="P21565">
        <v>133</v>
      </c>
      <c r="Q21565">
        <v>0</v>
      </c>
      <c r="R21565">
        <v>301</v>
      </c>
      <c r="S21565">
        <v>3059</v>
      </c>
      <c r="T21565" t="s">
        <v>32</v>
      </c>
      <c r="U21565" t="s">
        <v>32</v>
      </c>
      <c r="V21565" t="b">
        <v>1</v>
      </c>
    </row>
    <row r="21566" spans="1:22" x14ac:dyDescent="0.25">
      <c r="A21566">
        <v>4801067</v>
      </c>
      <c r="B21566">
        <v>48</v>
      </c>
      <c r="C21566" t="s">
        <v>20975</v>
      </c>
      <c r="D21566">
        <v>4801</v>
      </c>
      <c r="E21566" t="s">
        <v>20976</v>
      </c>
      <c r="F21566" t="s">
        <v>21007</v>
      </c>
      <c r="G21566">
        <v>2023</v>
      </c>
      <c r="H21566" t="s">
        <v>20978</v>
      </c>
      <c r="I21566">
        <v>3</v>
      </c>
      <c r="J21566">
        <v>12</v>
      </c>
      <c r="K21566">
        <v>9912</v>
      </c>
      <c r="L21566">
        <v>29.2</v>
      </c>
      <c r="M21566" t="s">
        <v>2282</v>
      </c>
      <c r="N21566" t="s">
        <v>27</v>
      </c>
      <c r="O21566">
        <v>0</v>
      </c>
      <c r="P21566">
        <v>114</v>
      </c>
      <c r="Q21566">
        <v>0</v>
      </c>
      <c r="R21566">
        <v>302</v>
      </c>
      <c r="S21566">
        <v>3059</v>
      </c>
      <c r="T21566" t="s">
        <v>32</v>
      </c>
      <c r="U21566" t="s">
        <v>32</v>
      </c>
      <c r="V21566" t="b">
        <v>0</v>
      </c>
    </row>
    <row r="21567" spans="1:22" x14ac:dyDescent="0.25">
      <c r="A21567">
        <v>4801067</v>
      </c>
      <c r="B21567">
        <v>48</v>
      </c>
      <c r="C21567" t="s">
        <v>20975</v>
      </c>
      <c r="D21567">
        <v>4801</v>
      </c>
      <c r="E21567" t="s">
        <v>20976</v>
      </c>
      <c r="F21567" t="s">
        <v>21007</v>
      </c>
      <c r="G21567">
        <v>2023</v>
      </c>
      <c r="H21567" t="s">
        <v>20978</v>
      </c>
      <c r="I21567">
        <v>3</v>
      </c>
      <c r="J21567">
        <v>13</v>
      </c>
      <c r="K21567">
        <v>9912</v>
      </c>
      <c r="L21567">
        <v>29.2</v>
      </c>
      <c r="M21567" t="s">
        <v>8892</v>
      </c>
      <c r="N21567" t="s">
        <v>27</v>
      </c>
      <c r="O21567">
        <v>0</v>
      </c>
      <c r="P21567">
        <v>72</v>
      </c>
      <c r="Q21567">
        <v>0</v>
      </c>
      <c r="R21567">
        <v>303</v>
      </c>
      <c r="S21567">
        <v>3059</v>
      </c>
      <c r="T21567" t="s">
        <v>32</v>
      </c>
      <c r="U21567" t="s">
        <v>32</v>
      </c>
      <c r="V21567" t="b">
        <v>0</v>
      </c>
    </row>
    <row r="21568" spans="1:22" x14ac:dyDescent="0.25">
      <c r="A21568">
        <v>4801068</v>
      </c>
      <c r="B21568">
        <v>48</v>
      </c>
      <c r="C21568" t="s">
        <v>20975</v>
      </c>
      <c r="D21568">
        <v>4801</v>
      </c>
      <c r="E21568" t="s">
        <v>20976</v>
      </c>
      <c r="F21568" t="s">
        <v>21016</v>
      </c>
      <c r="G21568">
        <v>2023</v>
      </c>
      <c r="H21568" t="s">
        <v>20978</v>
      </c>
      <c r="I21568">
        <v>3</v>
      </c>
      <c r="J21568">
        <v>1</v>
      </c>
      <c r="K21568">
        <v>9536</v>
      </c>
      <c r="L21568">
        <v>25.1</v>
      </c>
      <c r="M21568" t="s">
        <v>21017</v>
      </c>
      <c r="N21568" t="s">
        <v>30</v>
      </c>
      <c r="O21568">
        <v>0</v>
      </c>
      <c r="P21568">
        <v>1184</v>
      </c>
      <c r="Q21568">
        <v>1</v>
      </c>
      <c r="R21568">
        <v>401</v>
      </c>
      <c r="S21568">
        <v>2773</v>
      </c>
      <c r="T21568" t="s">
        <v>21018</v>
      </c>
      <c r="U21568" t="s">
        <v>398</v>
      </c>
      <c r="V21568" t="b">
        <v>1</v>
      </c>
    </row>
    <row r="21569" spans="1:22" x14ac:dyDescent="0.25">
      <c r="A21569">
        <v>4801068</v>
      </c>
      <c r="B21569">
        <v>48</v>
      </c>
      <c r="C21569" t="s">
        <v>20975</v>
      </c>
      <c r="D21569">
        <v>4801</v>
      </c>
      <c r="E21569" t="s">
        <v>20976</v>
      </c>
      <c r="F21569" t="s">
        <v>21016</v>
      </c>
      <c r="G21569">
        <v>2023</v>
      </c>
      <c r="H21569" t="s">
        <v>20978</v>
      </c>
      <c r="I21569">
        <v>3</v>
      </c>
      <c r="J21569">
        <v>2</v>
      </c>
      <c r="K21569">
        <v>9536</v>
      </c>
      <c r="L21569">
        <v>25.1</v>
      </c>
      <c r="M21569" t="s">
        <v>5651</v>
      </c>
      <c r="N21569" t="s">
        <v>27</v>
      </c>
      <c r="O21569">
        <v>1</v>
      </c>
      <c r="P21569">
        <v>1173</v>
      </c>
      <c r="Q21569">
        <v>1</v>
      </c>
      <c r="R21569">
        <v>402</v>
      </c>
      <c r="S21569">
        <v>2773</v>
      </c>
      <c r="T21569" t="s">
        <v>21018</v>
      </c>
      <c r="U21569" t="s">
        <v>398</v>
      </c>
      <c r="V21569" t="b">
        <v>0</v>
      </c>
    </row>
    <row r="21570" spans="1:22" x14ac:dyDescent="0.25">
      <c r="A21570">
        <v>4801068</v>
      </c>
      <c r="B21570">
        <v>48</v>
      </c>
      <c r="C21570" t="s">
        <v>20975</v>
      </c>
      <c r="D21570">
        <v>4801</v>
      </c>
      <c r="E21570" t="s">
        <v>20976</v>
      </c>
      <c r="F21570" t="s">
        <v>21016</v>
      </c>
      <c r="G21570">
        <v>2023</v>
      </c>
      <c r="H21570" t="s">
        <v>20978</v>
      </c>
      <c r="I21570">
        <v>3</v>
      </c>
      <c r="J21570">
        <v>3</v>
      </c>
      <c r="K21570">
        <v>9536</v>
      </c>
      <c r="L21570">
        <v>25.1</v>
      </c>
      <c r="M21570" t="s">
        <v>7002</v>
      </c>
      <c r="N21570" t="s">
        <v>27</v>
      </c>
      <c r="O21570">
        <v>1</v>
      </c>
      <c r="P21570">
        <v>900</v>
      </c>
      <c r="Q21570">
        <v>1</v>
      </c>
      <c r="R21570">
        <v>201</v>
      </c>
      <c r="S21570">
        <v>2773</v>
      </c>
      <c r="T21570" t="s">
        <v>28</v>
      </c>
      <c r="U21570" t="s">
        <v>28</v>
      </c>
      <c r="V21570" t="b">
        <v>1</v>
      </c>
    </row>
    <row r="21571" spans="1:22" x14ac:dyDescent="0.25">
      <c r="A21571">
        <v>4801068</v>
      </c>
      <c r="B21571">
        <v>48</v>
      </c>
      <c r="C21571" t="s">
        <v>20975</v>
      </c>
      <c r="D21571">
        <v>4801</v>
      </c>
      <c r="E21571" t="s">
        <v>20976</v>
      </c>
      <c r="F21571" t="s">
        <v>21016</v>
      </c>
      <c r="G21571">
        <v>2023</v>
      </c>
      <c r="H21571" t="s">
        <v>20978</v>
      </c>
      <c r="I21571">
        <v>3</v>
      </c>
      <c r="J21571">
        <v>4</v>
      </c>
      <c r="K21571">
        <v>9536</v>
      </c>
      <c r="L21571">
        <v>25.1</v>
      </c>
      <c r="M21571" t="s">
        <v>21019</v>
      </c>
      <c r="N21571" t="s">
        <v>30</v>
      </c>
      <c r="O21571">
        <v>0</v>
      </c>
      <c r="P21571">
        <v>877</v>
      </c>
      <c r="Q21571">
        <v>0</v>
      </c>
      <c r="R21571">
        <v>202</v>
      </c>
      <c r="S21571">
        <v>2773</v>
      </c>
      <c r="T21571" t="s">
        <v>28</v>
      </c>
      <c r="U21571" t="s">
        <v>28</v>
      </c>
      <c r="V21571" t="b">
        <v>0</v>
      </c>
    </row>
    <row r="21572" spans="1:22" x14ac:dyDescent="0.25">
      <c r="A21572">
        <v>4801068</v>
      </c>
      <c r="B21572">
        <v>48</v>
      </c>
      <c r="C21572" t="s">
        <v>20975</v>
      </c>
      <c r="D21572">
        <v>4801</v>
      </c>
      <c r="E21572" t="s">
        <v>20976</v>
      </c>
      <c r="F21572" t="s">
        <v>21016</v>
      </c>
      <c r="G21572">
        <v>2023</v>
      </c>
      <c r="H21572" t="s">
        <v>20978</v>
      </c>
      <c r="I21572">
        <v>3</v>
      </c>
      <c r="J21572">
        <v>5</v>
      </c>
      <c r="K21572">
        <v>9536</v>
      </c>
      <c r="L21572">
        <v>25.1</v>
      </c>
      <c r="M21572" t="s">
        <v>769</v>
      </c>
      <c r="N21572" t="s">
        <v>27</v>
      </c>
      <c r="O21572">
        <v>0</v>
      </c>
      <c r="P21572">
        <v>846</v>
      </c>
      <c r="Q21572">
        <v>0</v>
      </c>
      <c r="R21572">
        <v>203</v>
      </c>
      <c r="S21572">
        <v>2773</v>
      </c>
      <c r="T21572" t="s">
        <v>28</v>
      </c>
      <c r="U21572" t="s">
        <v>28</v>
      </c>
      <c r="V21572" t="b">
        <v>0</v>
      </c>
    </row>
    <row r="21573" spans="1:22" x14ac:dyDescent="0.25">
      <c r="A21573">
        <v>4801068</v>
      </c>
      <c r="B21573">
        <v>48</v>
      </c>
      <c r="C21573" t="s">
        <v>20975</v>
      </c>
      <c r="D21573">
        <v>4801</v>
      </c>
      <c r="E21573" t="s">
        <v>20976</v>
      </c>
      <c r="F21573" t="s">
        <v>21016</v>
      </c>
      <c r="G21573">
        <v>2023</v>
      </c>
      <c r="H21573" t="s">
        <v>20978</v>
      </c>
      <c r="I21573">
        <v>3</v>
      </c>
      <c r="J21573">
        <v>6</v>
      </c>
      <c r="K21573">
        <v>9536</v>
      </c>
      <c r="L21573">
        <v>25.1</v>
      </c>
      <c r="M21573" t="s">
        <v>7397</v>
      </c>
      <c r="N21573" t="s">
        <v>27</v>
      </c>
      <c r="O21573">
        <v>0</v>
      </c>
      <c r="P21573">
        <v>381</v>
      </c>
      <c r="Q21573">
        <v>0</v>
      </c>
      <c r="R21573">
        <v>403</v>
      </c>
      <c r="S21573">
        <v>2773</v>
      </c>
      <c r="T21573" t="s">
        <v>20985</v>
      </c>
      <c r="U21573" t="s">
        <v>398</v>
      </c>
      <c r="V21573" t="b">
        <v>1</v>
      </c>
    </row>
    <row r="21574" spans="1:22" x14ac:dyDescent="0.25">
      <c r="A21574">
        <v>4801068</v>
      </c>
      <c r="B21574">
        <v>48</v>
      </c>
      <c r="C21574" t="s">
        <v>20975</v>
      </c>
      <c r="D21574">
        <v>4801</v>
      </c>
      <c r="E21574" t="s">
        <v>20976</v>
      </c>
      <c r="F21574" t="s">
        <v>21016</v>
      </c>
      <c r="G21574">
        <v>2023</v>
      </c>
      <c r="H21574" t="s">
        <v>20978</v>
      </c>
      <c r="I21574">
        <v>3</v>
      </c>
      <c r="J21574">
        <v>7</v>
      </c>
      <c r="K21574">
        <v>9536</v>
      </c>
      <c r="L21574">
        <v>25.1</v>
      </c>
      <c r="M21574" t="s">
        <v>18341</v>
      </c>
      <c r="N21574" t="s">
        <v>30</v>
      </c>
      <c r="O21574">
        <v>0</v>
      </c>
      <c r="P21574">
        <v>171</v>
      </c>
      <c r="Q21574">
        <v>0</v>
      </c>
      <c r="R21574">
        <v>101</v>
      </c>
      <c r="S21574">
        <v>2773</v>
      </c>
      <c r="T21574" t="s">
        <v>34</v>
      </c>
      <c r="U21574" t="s">
        <v>34</v>
      </c>
      <c r="V21574" t="b">
        <v>1</v>
      </c>
    </row>
    <row r="21575" spans="1:22" x14ac:dyDescent="0.25">
      <c r="A21575">
        <v>4801068</v>
      </c>
      <c r="B21575">
        <v>48</v>
      </c>
      <c r="C21575" t="s">
        <v>20975</v>
      </c>
      <c r="D21575">
        <v>4801</v>
      </c>
      <c r="E21575" t="s">
        <v>20976</v>
      </c>
      <c r="F21575" t="s">
        <v>21016</v>
      </c>
      <c r="G21575">
        <v>2023</v>
      </c>
      <c r="H21575" t="s">
        <v>20978</v>
      </c>
      <c r="I21575">
        <v>3</v>
      </c>
      <c r="J21575">
        <v>8</v>
      </c>
      <c r="K21575">
        <v>9536</v>
      </c>
      <c r="L21575">
        <v>25.1</v>
      </c>
      <c r="M21575" t="s">
        <v>21020</v>
      </c>
      <c r="N21575" t="s">
        <v>30</v>
      </c>
      <c r="O21575">
        <v>0</v>
      </c>
      <c r="P21575">
        <v>137</v>
      </c>
      <c r="Q21575">
        <v>0</v>
      </c>
      <c r="R21575">
        <v>301</v>
      </c>
      <c r="S21575">
        <v>2773</v>
      </c>
      <c r="T21575" t="s">
        <v>32</v>
      </c>
      <c r="U21575" t="s">
        <v>32</v>
      </c>
      <c r="V21575" t="b">
        <v>1</v>
      </c>
    </row>
    <row r="21576" spans="1:22" x14ac:dyDescent="0.25">
      <c r="A21576">
        <v>4801068</v>
      </c>
      <c r="B21576">
        <v>48</v>
      </c>
      <c r="C21576" t="s">
        <v>20975</v>
      </c>
      <c r="D21576">
        <v>4801</v>
      </c>
      <c r="E21576" t="s">
        <v>20976</v>
      </c>
      <c r="F21576" t="s">
        <v>21016</v>
      </c>
      <c r="G21576">
        <v>2023</v>
      </c>
      <c r="H21576" t="s">
        <v>20978</v>
      </c>
      <c r="I21576">
        <v>3</v>
      </c>
      <c r="J21576">
        <v>9</v>
      </c>
      <c r="K21576">
        <v>9536</v>
      </c>
      <c r="L21576">
        <v>25.1</v>
      </c>
      <c r="M21576" t="s">
        <v>21021</v>
      </c>
      <c r="N21576" t="s">
        <v>27</v>
      </c>
      <c r="O21576">
        <v>0</v>
      </c>
      <c r="P21576">
        <v>114</v>
      </c>
      <c r="Q21576">
        <v>0</v>
      </c>
      <c r="R21576">
        <v>102</v>
      </c>
      <c r="S21576">
        <v>2773</v>
      </c>
      <c r="T21576" t="s">
        <v>34</v>
      </c>
      <c r="U21576" t="s">
        <v>34</v>
      </c>
      <c r="V21576" t="b">
        <v>0</v>
      </c>
    </row>
    <row r="21577" spans="1:22" x14ac:dyDescent="0.25">
      <c r="A21577">
        <v>4801068</v>
      </c>
      <c r="B21577">
        <v>48</v>
      </c>
      <c r="C21577" t="s">
        <v>20975</v>
      </c>
      <c r="D21577">
        <v>4801</v>
      </c>
      <c r="E21577" t="s">
        <v>20976</v>
      </c>
      <c r="F21577" t="s">
        <v>21016</v>
      </c>
      <c r="G21577">
        <v>2023</v>
      </c>
      <c r="H21577" t="s">
        <v>20978</v>
      </c>
      <c r="I21577">
        <v>3</v>
      </c>
      <c r="J21577">
        <v>10</v>
      </c>
      <c r="K21577">
        <v>9536</v>
      </c>
      <c r="L21577">
        <v>25.1</v>
      </c>
      <c r="M21577" t="s">
        <v>21022</v>
      </c>
      <c r="N21577" t="s">
        <v>30</v>
      </c>
      <c r="O21577">
        <v>0</v>
      </c>
      <c r="P21577">
        <v>105</v>
      </c>
      <c r="Q21577">
        <v>0</v>
      </c>
      <c r="R21577">
        <v>103</v>
      </c>
      <c r="S21577">
        <v>2773</v>
      </c>
      <c r="T21577" t="s">
        <v>34</v>
      </c>
      <c r="U21577" t="s">
        <v>34</v>
      </c>
      <c r="V21577" t="b">
        <v>0</v>
      </c>
    </row>
    <row r="21578" spans="1:22" x14ac:dyDescent="0.25">
      <c r="A21578">
        <v>4801068</v>
      </c>
      <c r="B21578">
        <v>48</v>
      </c>
      <c r="C21578" t="s">
        <v>20975</v>
      </c>
      <c r="D21578">
        <v>4801</v>
      </c>
      <c r="E21578" t="s">
        <v>20976</v>
      </c>
      <c r="F21578" t="s">
        <v>21016</v>
      </c>
      <c r="G21578">
        <v>2023</v>
      </c>
      <c r="H21578" t="s">
        <v>20978</v>
      </c>
      <c r="I21578">
        <v>3</v>
      </c>
      <c r="J21578">
        <v>11</v>
      </c>
      <c r="K21578">
        <v>9536</v>
      </c>
      <c r="L21578">
        <v>25.1</v>
      </c>
      <c r="M21578" t="s">
        <v>21023</v>
      </c>
      <c r="N21578" t="s">
        <v>30</v>
      </c>
      <c r="O21578">
        <v>0</v>
      </c>
      <c r="P21578">
        <v>67</v>
      </c>
      <c r="Q21578">
        <v>0</v>
      </c>
      <c r="R21578">
        <v>302</v>
      </c>
      <c r="S21578">
        <v>2773</v>
      </c>
      <c r="T21578" t="s">
        <v>32</v>
      </c>
      <c r="U21578" t="s">
        <v>32</v>
      </c>
      <c r="V21578" t="b">
        <v>0</v>
      </c>
    </row>
    <row r="21579" spans="1:22" x14ac:dyDescent="0.25">
      <c r="A21579">
        <v>4801068</v>
      </c>
      <c r="B21579">
        <v>48</v>
      </c>
      <c r="C21579" t="s">
        <v>20975</v>
      </c>
      <c r="D21579">
        <v>4801</v>
      </c>
      <c r="E21579" t="s">
        <v>20976</v>
      </c>
      <c r="F21579" t="s">
        <v>21016</v>
      </c>
      <c r="G21579">
        <v>2023</v>
      </c>
      <c r="H21579" t="s">
        <v>20978</v>
      </c>
      <c r="I21579">
        <v>3</v>
      </c>
      <c r="J21579">
        <v>12</v>
      </c>
      <c r="K21579">
        <v>9536</v>
      </c>
      <c r="L21579">
        <v>25.1</v>
      </c>
      <c r="M21579" t="s">
        <v>8701</v>
      </c>
      <c r="N21579" t="s">
        <v>27</v>
      </c>
      <c r="O21579">
        <v>0</v>
      </c>
      <c r="P21579">
        <v>65</v>
      </c>
      <c r="Q21579">
        <v>0</v>
      </c>
      <c r="R21579">
        <v>303</v>
      </c>
      <c r="S21579">
        <v>2773</v>
      </c>
      <c r="T21579" t="s">
        <v>32</v>
      </c>
      <c r="U21579" t="s">
        <v>32</v>
      </c>
      <c r="V21579" t="b">
        <v>0</v>
      </c>
    </row>
    <row r="21580" spans="1:22" x14ac:dyDescent="0.25">
      <c r="A21580">
        <v>4801069</v>
      </c>
      <c r="B21580">
        <v>48</v>
      </c>
      <c r="C21580" t="s">
        <v>20975</v>
      </c>
      <c r="D21580">
        <v>4801</v>
      </c>
      <c r="E21580" t="s">
        <v>20976</v>
      </c>
      <c r="F21580" t="s">
        <v>21024</v>
      </c>
      <c r="G21580">
        <v>2023</v>
      </c>
      <c r="H21580" t="s">
        <v>20978</v>
      </c>
      <c r="I21580">
        <v>3</v>
      </c>
      <c r="J21580">
        <v>1</v>
      </c>
      <c r="K21580">
        <v>11377</v>
      </c>
      <c r="L21580">
        <v>36.5</v>
      </c>
      <c r="M21580" t="s">
        <v>1559</v>
      </c>
      <c r="N21580" t="s">
        <v>27</v>
      </c>
      <c r="O21580">
        <v>1</v>
      </c>
      <c r="P21580">
        <v>2410</v>
      </c>
      <c r="Q21580">
        <v>1</v>
      </c>
      <c r="R21580">
        <v>201</v>
      </c>
      <c r="S21580">
        <v>4558</v>
      </c>
      <c r="T21580" t="s">
        <v>28</v>
      </c>
      <c r="U21580" t="s">
        <v>28</v>
      </c>
      <c r="V21580" t="b">
        <v>1</v>
      </c>
    </row>
    <row r="21581" spans="1:22" x14ac:dyDescent="0.25">
      <c r="A21581">
        <v>4801069</v>
      </c>
      <c r="B21581">
        <v>48</v>
      </c>
      <c r="C21581" t="s">
        <v>20975</v>
      </c>
      <c r="D21581">
        <v>4801</v>
      </c>
      <c r="E21581" t="s">
        <v>20976</v>
      </c>
      <c r="F21581" t="s">
        <v>21024</v>
      </c>
      <c r="G21581">
        <v>2023</v>
      </c>
      <c r="H21581" t="s">
        <v>20978</v>
      </c>
      <c r="I21581">
        <v>3</v>
      </c>
      <c r="J21581">
        <v>2</v>
      </c>
      <c r="K21581">
        <v>11377</v>
      </c>
      <c r="L21581">
        <v>36.5</v>
      </c>
      <c r="M21581" t="s">
        <v>21025</v>
      </c>
      <c r="N21581" t="s">
        <v>27</v>
      </c>
      <c r="O21581">
        <v>1</v>
      </c>
      <c r="P21581">
        <v>2288</v>
      </c>
      <c r="Q21581">
        <v>1</v>
      </c>
      <c r="R21581">
        <v>202</v>
      </c>
      <c r="S21581">
        <v>4558</v>
      </c>
      <c r="T21581" t="s">
        <v>28</v>
      </c>
      <c r="U21581" t="s">
        <v>28</v>
      </c>
      <c r="V21581" t="b">
        <v>0</v>
      </c>
    </row>
    <row r="21582" spans="1:22" x14ac:dyDescent="0.25">
      <c r="A21582">
        <v>4801069</v>
      </c>
      <c r="B21582">
        <v>48</v>
      </c>
      <c r="C21582" t="s">
        <v>20975</v>
      </c>
      <c r="D21582">
        <v>4801</v>
      </c>
      <c r="E21582" t="s">
        <v>20976</v>
      </c>
      <c r="F21582" t="s">
        <v>21024</v>
      </c>
      <c r="G21582">
        <v>2023</v>
      </c>
      <c r="H21582" t="s">
        <v>20978</v>
      </c>
      <c r="I21582">
        <v>3</v>
      </c>
      <c r="J21582">
        <v>3</v>
      </c>
      <c r="K21582">
        <v>11377</v>
      </c>
      <c r="L21582">
        <v>36.5</v>
      </c>
      <c r="M21582" t="s">
        <v>21026</v>
      </c>
      <c r="N21582" t="s">
        <v>30</v>
      </c>
      <c r="O21582">
        <v>0</v>
      </c>
      <c r="P21582">
        <v>2048</v>
      </c>
      <c r="Q21582">
        <v>1</v>
      </c>
      <c r="R21582">
        <v>203</v>
      </c>
      <c r="S21582">
        <v>4558</v>
      </c>
      <c r="T21582" t="s">
        <v>28</v>
      </c>
      <c r="U21582" t="s">
        <v>28</v>
      </c>
      <c r="V21582" t="b">
        <v>0</v>
      </c>
    </row>
    <row r="21583" spans="1:22" x14ac:dyDescent="0.25">
      <c r="A21583">
        <v>4801069</v>
      </c>
      <c r="B21583">
        <v>48</v>
      </c>
      <c r="C21583" t="s">
        <v>20975</v>
      </c>
      <c r="D21583">
        <v>4801</v>
      </c>
      <c r="E21583" t="s">
        <v>20976</v>
      </c>
      <c r="F21583" t="s">
        <v>21024</v>
      </c>
      <c r="G21583">
        <v>2023</v>
      </c>
      <c r="H21583" t="s">
        <v>20978</v>
      </c>
      <c r="I21583">
        <v>3</v>
      </c>
      <c r="J21583">
        <v>4</v>
      </c>
      <c r="K21583">
        <v>11377</v>
      </c>
      <c r="L21583">
        <v>36.5</v>
      </c>
      <c r="M21583" t="s">
        <v>21027</v>
      </c>
      <c r="N21583" t="s">
        <v>27</v>
      </c>
      <c r="O21583">
        <v>0</v>
      </c>
      <c r="P21583">
        <v>1580</v>
      </c>
      <c r="Q21583">
        <v>0</v>
      </c>
      <c r="R21583">
        <v>101</v>
      </c>
      <c r="S21583">
        <v>4558</v>
      </c>
      <c r="T21583" t="s">
        <v>34</v>
      </c>
      <c r="U21583" t="s">
        <v>34</v>
      </c>
      <c r="V21583" t="b">
        <v>1</v>
      </c>
    </row>
    <row r="21584" spans="1:22" x14ac:dyDescent="0.25">
      <c r="A21584">
        <v>4801069</v>
      </c>
      <c r="B21584">
        <v>48</v>
      </c>
      <c r="C21584" t="s">
        <v>20975</v>
      </c>
      <c r="D21584">
        <v>4801</v>
      </c>
      <c r="E21584" t="s">
        <v>20976</v>
      </c>
      <c r="F21584" t="s">
        <v>21024</v>
      </c>
      <c r="G21584">
        <v>2023</v>
      </c>
      <c r="H21584" t="s">
        <v>20978</v>
      </c>
      <c r="I21584">
        <v>3</v>
      </c>
      <c r="J21584">
        <v>5</v>
      </c>
      <c r="K21584">
        <v>11377</v>
      </c>
      <c r="L21584">
        <v>36.5</v>
      </c>
      <c r="M21584" t="s">
        <v>1271</v>
      </c>
      <c r="N21584" t="s">
        <v>30</v>
      </c>
      <c r="O21584">
        <v>0</v>
      </c>
      <c r="P21584">
        <v>970</v>
      </c>
      <c r="Q21584">
        <v>0</v>
      </c>
      <c r="R21584">
        <v>102</v>
      </c>
      <c r="S21584">
        <v>4558</v>
      </c>
      <c r="T21584" t="s">
        <v>34</v>
      </c>
      <c r="U21584" t="s">
        <v>34</v>
      </c>
      <c r="V21584" t="b">
        <v>0</v>
      </c>
    </row>
    <row r="21585" spans="1:22" x14ac:dyDescent="0.25">
      <c r="A21585">
        <v>4801069</v>
      </c>
      <c r="B21585">
        <v>48</v>
      </c>
      <c r="C21585" t="s">
        <v>20975</v>
      </c>
      <c r="D21585">
        <v>4801</v>
      </c>
      <c r="E21585" t="s">
        <v>20976</v>
      </c>
      <c r="F21585" t="s">
        <v>21024</v>
      </c>
      <c r="G21585">
        <v>2023</v>
      </c>
      <c r="H21585" t="s">
        <v>20978</v>
      </c>
      <c r="I21585">
        <v>3</v>
      </c>
      <c r="J21585">
        <v>6</v>
      </c>
      <c r="K21585">
        <v>11377</v>
      </c>
      <c r="L21585">
        <v>36.5</v>
      </c>
      <c r="M21585" t="s">
        <v>21028</v>
      </c>
      <c r="N21585" t="s">
        <v>27</v>
      </c>
      <c r="O21585">
        <v>0</v>
      </c>
      <c r="P21585">
        <v>950</v>
      </c>
      <c r="Q21585">
        <v>0</v>
      </c>
      <c r="R21585">
        <v>103</v>
      </c>
      <c r="S21585">
        <v>4558</v>
      </c>
      <c r="T21585" t="s">
        <v>34</v>
      </c>
      <c r="U21585" t="s">
        <v>34</v>
      </c>
      <c r="V21585" t="b">
        <v>0</v>
      </c>
    </row>
    <row r="21586" spans="1:22" x14ac:dyDescent="0.25">
      <c r="A21586">
        <v>4801069</v>
      </c>
      <c r="B21586">
        <v>48</v>
      </c>
      <c r="C21586" t="s">
        <v>20975</v>
      </c>
      <c r="D21586">
        <v>4801</v>
      </c>
      <c r="E21586" t="s">
        <v>20976</v>
      </c>
      <c r="F21586" t="s">
        <v>21024</v>
      </c>
      <c r="G21586">
        <v>2023</v>
      </c>
      <c r="H21586" t="s">
        <v>20978</v>
      </c>
      <c r="I21586">
        <v>3</v>
      </c>
      <c r="J21586">
        <v>7</v>
      </c>
      <c r="K21586">
        <v>11377</v>
      </c>
      <c r="L21586">
        <v>36.5</v>
      </c>
      <c r="M21586" t="s">
        <v>21029</v>
      </c>
      <c r="N21586" t="s">
        <v>27</v>
      </c>
      <c r="O21586">
        <v>0</v>
      </c>
      <c r="P21586">
        <v>280</v>
      </c>
      <c r="Q21586">
        <v>0</v>
      </c>
      <c r="R21586">
        <v>401</v>
      </c>
      <c r="S21586">
        <v>4558</v>
      </c>
      <c r="T21586" t="s">
        <v>37</v>
      </c>
      <c r="U21586" t="s">
        <v>37</v>
      </c>
      <c r="V21586" t="b">
        <v>1</v>
      </c>
    </row>
    <row r="21587" spans="1:22" x14ac:dyDescent="0.25">
      <c r="A21587">
        <v>4801069</v>
      </c>
      <c r="B21587">
        <v>48</v>
      </c>
      <c r="C21587" t="s">
        <v>20975</v>
      </c>
      <c r="D21587">
        <v>4801</v>
      </c>
      <c r="E21587" t="s">
        <v>20976</v>
      </c>
      <c r="F21587" t="s">
        <v>21024</v>
      </c>
      <c r="G21587">
        <v>2023</v>
      </c>
      <c r="H21587" t="s">
        <v>20978</v>
      </c>
      <c r="I21587">
        <v>3</v>
      </c>
      <c r="J21587">
        <v>8</v>
      </c>
      <c r="K21587">
        <v>11377</v>
      </c>
      <c r="L21587">
        <v>36.5</v>
      </c>
      <c r="M21587" t="s">
        <v>696</v>
      </c>
      <c r="N21587" t="s">
        <v>27</v>
      </c>
      <c r="O21587">
        <v>0</v>
      </c>
      <c r="P21587">
        <v>170</v>
      </c>
      <c r="Q21587">
        <v>0</v>
      </c>
      <c r="R21587">
        <v>402</v>
      </c>
      <c r="S21587">
        <v>4558</v>
      </c>
      <c r="T21587" t="s">
        <v>20985</v>
      </c>
      <c r="U21587" t="s">
        <v>398</v>
      </c>
      <c r="V21587" t="b">
        <v>1</v>
      </c>
    </row>
    <row r="21588" spans="1:22" x14ac:dyDescent="0.25">
      <c r="A21588">
        <v>4801069</v>
      </c>
      <c r="B21588">
        <v>48</v>
      </c>
      <c r="C21588" t="s">
        <v>20975</v>
      </c>
      <c r="D21588">
        <v>4801</v>
      </c>
      <c r="E21588" t="s">
        <v>20976</v>
      </c>
      <c r="F21588" t="s">
        <v>21024</v>
      </c>
      <c r="G21588">
        <v>2023</v>
      </c>
      <c r="H21588" t="s">
        <v>20978</v>
      </c>
      <c r="I21588">
        <v>3</v>
      </c>
      <c r="J21588">
        <v>9</v>
      </c>
      <c r="K21588">
        <v>11377</v>
      </c>
      <c r="L21588">
        <v>36.5</v>
      </c>
      <c r="M21588" t="s">
        <v>21030</v>
      </c>
      <c r="N21588" t="s">
        <v>27</v>
      </c>
      <c r="O21588">
        <v>0</v>
      </c>
      <c r="P21588">
        <v>161</v>
      </c>
      <c r="Q21588">
        <v>0</v>
      </c>
      <c r="R21588">
        <v>403</v>
      </c>
      <c r="S21588">
        <v>4558</v>
      </c>
      <c r="T21588" t="s">
        <v>20985</v>
      </c>
      <c r="U21588" t="s">
        <v>398</v>
      </c>
      <c r="V21588" t="b">
        <v>0</v>
      </c>
    </row>
    <row r="21589" spans="1:22" x14ac:dyDescent="0.25">
      <c r="A21589">
        <v>4801069</v>
      </c>
      <c r="B21589">
        <v>48</v>
      </c>
      <c r="C21589" t="s">
        <v>20975</v>
      </c>
      <c r="D21589">
        <v>4801</v>
      </c>
      <c r="E21589" t="s">
        <v>20976</v>
      </c>
      <c r="F21589" t="s">
        <v>21024</v>
      </c>
      <c r="G21589">
        <v>2023</v>
      </c>
      <c r="H21589" t="s">
        <v>20978</v>
      </c>
      <c r="I21589">
        <v>3</v>
      </c>
      <c r="J21589">
        <v>10</v>
      </c>
      <c r="K21589">
        <v>11377</v>
      </c>
      <c r="L21589">
        <v>36.5</v>
      </c>
      <c r="M21589" t="s">
        <v>5125</v>
      </c>
      <c r="N21589" t="s">
        <v>27</v>
      </c>
      <c r="O21589">
        <v>0</v>
      </c>
      <c r="P21589">
        <v>118</v>
      </c>
      <c r="Q21589">
        <v>0</v>
      </c>
      <c r="R21589">
        <v>301</v>
      </c>
      <c r="S21589">
        <v>4558</v>
      </c>
      <c r="T21589" t="s">
        <v>32</v>
      </c>
      <c r="U21589" t="s">
        <v>32</v>
      </c>
      <c r="V21589" t="b">
        <v>1</v>
      </c>
    </row>
    <row r="21590" spans="1:22" x14ac:dyDescent="0.25">
      <c r="A21590">
        <v>4801069</v>
      </c>
      <c r="B21590">
        <v>48</v>
      </c>
      <c r="C21590" t="s">
        <v>20975</v>
      </c>
      <c r="D21590">
        <v>4801</v>
      </c>
      <c r="E21590" t="s">
        <v>20976</v>
      </c>
      <c r="F21590" t="s">
        <v>21024</v>
      </c>
      <c r="G21590">
        <v>2023</v>
      </c>
      <c r="H21590" t="s">
        <v>20978</v>
      </c>
      <c r="I21590">
        <v>3</v>
      </c>
      <c r="J21590">
        <v>11</v>
      </c>
      <c r="K21590">
        <v>11377</v>
      </c>
      <c r="L21590">
        <v>36.5</v>
      </c>
      <c r="M21590" t="s">
        <v>21031</v>
      </c>
      <c r="N21590" t="s">
        <v>27</v>
      </c>
      <c r="O21590">
        <v>0</v>
      </c>
      <c r="P21590">
        <v>101</v>
      </c>
      <c r="Q21590">
        <v>0</v>
      </c>
      <c r="R21590">
        <v>302</v>
      </c>
      <c r="S21590">
        <v>4558</v>
      </c>
      <c r="T21590" t="s">
        <v>32</v>
      </c>
      <c r="U21590" t="s">
        <v>32</v>
      </c>
      <c r="V21590" t="b">
        <v>0</v>
      </c>
    </row>
    <row r="21591" spans="1:22" x14ac:dyDescent="0.25">
      <c r="A21591">
        <v>4801069</v>
      </c>
      <c r="B21591">
        <v>48</v>
      </c>
      <c r="C21591" t="s">
        <v>20975</v>
      </c>
      <c r="D21591">
        <v>4801</v>
      </c>
      <c r="E21591" t="s">
        <v>20976</v>
      </c>
      <c r="F21591" t="s">
        <v>21024</v>
      </c>
      <c r="G21591">
        <v>2023</v>
      </c>
      <c r="H21591" t="s">
        <v>20978</v>
      </c>
      <c r="I21591">
        <v>3</v>
      </c>
      <c r="J21591">
        <v>12</v>
      </c>
      <c r="K21591">
        <v>11377</v>
      </c>
      <c r="L21591">
        <v>36.5</v>
      </c>
      <c r="M21591" t="s">
        <v>21032</v>
      </c>
      <c r="N21591" t="s">
        <v>27</v>
      </c>
      <c r="O21591">
        <v>0</v>
      </c>
      <c r="P21591">
        <v>84</v>
      </c>
      <c r="Q21591">
        <v>0</v>
      </c>
      <c r="R21591">
        <v>303</v>
      </c>
      <c r="S21591">
        <v>4558</v>
      </c>
      <c r="T21591" t="s">
        <v>32</v>
      </c>
      <c r="U21591" t="s">
        <v>32</v>
      </c>
      <c r="V21591" t="b">
        <v>0</v>
      </c>
    </row>
    <row r="21592" spans="1:22" x14ac:dyDescent="0.25">
      <c r="A21592">
        <v>4801070</v>
      </c>
      <c r="B21592">
        <v>48</v>
      </c>
      <c r="C21592" t="s">
        <v>20975</v>
      </c>
      <c r="D21592">
        <v>4801</v>
      </c>
      <c r="E21592" t="s">
        <v>20976</v>
      </c>
      <c r="F21592" t="s">
        <v>21033</v>
      </c>
      <c r="G21592">
        <v>2023</v>
      </c>
      <c r="H21592" t="s">
        <v>20978</v>
      </c>
      <c r="I21592">
        <v>3</v>
      </c>
      <c r="J21592">
        <v>1</v>
      </c>
      <c r="K21592">
        <v>10329</v>
      </c>
      <c r="L21592">
        <v>40.9</v>
      </c>
      <c r="M21592" t="s">
        <v>21034</v>
      </c>
      <c r="N21592" t="s">
        <v>30</v>
      </c>
      <c r="O21592">
        <v>1</v>
      </c>
      <c r="P21592">
        <v>2080</v>
      </c>
      <c r="Q21592">
        <v>1</v>
      </c>
      <c r="R21592">
        <v>201</v>
      </c>
      <c r="S21592">
        <v>4451</v>
      </c>
      <c r="T21592" t="s">
        <v>28</v>
      </c>
      <c r="U21592" t="s">
        <v>28</v>
      </c>
      <c r="V21592" t="b">
        <v>1</v>
      </c>
    </row>
    <row r="21593" spans="1:22" x14ac:dyDescent="0.25">
      <c r="A21593">
        <v>4801070</v>
      </c>
      <c r="B21593">
        <v>48</v>
      </c>
      <c r="C21593" t="s">
        <v>20975</v>
      </c>
      <c r="D21593">
        <v>4801</v>
      </c>
      <c r="E21593" t="s">
        <v>20976</v>
      </c>
      <c r="F21593" t="s">
        <v>21033</v>
      </c>
      <c r="G21593">
        <v>2023</v>
      </c>
      <c r="H21593" t="s">
        <v>20978</v>
      </c>
      <c r="I21593">
        <v>3</v>
      </c>
      <c r="J21593">
        <v>2</v>
      </c>
      <c r="K21593">
        <v>10329</v>
      </c>
      <c r="L21593">
        <v>40.9</v>
      </c>
      <c r="M21593" t="s">
        <v>966</v>
      </c>
      <c r="N21593" t="s">
        <v>27</v>
      </c>
      <c r="O21593">
        <v>0</v>
      </c>
      <c r="P21593">
        <v>1983</v>
      </c>
      <c r="Q21593">
        <v>1</v>
      </c>
      <c r="R21593">
        <v>202</v>
      </c>
      <c r="S21593">
        <v>4451</v>
      </c>
      <c r="T21593" t="s">
        <v>28</v>
      </c>
      <c r="U21593" t="s">
        <v>28</v>
      </c>
      <c r="V21593" t="b">
        <v>0</v>
      </c>
    </row>
    <row r="21594" spans="1:22" x14ac:dyDescent="0.25">
      <c r="A21594">
        <v>4801070</v>
      </c>
      <c r="B21594">
        <v>48</v>
      </c>
      <c r="C21594" t="s">
        <v>20975</v>
      </c>
      <c r="D21594">
        <v>4801</v>
      </c>
      <c r="E21594" t="s">
        <v>20976</v>
      </c>
      <c r="F21594" t="s">
        <v>21033</v>
      </c>
      <c r="G21594">
        <v>2023</v>
      </c>
      <c r="H21594" t="s">
        <v>20978</v>
      </c>
      <c r="I21594">
        <v>3</v>
      </c>
      <c r="J21594">
        <v>3</v>
      </c>
      <c r="K21594">
        <v>10329</v>
      </c>
      <c r="L21594">
        <v>40.9</v>
      </c>
      <c r="M21594" t="s">
        <v>21035</v>
      </c>
      <c r="N21594" t="s">
        <v>27</v>
      </c>
      <c r="O21594">
        <v>0</v>
      </c>
      <c r="P21594">
        <v>1911</v>
      </c>
      <c r="Q21594">
        <v>1</v>
      </c>
      <c r="R21594">
        <v>203</v>
      </c>
      <c r="S21594">
        <v>4451</v>
      </c>
      <c r="T21594" t="s">
        <v>28</v>
      </c>
      <c r="U21594" t="s">
        <v>28</v>
      </c>
      <c r="V21594" t="b">
        <v>0</v>
      </c>
    </row>
    <row r="21595" spans="1:22" x14ac:dyDescent="0.25">
      <c r="A21595">
        <v>4801070</v>
      </c>
      <c r="B21595">
        <v>48</v>
      </c>
      <c r="C21595" t="s">
        <v>20975</v>
      </c>
      <c r="D21595">
        <v>4801</v>
      </c>
      <c r="E21595" t="s">
        <v>20976</v>
      </c>
      <c r="F21595" t="s">
        <v>21033</v>
      </c>
      <c r="G21595">
        <v>2023</v>
      </c>
      <c r="H21595" t="s">
        <v>20978</v>
      </c>
      <c r="I21595">
        <v>3</v>
      </c>
      <c r="J21595">
        <v>4</v>
      </c>
      <c r="K21595">
        <v>10329</v>
      </c>
      <c r="L21595">
        <v>40.9</v>
      </c>
      <c r="M21595" t="s">
        <v>21036</v>
      </c>
      <c r="N21595" t="s">
        <v>27</v>
      </c>
      <c r="O21595">
        <v>0</v>
      </c>
      <c r="P21595">
        <v>1834</v>
      </c>
      <c r="Q21595">
        <v>0</v>
      </c>
      <c r="R21595">
        <v>101</v>
      </c>
      <c r="S21595">
        <v>4451</v>
      </c>
      <c r="T21595" t="s">
        <v>34</v>
      </c>
      <c r="U21595" t="s">
        <v>34</v>
      </c>
      <c r="V21595" t="b">
        <v>1</v>
      </c>
    </row>
    <row r="21596" spans="1:22" x14ac:dyDescent="0.25">
      <c r="A21596">
        <v>4801070</v>
      </c>
      <c r="B21596">
        <v>48</v>
      </c>
      <c r="C21596" t="s">
        <v>20975</v>
      </c>
      <c r="D21596">
        <v>4801</v>
      </c>
      <c r="E21596" t="s">
        <v>20976</v>
      </c>
      <c r="F21596" t="s">
        <v>21033</v>
      </c>
      <c r="G21596">
        <v>2023</v>
      </c>
      <c r="H21596" t="s">
        <v>20978</v>
      </c>
      <c r="I21596">
        <v>3</v>
      </c>
      <c r="J21596">
        <v>5</v>
      </c>
      <c r="K21596">
        <v>10329</v>
      </c>
      <c r="L21596">
        <v>40.9</v>
      </c>
      <c r="M21596" t="s">
        <v>966</v>
      </c>
      <c r="N21596" t="s">
        <v>27</v>
      </c>
      <c r="O21596">
        <v>0</v>
      </c>
      <c r="P21596">
        <v>1715</v>
      </c>
      <c r="Q21596">
        <v>0</v>
      </c>
      <c r="R21596">
        <v>102</v>
      </c>
      <c r="S21596">
        <v>4451</v>
      </c>
      <c r="T21596" t="s">
        <v>34</v>
      </c>
      <c r="U21596" t="s">
        <v>34</v>
      </c>
      <c r="V21596" t="b">
        <v>0</v>
      </c>
    </row>
    <row r="21597" spans="1:22" x14ac:dyDescent="0.25">
      <c r="A21597">
        <v>4801070</v>
      </c>
      <c r="B21597">
        <v>48</v>
      </c>
      <c r="C21597" t="s">
        <v>20975</v>
      </c>
      <c r="D21597">
        <v>4801</v>
      </c>
      <c r="E21597" t="s">
        <v>20976</v>
      </c>
      <c r="F21597" t="s">
        <v>21033</v>
      </c>
      <c r="G21597">
        <v>2023</v>
      </c>
      <c r="H21597" t="s">
        <v>20978</v>
      </c>
      <c r="I21597">
        <v>3</v>
      </c>
      <c r="J21597">
        <v>6</v>
      </c>
      <c r="K21597">
        <v>10329</v>
      </c>
      <c r="L21597">
        <v>40.9</v>
      </c>
      <c r="M21597" t="s">
        <v>21037</v>
      </c>
      <c r="N21597" t="s">
        <v>27</v>
      </c>
      <c r="O21597">
        <v>0</v>
      </c>
      <c r="P21597">
        <v>1683</v>
      </c>
      <c r="Q21597">
        <v>0</v>
      </c>
      <c r="R21597">
        <v>103</v>
      </c>
      <c r="S21597">
        <v>4451</v>
      </c>
      <c r="T21597" t="s">
        <v>34</v>
      </c>
      <c r="U21597" t="s">
        <v>34</v>
      </c>
      <c r="V21597" t="b">
        <v>0</v>
      </c>
    </row>
    <row r="21598" spans="1:22" x14ac:dyDescent="0.25">
      <c r="A21598">
        <v>4801070</v>
      </c>
      <c r="B21598">
        <v>48</v>
      </c>
      <c r="C21598" t="s">
        <v>20975</v>
      </c>
      <c r="D21598">
        <v>4801</v>
      </c>
      <c r="E21598" t="s">
        <v>20976</v>
      </c>
      <c r="F21598" t="s">
        <v>21033</v>
      </c>
      <c r="G21598">
        <v>2023</v>
      </c>
      <c r="H21598" t="s">
        <v>20978</v>
      </c>
      <c r="I21598">
        <v>3</v>
      </c>
      <c r="J21598">
        <v>7</v>
      </c>
      <c r="K21598">
        <v>10329</v>
      </c>
      <c r="L21598">
        <v>40.9</v>
      </c>
      <c r="M21598" t="s">
        <v>21038</v>
      </c>
      <c r="N21598" t="s">
        <v>27</v>
      </c>
      <c r="O21598">
        <v>0</v>
      </c>
      <c r="P21598">
        <v>216</v>
      </c>
      <c r="Q21598">
        <v>0</v>
      </c>
      <c r="R21598">
        <v>401</v>
      </c>
      <c r="S21598">
        <v>4451</v>
      </c>
      <c r="T21598" t="s">
        <v>20985</v>
      </c>
      <c r="U21598" t="s">
        <v>398</v>
      </c>
      <c r="V21598" t="b">
        <v>1</v>
      </c>
    </row>
    <row r="21599" spans="1:22" x14ac:dyDescent="0.25">
      <c r="A21599">
        <v>4801070</v>
      </c>
      <c r="B21599">
        <v>48</v>
      </c>
      <c r="C21599" t="s">
        <v>20975</v>
      </c>
      <c r="D21599">
        <v>4801</v>
      </c>
      <c r="E21599" t="s">
        <v>20976</v>
      </c>
      <c r="F21599" t="s">
        <v>21033</v>
      </c>
      <c r="G21599">
        <v>2023</v>
      </c>
      <c r="H21599" t="s">
        <v>20978</v>
      </c>
      <c r="I21599">
        <v>3</v>
      </c>
      <c r="J21599">
        <v>8</v>
      </c>
      <c r="K21599">
        <v>10329</v>
      </c>
      <c r="L21599">
        <v>40.9</v>
      </c>
      <c r="M21599" t="s">
        <v>21039</v>
      </c>
      <c r="N21599" t="s">
        <v>27</v>
      </c>
      <c r="O21599">
        <v>0</v>
      </c>
      <c r="P21599">
        <v>185</v>
      </c>
      <c r="Q21599">
        <v>0</v>
      </c>
      <c r="R21599">
        <v>402</v>
      </c>
      <c r="S21599">
        <v>4451</v>
      </c>
      <c r="T21599" t="s">
        <v>20985</v>
      </c>
      <c r="U21599" t="s">
        <v>398</v>
      </c>
      <c r="V21599" t="b">
        <v>0</v>
      </c>
    </row>
    <row r="21600" spans="1:22" x14ac:dyDescent="0.25">
      <c r="A21600">
        <v>4801070</v>
      </c>
      <c r="B21600">
        <v>48</v>
      </c>
      <c r="C21600" t="s">
        <v>20975</v>
      </c>
      <c r="D21600">
        <v>4801</v>
      </c>
      <c r="E21600" t="s">
        <v>20976</v>
      </c>
      <c r="F21600" t="s">
        <v>21033</v>
      </c>
      <c r="G21600">
        <v>2023</v>
      </c>
      <c r="H21600" t="s">
        <v>20978</v>
      </c>
      <c r="I21600">
        <v>3</v>
      </c>
      <c r="J21600">
        <v>9</v>
      </c>
      <c r="K21600">
        <v>10329</v>
      </c>
      <c r="L21600">
        <v>40.9</v>
      </c>
      <c r="M21600" t="s">
        <v>21040</v>
      </c>
      <c r="N21600" t="s">
        <v>27</v>
      </c>
      <c r="O21600">
        <v>0</v>
      </c>
      <c r="P21600">
        <v>171</v>
      </c>
      <c r="Q21600">
        <v>0</v>
      </c>
      <c r="R21600">
        <v>403</v>
      </c>
      <c r="S21600">
        <v>4451</v>
      </c>
      <c r="T21600" t="s">
        <v>37</v>
      </c>
      <c r="U21600" t="s">
        <v>37</v>
      </c>
      <c r="V21600" t="b">
        <v>1</v>
      </c>
    </row>
    <row r="21601" spans="1:22" x14ac:dyDescent="0.25">
      <c r="A21601">
        <v>4801070</v>
      </c>
      <c r="B21601">
        <v>48</v>
      </c>
      <c r="C21601" t="s">
        <v>20975</v>
      </c>
      <c r="D21601">
        <v>4801</v>
      </c>
      <c r="E21601" t="s">
        <v>20976</v>
      </c>
      <c r="F21601" t="s">
        <v>21033</v>
      </c>
      <c r="G21601">
        <v>2023</v>
      </c>
      <c r="H21601" t="s">
        <v>20978</v>
      </c>
      <c r="I21601">
        <v>3</v>
      </c>
      <c r="J21601">
        <v>10</v>
      </c>
      <c r="K21601">
        <v>10329</v>
      </c>
      <c r="L21601">
        <v>40.9</v>
      </c>
      <c r="M21601" t="s">
        <v>21041</v>
      </c>
      <c r="N21601" t="s">
        <v>27</v>
      </c>
      <c r="O21601">
        <v>0</v>
      </c>
      <c r="P21601">
        <v>168</v>
      </c>
      <c r="Q21601">
        <v>0</v>
      </c>
      <c r="R21601">
        <v>404</v>
      </c>
      <c r="S21601">
        <v>4451</v>
      </c>
      <c r="T21601" t="s">
        <v>20985</v>
      </c>
      <c r="U21601" t="s">
        <v>398</v>
      </c>
      <c r="V21601" t="b">
        <v>0</v>
      </c>
    </row>
    <row r="21602" spans="1:22" x14ac:dyDescent="0.25">
      <c r="A21602">
        <v>4801070</v>
      </c>
      <c r="B21602">
        <v>48</v>
      </c>
      <c r="C21602" t="s">
        <v>20975</v>
      </c>
      <c r="D21602">
        <v>4801</v>
      </c>
      <c r="E21602" t="s">
        <v>20976</v>
      </c>
      <c r="F21602" t="s">
        <v>21033</v>
      </c>
      <c r="G21602">
        <v>2023</v>
      </c>
      <c r="H21602" t="s">
        <v>20978</v>
      </c>
      <c r="I21602">
        <v>3</v>
      </c>
      <c r="J21602">
        <v>11</v>
      </c>
      <c r="K21602">
        <v>10329</v>
      </c>
      <c r="L21602">
        <v>40.9</v>
      </c>
      <c r="M21602" t="s">
        <v>21042</v>
      </c>
      <c r="N21602" t="s">
        <v>30</v>
      </c>
      <c r="O21602">
        <v>0</v>
      </c>
      <c r="P21602">
        <v>150</v>
      </c>
      <c r="Q21602">
        <v>0</v>
      </c>
      <c r="R21602">
        <v>301</v>
      </c>
      <c r="S21602">
        <v>4451</v>
      </c>
      <c r="T21602" t="s">
        <v>32</v>
      </c>
      <c r="U21602" t="s">
        <v>32</v>
      </c>
      <c r="V21602" t="b">
        <v>1</v>
      </c>
    </row>
    <row r="21603" spans="1:22" x14ac:dyDescent="0.25">
      <c r="A21603">
        <v>4801070</v>
      </c>
      <c r="B21603">
        <v>48</v>
      </c>
      <c r="C21603" t="s">
        <v>20975</v>
      </c>
      <c r="D21603">
        <v>4801</v>
      </c>
      <c r="E21603" t="s">
        <v>20976</v>
      </c>
      <c r="F21603" t="s">
        <v>21033</v>
      </c>
      <c r="G21603">
        <v>2023</v>
      </c>
      <c r="H21603" t="s">
        <v>20978</v>
      </c>
      <c r="I21603">
        <v>3</v>
      </c>
      <c r="J21603">
        <v>12</v>
      </c>
      <c r="K21603">
        <v>10329</v>
      </c>
      <c r="L21603">
        <v>40.9</v>
      </c>
      <c r="M21603" t="s">
        <v>5048</v>
      </c>
      <c r="N21603" t="s">
        <v>27</v>
      </c>
      <c r="O21603">
        <v>0</v>
      </c>
      <c r="P21603">
        <v>102</v>
      </c>
      <c r="Q21603">
        <v>0</v>
      </c>
      <c r="R21603">
        <v>302</v>
      </c>
      <c r="S21603">
        <v>4451</v>
      </c>
      <c r="T21603" t="s">
        <v>32</v>
      </c>
      <c r="U21603" t="s">
        <v>32</v>
      </c>
      <c r="V21603" t="b">
        <v>0</v>
      </c>
    </row>
    <row r="21604" spans="1:22" x14ac:dyDescent="0.25">
      <c r="A21604">
        <v>4801070</v>
      </c>
      <c r="B21604">
        <v>48</v>
      </c>
      <c r="C21604" t="s">
        <v>20975</v>
      </c>
      <c r="D21604">
        <v>4801</v>
      </c>
      <c r="E21604" t="s">
        <v>20976</v>
      </c>
      <c r="F21604" t="s">
        <v>21033</v>
      </c>
      <c r="G21604">
        <v>2023</v>
      </c>
      <c r="H21604" t="s">
        <v>20978</v>
      </c>
      <c r="I21604">
        <v>3</v>
      </c>
      <c r="J21604">
        <v>13</v>
      </c>
      <c r="K21604">
        <v>10329</v>
      </c>
      <c r="L21604">
        <v>40.9</v>
      </c>
      <c r="M21604" t="s">
        <v>21043</v>
      </c>
      <c r="N21604" t="s">
        <v>27</v>
      </c>
      <c r="O21604">
        <v>0</v>
      </c>
      <c r="P21604">
        <v>99</v>
      </c>
      <c r="Q21604">
        <v>0</v>
      </c>
      <c r="R21604">
        <v>303</v>
      </c>
      <c r="S21604">
        <v>4451</v>
      </c>
      <c r="T21604" t="s">
        <v>32</v>
      </c>
      <c r="U21604" t="s">
        <v>32</v>
      </c>
      <c r="V21604" t="b">
        <v>0</v>
      </c>
    </row>
    <row r="21605" spans="1:22" x14ac:dyDescent="0.25">
      <c r="A21605">
        <v>4801071</v>
      </c>
      <c r="B21605">
        <v>48</v>
      </c>
      <c r="C21605" t="s">
        <v>20975</v>
      </c>
      <c r="D21605">
        <v>4801</v>
      </c>
      <c r="E21605" t="s">
        <v>20976</v>
      </c>
      <c r="F21605" t="s">
        <v>21044</v>
      </c>
      <c r="G21605">
        <v>2023</v>
      </c>
      <c r="H21605" t="s">
        <v>20978</v>
      </c>
      <c r="I21605">
        <v>3</v>
      </c>
      <c r="J21605">
        <v>1</v>
      </c>
      <c r="K21605">
        <v>11189</v>
      </c>
      <c r="L21605">
        <v>40.4</v>
      </c>
      <c r="M21605" t="s">
        <v>6024</v>
      </c>
      <c r="N21605" t="s">
        <v>27</v>
      </c>
      <c r="O21605">
        <v>1</v>
      </c>
      <c r="P21605">
        <v>2112</v>
      </c>
      <c r="Q21605">
        <v>1</v>
      </c>
      <c r="R21605">
        <v>101</v>
      </c>
      <c r="S21605">
        <v>4587</v>
      </c>
      <c r="T21605" t="s">
        <v>34</v>
      </c>
      <c r="U21605" t="s">
        <v>34</v>
      </c>
      <c r="V21605" t="b">
        <v>1</v>
      </c>
    </row>
    <row r="21606" spans="1:22" x14ac:dyDescent="0.25">
      <c r="A21606">
        <v>4801071</v>
      </c>
      <c r="B21606">
        <v>48</v>
      </c>
      <c r="C21606" t="s">
        <v>20975</v>
      </c>
      <c r="D21606">
        <v>4801</v>
      </c>
      <c r="E21606" t="s">
        <v>20976</v>
      </c>
      <c r="F21606" t="s">
        <v>21044</v>
      </c>
      <c r="G21606">
        <v>2023</v>
      </c>
      <c r="H21606" t="s">
        <v>20978</v>
      </c>
      <c r="I21606">
        <v>3</v>
      </c>
      <c r="J21606">
        <v>2</v>
      </c>
      <c r="K21606">
        <v>11189</v>
      </c>
      <c r="L21606">
        <v>40.4</v>
      </c>
      <c r="M21606" t="s">
        <v>21045</v>
      </c>
      <c r="N21606" t="s">
        <v>30</v>
      </c>
      <c r="O21606">
        <v>1</v>
      </c>
      <c r="P21606">
        <v>2054</v>
      </c>
      <c r="Q21606">
        <v>1</v>
      </c>
      <c r="R21606">
        <v>102</v>
      </c>
      <c r="S21606">
        <v>4587</v>
      </c>
      <c r="T21606" t="s">
        <v>34</v>
      </c>
      <c r="U21606" t="s">
        <v>34</v>
      </c>
      <c r="V21606" t="b">
        <v>0</v>
      </c>
    </row>
    <row r="21607" spans="1:22" x14ac:dyDescent="0.25">
      <c r="A21607">
        <v>4801071</v>
      </c>
      <c r="B21607">
        <v>48</v>
      </c>
      <c r="C21607" t="s">
        <v>20975</v>
      </c>
      <c r="D21607">
        <v>4801</v>
      </c>
      <c r="E21607" t="s">
        <v>20976</v>
      </c>
      <c r="F21607" t="s">
        <v>21044</v>
      </c>
      <c r="G21607">
        <v>2023</v>
      </c>
      <c r="H21607" t="s">
        <v>20978</v>
      </c>
      <c r="I21607">
        <v>3</v>
      </c>
      <c r="J21607">
        <v>3</v>
      </c>
      <c r="K21607">
        <v>11189</v>
      </c>
      <c r="L21607">
        <v>40.4</v>
      </c>
      <c r="M21607" t="s">
        <v>76</v>
      </c>
      <c r="N21607" t="s">
        <v>27</v>
      </c>
      <c r="O21607">
        <v>1</v>
      </c>
      <c r="P21607">
        <v>2010</v>
      </c>
      <c r="Q21607">
        <v>1</v>
      </c>
      <c r="R21607">
        <v>103</v>
      </c>
      <c r="S21607">
        <v>4587</v>
      </c>
      <c r="T21607" t="s">
        <v>34</v>
      </c>
      <c r="U21607" t="s">
        <v>34</v>
      </c>
      <c r="V21607" t="b">
        <v>0</v>
      </c>
    </row>
    <row r="21608" spans="1:22" x14ac:dyDescent="0.25">
      <c r="A21608">
        <v>4801071</v>
      </c>
      <c r="B21608">
        <v>48</v>
      </c>
      <c r="C21608" t="s">
        <v>20975</v>
      </c>
      <c r="D21608">
        <v>4801</v>
      </c>
      <c r="E21608" t="s">
        <v>20976</v>
      </c>
      <c r="F21608" t="s">
        <v>21044</v>
      </c>
      <c r="G21608">
        <v>2023</v>
      </c>
      <c r="H21608" t="s">
        <v>20978</v>
      </c>
      <c r="I21608">
        <v>3</v>
      </c>
      <c r="J21608">
        <v>4</v>
      </c>
      <c r="K21608">
        <v>11189</v>
      </c>
      <c r="L21608">
        <v>40.4</v>
      </c>
      <c r="M21608" t="s">
        <v>11417</v>
      </c>
      <c r="N21608" t="s">
        <v>30</v>
      </c>
      <c r="O21608">
        <v>0</v>
      </c>
      <c r="P21608">
        <v>1184</v>
      </c>
      <c r="Q21608">
        <v>0</v>
      </c>
      <c r="R21608">
        <v>201</v>
      </c>
      <c r="S21608">
        <v>4587</v>
      </c>
      <c r="T21608" t="s">
        <v>28</v>
      </c>
      <c r="U21608" t="s">
        <v>28</v>
      </c>
      <c r="V21608" t="b">
        <v>1</v>
      </c>
    </row>
    <row r="21609" spans="1:22" x14ac:dyDescent="0.25">
      <c r="A21609">
        <v>4801071</v>
      </c>
      <c r="B21609">
        <v>48</v>
      </c>
      <c r="C21609" t="s">
        <v>20975</v>
      </c>
      <c r="D21609">
        <v>4801</v>
      </c>
      <c r="E21609" t="s">
        <v>20976</v>
      </c>
      <c r="F21609" t="s">
        <v>21044</v>
      </c>
      <c r="G21609">
        <v>2023</v>
      </c>
      <c r="H21609" t="s">
        <v>20978</v>
      </c>
      <c r="I21609">
        <v>3</v>
      </c>
      <c r="J21609">
        <v>5</v>
      </c>
      <c r="K21609">
        <v>11189</v>
      </c>
      <c r="L21609">
        <v>40.4</v>
      </c>
      <c r="M21609" t="s">
        <v>21046</v>
      </c>
      <c r="N21609" t="s">
        <v>27</v>
      </c>
      <c r="O21609">
        <v>0</v>
      </c>
      <c r="P21609">
        <v>1169</v>
      </c>
      <c r="Q21609">
        <v>0</v>
      </c>
      <c r="R21609">
        <v>202</v>
      </c>
      <c r="S21609">
        <v>4587</v>
      </c>
      <c r="T21609" t="s">
        <v>28</v>
      </c>
      <c r="U21609" t="s">
        <v>28</v>
      </c>
      <c r="V21609" t="b">
        <v>0</v>
      </c>
    </row>
    <row r="21610" spans="1:22" x14ac:dyDescent="0.25">
      <c r="A21610">
        <v>4801071</v>
      </c>
      <c r="B21610">
        <v>48</v>
      </c>
      <c r="C21610" t="s">
        <v>20975</v>
      </c>
      <c r="D21610">
        <v>4801</v>
      </c>
      <c r="E21610" t="s">
        <v>20976</v>
      </c>
      <c r="F21610" t="s">
        <v>21044</v>
      </c>
      <c r="G21610">
        <v>2023</v>
      </c>
      <c r="H21610" t="s">
        <v>20978</v>
      </c>
      <c r="I21610">
        <v>3</v>
      </c>
      <c r="J21610">
        <v>6</v>
      </c>
      <c r="K21610">
        <v>11189</v>
      </c>
      <c r="L21610">
        <v>40.4</v>
      </c>
      <c r="M21610" t="s">
        <v>21047</v>
      </c>
      <c r="N21610" t="s">
        <v>27</v>
      </c>
      <c r="O21610">
        <v>0</v>
      </c>
      <c r="P21610">
        <v>1095</v>
      </c>
      <c r="Q21610">
        <v>0</v>
      </c>
      <c r="R21610">
        <v>203</v>
      </c>
      <c r="S21610">
        <v>4587</v>
      </c>
      <c r="T21610" t="s">
        <v>28</v>
      </c>
      <c r="U21610" t="s">
        <v>28</v>
      </c>
      <c r="V21610" t="b">
        <v>0</v>
      </c>
    </row>
    <row r="21611" spans="1:22" x14ac:dyDescent="0.25">
      <c r="A21611">
        <v>4801071</v>
      </c>
      <c r="B21611">
        <v>48</v>
      </c>
      <c r="C21611" t="s">
        <v>20975</v>
      </c>
      <c r="D21611">
        <v>4801</v>
      </c>
      <c r="E21611" t="s">
        <v>20976</v>
      </c>
      <c r="F21611" t="s">
        <v>21044</v>
      </c>
      <c r="G21611">
        <v>2023</v>
      </c>
      <c r="H21611" t="s">
        <v>20978</v>
      </c>
      <c r="I21611">
        <v>3</v>
      </c>
      <c r="J21611">
        <v>7</v>
      </c>
      <c r="K21611">
        <v>11189</v>
      </c>
      <c r="L21611">
        <v>40.4</v>
      </c>
      <c r="M21611" t="s">
        <v>3999</v>
      </c>
      <c r="N21611" t="s">
        <v>27</v>
      </c>
      <c r="O21611">
        <v>0</v>
      </c>
      <c r="P21611">
        <v>684</v>
      </c>
      <c r="Q21611">
        <v>0</v>
      </c>
      <c r="R21611">
        <v>401</v>
      </c>
      <c r="S21611">
        <v>4587</v>
      </c>
      <c r="T21611" t="s">
        <v>21048</v>
      </c>
      <c r="U21611" t="s">
        <v>398</v>
      </c>
      <c r="V21611" t="b">
        <v>1</v>
      </c>
    </row>
    <row r="21612" spans="1:22" x14ac:dyDescent="0.25">
      <c r="A21612">
        <v>4801071</v>
      </c>
      <c r="B21612">
        <v>48</v>
      </c>
      <c r="C21612" t="s">
        <v>20975</v>
      </c>
      <c r="D21612">
        <v>4801</v>
      </c>
      <c r="E21612" t="s">
        <v>20976</v>
      </c>
      <c r="F21612" t="s">
        <v>21044</v>
      </c>
      <c r="G21612">
        <v>2023</v>
      </c>
      <c r="H21612" t="s">
        <v>20978</v>
      </c>
      <c r="I21612">
        <v>3</v>
      </c>
      <c r="J21612">
        <v>8</v>
      </c>
      <c r="K21612">
        <v>11189</v>
      </c>
      <c r="L21612">
        <v>40.4</v>
      </c>
      <c r="M21612" t="s">
        <v>21049</v>
      </c>
      <c r="N21612" t="s">
        <v>27</v>
      </c>
      <c r="O21612">
        <v>0</v>
      </c>
      <c r="P21612">
        <v>541</v>
      </c>
      <c r="Q21612">
        <v>0</v>
      </c>
      <c r="R21612">
        <v>402</v>
      </c>
      <c r="S21612">
        <v>4587</v>
      </c>
      <c r="T21612" t="s">
        <v>21048</v>
      </c>
      <c r="U21612" t="s">
        <v>398</v>
      </c>
      <c r="V21612" t="b">
        <v>0</v>
      </c>
    </row>
    <row r="21613" spans="1:22" x14ac:dyDescent="0.25">
      <c r="A21613">
        <v>4801071</v>
      </c>
      <c r="B21613">
        <v>48</v>
      </c>
      <c r="C21613" t="s">
        <v>20975</v>
      </c>
      <c r="D21613">
        <v>4801</v>
      </c>
      <c r="E21613" t="s">
        <v>20976</v>
      </c>
      <c r="F21613" t="s">
        <v>21044</v>
      </c>
      <c r="G21613">
        <v>2023</v>
      </c>
      <c r="H21613" t="s">
        <v>20978</v>
      </c>
      <c r="I21613">
        <v>3</v>
      </c>
      <c r="J21613">
        <v>9</v>
      </c>
      <c r="K21613">
        <v>11189</v>
      </c>
      <c r="L21613">
        <v>40.4</v>
      </c>
      <c r="M21613" t="s">
        <v>21050</v>
      </c>
      <c r="N21613" t="s">
        <v>27</v>
      </c>
      <c r="O21613">
        <v>0</v>
      </c>
      <c r="P21613">
        <v>396</v>
      </c>
      <c r="Q21613">
        <v>0</v>
      </c>
      <c r="R21613">
        <v>403</v>
      </c>
      <c r="S21613">
        <v>4587</v>
      </c>
      <c r="T21613" t="s">
        <v>21048</v>
      </c>
      <c r="U21613" t="s">
        <v>398</v>
      </c>
      <c r="V21613" t="b">
        <v>0</v>
      </c>
    </row>
    <row r="21614" spans="1:22" x14ac:dyDescent="0.25">
      <c r="A21614">
        <v>4801071</v>
      </c>
      <c r="B21614">
        <v>48</v>
      </c>
      <c r="C21614" t="s">
        <v>20975</v>
      </c>
      <c r="D21614">
        <v>4801</v>
      </c>
      <c r="E21614" t="s">
        <v>20976</v>
      </c>
      <c r="F21614" t="s">
        <v>21044</v>
      </c>
      <c r="G21614">
        <v>2023</v>
      </c>
      <c r="H21614" t="s">
        <v>20978</v>
      </c>
      <c r="I21614">
        <v>3</v>
      </c>
      <c r="J21614">
        <v>10</v>
      </c>
      <c r="K21614">
        <v>11189</v>
      </c>
      <c r="L21614">
        <v>40.4</v>
      </c>
      <c r="M21614" t="s">
        <v>21051</v>
      </c>
      <c r="N21614" t="s">
        <v>30</v>
      </c>
      <c r="O21614">
        <v>0</v>
      </c>
      <c r="P21614">
        <v>299</v>
      </c>
      <c r="Q21614">
        <v>0</v>
      </c>
      <c r="R21614">
        <v>301</v>
      </c>
      <c r="S21614">
        <v>4587</v>
      </c>
      <c r="T21614" t="s">
        <v>32</v>
      </c>
      <c r="U21614" t="s">
        <v>32</v>
      </c>
      <c r="V21614" t="b">
        <v>1</v>
      </c>
    </row>
    <row r="21615" spans="1:22" x14ac:dyDescent="0.25">
      <c r="A21615">
        <v>4801071</v>
      </c>
      <c r="B21615">
        <v>48</v>
      </c>
      <c r="C21615" t="s">
        <v>20975</v>
      </c>
      <c r="D21615">
        <v>4801</v>
      </c>
      <c r="E21615" t="s">
        <v>20976</v>
      </c>
      <c r="F21615" t="s">
        <v>21044</v>
      </c>
      <c r="G21615">
        <v>2023</v>
      </c>
      <c r="H21615" t="s">
        <v>20978</v>
      </c>
      <c r="I21615">
        <v>3</v>
      </c>
      <c r="J21615">
        <v>11</v>
      </c>
      <c r="K21615">
        <v>11189</v>
      </c>
      <c r="L21615">
        <v>40.4</v>
      </c>
      <c r="M21615" t="s">
        <v>2677</v>
      </c>
      <c r="N21615" t="s">
        <v>27</v>
      </c>
      <c r="O21615">
        <v>0</v>
      </c>
      <c r="P21615">
        <v>288</v>
      </c>
      <c r="Q21615">
        <v>0</v>
      </c>
      <c r="R21615">
        <v>302</v>
      </c>
      <c r="S21615">
        <v>4587</v>
      </c>
      <c r="T21615" t="s">
        <v>32</v>
      </c>
      <c r="U21615" t="s">
        <v>32</v>
      </c>
      <c r="V21615" t="b">
        <v>0</v>
      </c>
    </row>
    <row r="21616" spans="1:22" x14ac:dyDescent="0.25">
      <c r="A21616">
        <v>4801071</v>
      </c>
      <c r="B21616">
        <v>48</v>
      </c>
      <c r="C21616" t="s">
        <v>20975</v>
      </c>
      <c r="D21616">
        <v>4801</v>
      </c>
      <c r="E21616" t="s">
        <v>20976</v>
      </c>
      <c r="F21616" t="s">
        <v>21044</v>
      </c>
      <c r="G21616">
        <v>2023</v>
      </c>
      <c r="H21616" t="s">
        <v>20978</v>
      </c>
      <c r="I21616">
        <v>3</v>
      </c>
      <c r="J21616">
        <v>12</v>
      </c>
      <c r="K21616">
        <v>11189</v>
      </c>
      <c r="L21616">
        <v>40.4</v>
      </c>
      <c r="M21616" t="s">
        <v>1154</v>
      </c>
      <c r="N21616" t="s">
        <v>27</v>
      </c>
      <c r="O21616">
        <v>0</v>
      </c>
      <c r="P21616">
        <v>285</v>
      </c>
      <c r="Q21616">
        <v>0</v>
      </c>
      <c r="R21616">
        <v>303</v>
      </c>
      <c r="S21616">
        <v>4587</v>
      </c>
      <c r="T21616" t="s">
        <v>32</v>
      </c>
      <c r="U21616" t="s">
        <v>32</v>
      </c>
      <c r="V21616" t="b">
        <v>0</v>
      </c>
    </row>
    <row r="21617" spans="1:22" x14ac:dyDescent="0.25">
      <c r="A21617">
        <v>4801071</v>
      </c>
      <c r="B21617">
        <v>48</v>
      </c>
      <c r="C21617" t="s">
        <v>20975</v>
      </c>
      <c r="D21617">
        <v>4801</v>
      </c>
      <c r="E21617" t="s">
        <v>20976</v>
      </c>
      <c r="F21617" t="s">
        <v>21044</v>
      </c>
      <c r="G21617">
        <v>2023</v>
      </c>
      <c r="H21617" t="s">
        <v>20978</v>
      </c>
      <c r="I21617">
        <v>3</v>
      </c>
      <c r="J21617">
        <v>13</v>
      </c>
      <c r="K21617">
        <v>11189</v>
      </c>
      <c r="L21617">
        <v>40.4</v>
      </c>
      <c r="M21617" t="s">
        <v>21052</v>
      </c>
      <c r="N21617" t="s">
        <v>27</v>
      </c>
      <c r="O21617">
        <v>0</v>
      </c>
      <c r="P21617">
        <v>278</v>
      </c>
      <c r="Q21617">
        <v>0</v>
      </c>
      <c r="R21617">
        <v>404</v>
      </c>
      <c r="S21617">
        <v>4587</v>
      </c>
      <c r="T21617" t="s">
        <v>20985</v>
      </c>
      <c r="U21617" t="s">
        <v>398</v>
      </c>
      <c r="V21617" t="b">
        <v>1</v>
      </c>
    </row>
    <row r="21618" spans="1:22" x14ac:dyDescent="0.25">
      <c r="A21618">
        <v>4801071</v>
      </c>
      <c r="B21618">
        <v>48</v>
      </c>
      <c r="C21618" t="s">
        <v>20975</v>
      </c>
      <c r="D21618">
        <v>4801</v>
      </c>
      <c r="E21618" t="s">
        <v>20976</v>
      </c>
      <c r="F21618" t="s">
        <v>21044</v>
      </c>
      <c r="G21618">
        <v>2023</v>
      </c>
      <c r="H21618" t="s">
        <v>20978</v>
      </c>
      <c r="I21618">
        <v>3</v>
      </c>
      <c r="J21618">
        <v>14</v>
      </c>
      <c r="K21618">
        <v>11189</v>
      </c>
      <c r="L21618">
        <v>40.4</v>
      </c>
      <c r="M21618" t="s">
        <v>21053</v>
      </c>
      <c r="N21618" t="s">
        <v>27</v>
      </c>
      <c r="O21618">
        <v>0</v>
      </c>
      <c r="P21618">
        <v>30</v>
      </c>
      <c r="Q21618">
        <v>0</v>
      </c>
      <c r="R21618">
        <v>405</v>
      </c>
      <c r="S21618">
        <v>4587</v>
      </c>
      <c r="T21618" t="s">
        <v>42</v>
      </c>
      <c r="U21618" t="s">
        <v>42</v>
      </c>
      <c r="V21618" t="b">
        <v>1</v>
      </c>
    </row>
    <row r="21619" spans="1:22" x14ac:dyDescent="0.25">
      <c r="A21619">
        <v>4801072</v>
      </c>
      <c r="B21619">
        <v>48</v>
      </c>
      <c r="C21619" t="s">
        <v>20975</v>
      </c>
      <c r="D21619">
        <v>4801</v>
      </c>
      <c r="E21619" t="s">
        <v>20976</v>
      </c>
      <c r="F21619" t="s">
        <v>21054</v>
      </c>
      <c r="G21619">
        <v>2023</v>
      </c>
      <c r="H21619" t="s">
        <v>20978</v>
      </c>
      <c r="I21619">
        <v>3</v>
      </c>
      <c r="J21619">
        <v>1</v>
      </c>
      <c r="K21619">
        <v>11093</v>
      </c>
      <c r="L21619">
        <v>36.4</v>
      </c>
      <c r="M21619" t="s">
        <v>7573</v>
      </c>
      <c r="N21619" t="s">
        <v>27</v>
      </c>
      <c r="O21619">
        <v>0</v>
      </c>
      <c r="P21619">
        <v>1910</v>
      </c>
      <c r="Q21619">
        <v>1</v>
      </c>
      <c r="R21619">
        <v>401</v>
      </c>
      <c r="S21619">
        <v>4612</v>
      </c>
      <c r="T21619" t="s">
        <v>21055</v>
      </c>
      <c r="U21619" t="s">
        <v>398</v>
      </c>
      <c r="V21619" t="b">
        <v>1</v>
      </c>
    </row>
    <row r="21620" spans="1:22" x14ac:dyDescent="0.25">
      <c r="A21620">
        <v>4801072</v>
      </c>
      <c r="B21620">
        <v>48</v>
      </c>
      <c r="C21620" t="s">
        <v>20975</v>
      </c>
      <c r="D21620">
        <v>4801</v>
      </c>
      <c r="E21620" t="s">
        <v>20976</v>
      </c>
      <c r="F21620" t="s">
        <v>21054</v>
      </c>
      <c r="G21620">
        <v>2023</v>
      </c>
      <c r="H21620" t="s">
        <v>20978</v>
      </c>
      <c r="I21620">
        <v>3</v>
      </c>
      <c r="J21620">
        <v>2</v>
      </c>
      <c r="K21620">
        <v>11093</v>
      </c>
      <c r="L21620">
        <v>36.4</v>
      </c>
      <c r="M21620" t="s">
        <v>21056</v>
      </c>
      <c r="N21620" t="s">
        <v>27</v>
      </c>
      <c r="O21620">
        <v>0</v>
      </c>
      <c r="P21620">
        <v>1709</v>
      </c>
      <c r="Q21620">
        <v>1</v>
      </c>
      <c r="R21620">
        <v>402</v>
      </c>
      <c r="S21620">
        <v>4612</v>
      </c>
      <c r="T21620" t="s">
        <v>21055</v>
      </c>
      <c r="U21620" t="s">
        <v>398</v>
      </c>
      <c r="V21620" t="b">
        <v>0</v>
      </c>
    </row>
    <row r="21621" spans="1:22" x14ac:dyDescent="0.25">
      <c r="A21621">
        <v>4801072</v>
      </c>
      <c r="B21621">
        <v>48</v>
      </c>
      <c r="C21621" t="s">
        <v>20975</v>
      </c>
      <c r="D21621">
        <v>4801</v>
      </c>
      <c r="E21621" t="s">
        <v>20976</v>
      </c>
      <c r="F21621" t="s">
        <v>21054</v>
      </c>
      <c r="G21621">
        <v>2023</v>
      </c>
      <c r="H21621" t="s">
        <v>20978</v>
      </c>
      <c r="I21621">
        <v>3</v>
      </c>
      <c r="J21621">
        <v>3</v>
      </c>
      <c r="K21621">
        <v>11093</v>
      </c>
      <c r="L21621">
        <v>36.4</v>
      </c>
      <c r="M21621" t="s">
        <v>21057</v>
      </c>
      <c r="N21621" t="s">
        <v>30</v>
      </c>
      <c r="O21621">
        <v>0</v>
      </c>
      <c r="P21621">
        <v>1494</v>
      </c>
      <c r="Q21621">
        <v>1</v>
      </c>
      <c r="R21621">
        <v>403</v>
      </c>
      <c r="S21621">
        <v>4612</v>
      </c>
      <c r="T21621" t="s">
        <v>21055</v>
      </c>
      <c r="U21621" t="s">
        <v>398</v>
      </c>
      <c r="V21621" t="b">
        <v>0</v>
      </c>
    </row>
    <row r="21622" spans="1:22" x14ac:dyDescent="0.25">
      <c r="A21622">
        <v>4801072</v>
      </c>
      <c r="B21622">
        <v>48</v>
      </c>
      <c r="C21622" t="s">
        <v>20975</v>
      </c>
      <c r="D21622">
        <v>4801</v>
      </c>
      <c r="E21622" t="s">
        <v>20976</v>
      </c>
      <c r="F21622" t="s">
        <v>21054</v>
      </c>
      <c r="G21622">
        <v>2023</v>
      </c>
      <c r="H21622" t="s">
        <v>20978</v>
      </c>
      <c r="I21622">
        <v>3</v>
      </c>
      <c r="J21622">
        <v>4</v>
      </c>
      <c r="K21622">
        <v>11093</v>
      </c>
      <c r="L21622">
        <v>36.4</v>
      </c>
      <c r="M21622" t="s">
        <v>21058</v>
      </c>
      <c r="N21622" t="s">
        <v>27</v>
      </c>
      <c r="O21622">
        <v>1</v>
      </c>
      <c r="P21622">
        <v>1467</v>
      </c>
      <c r="Q21622">
        <v>0</v>
      </c>
      <c r="R21622">
        <v>201</v>
      </c>
      <c r="S21622">
        <v>4612</v>
      </c>
      <c r="T21622" t="s">
        <v>28</v>
      </c>
      <c r="U21622" t="s">
        <v>28</v>
      </c>
      <c r="V21622" t="b">
        <v>1</v>
      </c>
    </row>
    <row r="21623" spans="1:22" x14ac:dyDescent="0.25">
      <c r="A21623">
        <v>4801072</v>
      </c>
      <c r="B21623">
        <v>48</v>
      </c>
      <c r="C21623" t="s">
        <v>20975</v>
      </c>
      <c r="D21623">
        <v>4801</v>
      </c>
      <c r="E21623" t="s">
        <v>20976</v>
      </c>
      <c r="F21623" t="s">
        <v>21054</v>
      </c>
      <c r="G21623">
        <v>2023</v>
      </c>
      <c r="H21623" t="s">
        <v>20978</v>
      </c>
      <c r="I21623">
        <v>3</v>
      </c>
      <c r="J21623">
        <v>5</v>
      </c>
      <c r="K21623">
        <v>11093</v>
      </c>
      <c r="L21623">
        <v>36.4</v>
      </c>
      <c r="M21623" t="s">
        <v>21059</v>
      </c>
      <c r="N21623" t="s">
        <v>27</v>
      </c>
      <c r="O21623">
        <v>0</v>
      </c>
      <c r="P21623">
        <v>1392</v>
      </c>
      <c r="Q21623">
        <v>0</v>
      </c>
      <c r="R21623">
        <v>202</v>
      </c>
      <c r="S21623">
        <v>4612</v>
      </c>
      <c r="T21623" t="s">
        <v>28</v>
      </c>
      <c r="U21623" t="s">
        <v>28</v>
      </c>
      <c r="V21623" t="b">
        <v>0</v>
      </c>
    </row>
    <row r="21624" spans="1:22" x14ac:dyDescent="0.25">
      <c r="A21624">
        <v>4801072</v>
      </c>
      <c r="B21624">
        <v>48</v>
      </c>
      <c r="C21624" t="s">
        <v>20975</v>
      </c>
      <c r="D21624">
        <v>4801</v>
      </c>
      <c r="E21624" t="s">
        <v>20976</v>
      </c>
      <c r="F21624" t="s">
        <v>21054</v>
      </c>
      <c r="G21624">
        <v>2023</v>
      </c>
      <c r="H21624" t="s">
        <v>20978</v>
      </c>
      <c r="I21624">
        <v>3</v>
      </c>
      <c r="J21624">
        <v>6</v>
      </c>
      <c r="K21624">
        <v>11093</v>
      </c>
      <c r="L21624">
        <v>36.4</v>
      </c>
      <c r="M21624" t="s">
        <v>21060</v>
      </c>
      <c r="N21624" t="s">
        <v>30</v>
      </c>
      <c r="O21624">
        <v>0</v>
      </c>
      <c r="P21624">
        <v>1193</v>
      </c>
      <c r="Q21624">
        <v>0</v>
      </c>
      <c r="R21624">
        <v>203</v>
      </c>
      <c r="S21624">
        <v>4612</v>
      </c>
      <c r="T21624" t="s">
        <v>28</v>
      </c>
      <c r="U21624" t="s">
        <v>28</v>
      </c>
      <c r="V21624" t="b">
        <v>0</v>
      </c>
    </row>
    <row r="21625" spans="1:22" x14ac:dyDescent="0.25">
      <c r="A21625">
        <v>4801072</v>
      </c>
      <c r="B21625">
        <v>48</v>
      </c>
      <c r="C21625" t="s">
        <v>20975</v>
      </c>
      <c r="D21625">
        <v>4801</v>
      </c>
      <c r="E21625" t="s">
        <v>20976</v>
      </c>
      <c r="F21625" t="s">
        <v>21054</v>
      </c>
      <c r="G21625">
        <v>2023</v>
      </c>
      <c r="H21625" t="s">
        <v>20978</v>
      </c>
      <c r="I21625">
        <v>3</v>
      </c>
      <c r="J21625">
        <v>7</v>
      </c>
      <c r="K21625">
        <v>11093</v>
      </c>
      <c r="L21625">
        <v>36.4</v>
      </c>
      <c r="M21625" t="s">
        <v>15039</v>
      </c>
      <c r="N21625" t="s">
        <v>27</v>
      </c>
      <c r="O21625">
        <v>0</v>
      </c>
      <c r="P21625">
        <v>625</v>
      </c>
      <c r="Q21625">
        <v>0</v>
      </c>
      <c r="R21625">
        <v>101</v>
      </c>
      <c r="S21625">
        <v>4612</v>
      </c>
      <c r="T21625" t="s">
        <v>34</v>
      </c>
      <c r="U21625" t="s">
        <v>34</v>
      </c>
      <c r="V21625" t="b">
        <v>1</v>
      </c>
    </row>
    <row r="21626" spans="1:22" x14ac:dyDescent="0.25">
      <c r="A21626">
        <v>4801072</v>
      </c>
      <c r="B21626">
        <v>48</v>
      </c>
      <c r="C21626" t="s">
        <v>20975</v>
      </c>
      <c r="D21626">
        <v>4801</v>
      </c>
      <c r="E21626" t="s">
        <v>20976</v>
      </c>
      <c r="F21626" t="s">
        <v>21054</v>
      </c>
      <c r="G21626">
        <v>2023</v>
      </c>
      <c r="H21626" t="s">
        <v>20978</v>
      </c>
      <c r="I21626">
        <v>3</v>
      </c>
      <c r="J21626">
        <v>8</v>
      </c>
      <c r="K21626">
        <v>11093</v>
      </c>
      <c r="L21626">
        <v>36.4</v>
      </c>
      <c r="M21626" t="s">
        <v>21061</v>
      </c>
      <c r="N21626" t="s">
        <v>27</v>
      </c>
      <c r="O21626">
        <v>0</v>
      </c>
      <c r="P21626">
        <v>435</v>
      </c>
      <c r="Q21626">
        <v>0</v>
      </c>
      <c r="R21626">
        <v>102</v>
      </c>
      <c r="S21626">
        <v>4612</v>
      </c>
      <c r="T21626" t="s">
        <v>34</v>
      </c>
      <c r="U21626" t="s">
        <v>34</v>
      </c>
      <c r="V21626" t="b">
        <v>0</v>
      </c>
    </row>
    <row r="21627" spans="1:22" x14ac:dyDescent="0.25">
      <c r="A21627">
        <v>4801072</v>
      </c>
      <c r="B21627">
        <v>48</v>
      </c>
      <c r="C21627" t="s">
        <v>20975</v>
      </c>
      <c r="D21627">
        <v>4801</v>
      </c>
      <c r="E21627" t="s">
        <v>20976</v>
      </c>
      <c r="F21627" t="s">
        <v>21054</v>
      </c>
      <c r="G21627">
        <v>2023</v>
      </c>
      <c r="H21627" t="s">
        <v>20978</v>
      </c>
      <c r="I21627">
        <v>3</v>
      </c>
      <c r="J21627">
        <v>9</v>
      </c>
      <c r="K21627">
        <v>11093</v>
      </c>
      <c r="L21627">
        <v>36.4</v>
      </c>
      <c r="M21627" t="s">
        <v>16408</v>
      </c>
      <c r="N21627" t="s">
        <v>27</v>
      </c>
      <c r="O21627">
        <v>0</v>
      </c>
      <c r="P21627">
        <v>427</v>
      </c>
      <c r="Q21627">
        <v>0</v>
      </c>
      <c r="R21627">
        <v>103</v>
      </c>
      <c r="S21627">
        <v>4612</v>
      </c>
      <c r="T21627" t="s">
        <v>34</v>
      </c>
      <c r="U21627" t="s">
        <v>34</v>
      </c>
      <c r="V21627" t="b">
        <v>0</v>
      </c>
    </row>
    <row r="21628" spans="1:22" x14ac:dyDescent="0.25">
      <c r="A21628">
        <v>4801072</v>
      </c>
      <c r="B21628">
        <v>48</v>
      </c>
      <c r="C21628" t="s">
        <v>20975</v>
      </c>
      <c r="D21628">
        <v>4801</v>
      </c>
      <c r="E21628" t="s">
        <v>20976</v>
      </c>
      <c r="F21628" t="s">
        <v>21054</v>
      </c>
      <c r="G21628">
        <v>2023</v>
      </c>
      <c r="H21628" t="s">
        <v>20978</v>
      </c>
      <c r="I21628">
        <v>3</v>
      </c>
      <c r="J21628">
        <v>10</v>
      </c>
      <c r="K21628">
        <v>11093</v>
      </c>
      <c r="L21628">
        <v>36.4</v>
      </c>
      <c r="M21628" t="s">
        <v>21062</v>
      </c>
      <c r="N21628" t="s">
        <v>27</v>
      </c>
      <c r="O21628">
        <v>0</v>
      </c>
      <c r="P21628">
        <v>238</v>
      </c>
      <c r="Q21628">
        <v>0</v>
      </c>
      <c r="R21628">
        <v>404</v>
      </c>
      <c r="S21628">
        <v>4612</v>
      </c>
      <c r="T21628" t="s">
        <v>37</v>
      </c>
      <c r="U21628" t="s">
        <v>37</v>
      </c>
      <c r="V21628" t="b">
        <v>1</v>
      </c>
    </row>
    <row r="21629" spans="1:22" x14ac:dyDescent="0.25">
      <c r="A21629">
        <v>4801072</v>
      </c>
      <c r="B21629">
        <v>48</v>
      </c>
      <c r="C21629" t="s">
        <v>20975</v>
      </c>
      <c r="D21629">
        <v>4801</v>
      </c>
      <c r="E21629" t="s">
        <v>20976</v>
      </c>
      <c r="F21629" t="s">
        <v>21054</v>
      </c>
      <c r="G21629">
        <v>2023</v>
      </c>
      <c r="H21629" t="s">
        <v>20978</v>
      </c>
      <c r="I21629">
        <v>3</v>
      </c>
      <c r="J21629">
        <v>11</v>
      </c>
      <c r="K21629">
        <v>11093</v>
      </c>
      <c r="L21629">
        <v>36.4</v>
      </c>
      <c r="M21629" t="s">
        <v>21063</v>
      </c>
      <c r="N21629" t="s">
        <v>27</v>
      </c>
      <c r="O21629">
        <v>0</v>
      </c>
      <c r="P21629">
        <v>214</v>
      </c>
      <c r="Q21629">
        <v>0</v>
      </c>
      <c r="R21629">
        <v>301</v>
      </c>
      <c r="S21629">
        <v>4612</v>
      </c>
      <c r="T21629" t="s">
        <v>32</v>
      </c>
      <c r="U21629" t="s">
        <v>32</v>
      </c>
      <c r="V21629" t="b">
        <v>1</v>
      </c>
    </row>
    <row r="21630" spans="1:22" x14ac:dyDescent="0.25">
      <c r="A21630">
        <v>4801072</v>
      </c>
      <c r="B21630">
        <v>48</v>
      </c>
      <c r="C21630" t="s">
        <v>20975</v>
      </c>
      <c r="D21630">
        <v>4801</v>
      </c>
      <c r="E21630" t="s">
        <v>20976</v>
      </c>
      <c r="F21630" t="s">
        <v>21054</v>
      </c>
      <c r="G21630">
        <v>2023</v>
      </c>
      <c r="H21630" t="s">
        <v>20978</v>
      </c>
      <c r="I21630">
        <v>3</v>
      </c>
      <c r="J21630">
        <v>12</v>
      </c>
      <c r="K21630">
        <v>11093</v>
      </c>
      <c r="L21630">
        <v>36.4</v>
      </c>
      <c r="M21630" t="s">
        <v>21064</v>
      </c>
      <c r="N21630" t="s">
        <v>27</v>
      </c>
      <c r="O21630">
        <v>0</v>
      </c>
      <c r="P21630">
        <v>158</v>
      </c>
      <c r="Q21630">
        <v>0</v>
      </c>
      <c r="R21630">
        <v>405</v>
      </c>
      <c r="S21630">
        <v>4612</v>
      </c>
      <c r="T21630" t="s">
        <v>20985</v>
      </c>
      <c r="U21630" t="s">
        <v>398</v>
      </c>
      <c r="V21630" t="b">
        <v>1</v>
      </c>
    </row>
    <row r="21631" spans="1:22" x14ac:dyDescent="0.25">
      <c r="A21631">
        <v>4801072</v>
      </c>
      <c r="B21631">
        <v>48</v>
      </c>
      <c r="C21631" t="s">
        <v>20975</v>
      </c>
      <c r="D21631">
        <v>4801</v>
      </c>
      <c r="E21631" t="s">
        <v>20976</v>
      </c>
      <c r="F21631" t="s">
        <v>21054</v>
      </c>
      <c r="G21631">
        <v>2023</v>
      </c>
      <c r="H21631" t="s">
        <v>20978</v>
      </c>
      <c r="I21631">
        <v>3</v>
      </c>
      <c r="J21631">
        <v>13</v>
      </c>
      <c r="K21631">
        <v>11093</v>
      </c>
      <c r="L21631">
        <v>36.4</v>
      </c>
      <c r="M21631" t="s">
        <v>21065</v>
      </c>
      <c r="N21631" t="s">
        <v>27</v>
      </c>
      <c r="O21631">
        <v>0</v>
      </c>
      <c r="P21631">
        <v>116</v>
      </c>
      <c r="Q21631">
        <v>0</v>
      </c>
      <c r="R21631">
        <v>302</v>
      </c>
      <c r="S21631">
        <v>4612</v>
      </c>
      <c r="T21631" t="s">
        <v>32</v>
      </c>
      <c r="U21631" t="s">
        <v>32</v>
      </c>
      <c r="V21631" t="b">
        <v>0</v>
      </c>
    </row>
    <row r="21632" spans="1:22" x14ac:dyDescent="0.25">
      <c r="A21632">
        <v>4801072</v>
      </c>
      <c r="B21632">
        <v>48</v>
      </c>
      <c r="C21632" t="s">
        <v>20975</v>
      </c>
      <c r="D21632">
        <v>4801</v>
      </c>
      <c r="E21632" t="s">
        <v>20976</v>
      </c>
      <c r="F21632" t="s">
        <v>21054</v>
      </c>
      <c r="G21632">
        <v>2023</v>
      </c>
      <c r="H21632" t="s">
        <v>20978</v>
      </c>
      <c r="I21632">
        <v>3</v>
      </c>
      <c r="J21632">
        <v>14</v>
      </c>
      <c r="K21632">
        <v>11093</v>
      </c>
      <c r="L21632">
        <v>36.4</v>
      </c>
      <c r="M21632" t="s">
        <v>21066</v>
      </c>
      <c r="N21632" t="s">
        <v>30</v>
      </c>
      <c r="O21632">
        <v>0</v>
      </c>
      <c r="P21632">
        <v>90</v>
      </c>
      <c r="Q21632">
        <v>0</v>
      </c>
      <c r="R21632">
        <v>303</v>
      </c>
      <c r="S21632">
        <v>4612</v>
      </c>
      <c r="T21632" t="s">
        <v>32</v>
      </c>
      <c r="U21632" t="s">
        <v>32</v>
      </c>
      <c r="V21632" t="b">
        <v>0</v>
      </c>
    </row>
    <row r="21633" spans="1:22" x14ac:dyDescent="0.25">
      <c r="A21633">
        <v>4801073</v>
      </c>
      <c r="B21633">
        <v>48</v>
      </c>
      <c r="C21633" t="s">
        <v>20975</v>
      </c>
      <c r="D21633">
        <v>4801</v>
      </c>
      <c r="E21633" t="s">
        <v>20976</v>
      </c>
      <c r="F21633" t="s">
        <v>21067</v>
      </c>
      <c r="G21633">
        <v>2023</v>
      </c>
      <c r="H21633" t="s">
        <v>20978</v>
      </c>
      <c r="I21633">
        <v>3</v>
      </c>
      <c r="J21633">
        <v>1</v>
      </c>
      <c r="K21633">
        <v>9685</v>
      </c>
      <c r="L21633">
        <v>33.200000000000003</v>
      </c>
      <c r="M21633" t="s">
        <v>21068</v>
      </c>
      <c r="N21633" t="s">
        <v>27</v>
      </c>
      <c r="O21633">
        <v>1</v>
      </c>
      <c r="P21633">
        <v>1481</v>
      </c>
      <c r="Q21633">
        <v>1</v>
      </c>
      <c r="R21633">
        <v>401</v>
      </c>
      <c r="S21633">
        <v>3411</v>
      </c>
      <c r="T21633" t="s">
        <v>21055</v>
      </c>
      <c r="U21633" t="s">
        <v>398</v>
      </c>
      <c r="V21633" t="b">
        <v>1</v>
      </c>
    </row>
    <row r="21634" spans="1:22" x14ac:dyDescent="0.25">
      <c r="A21634">
        <v>4801073</v>
      </c>
      <c r="B21634">
        <v>48</v>
      </c>
      <c r="C21634" t="s">
        <v>20975</v>
      </c>
      <c r="D21634">
        <v>4801</v>
      </c>
      <c r="E21634" t="s">
        <v>20976</v>
      </c>
      <c r="F21634" t="s">
        <v>21067</v>
      </c>
      <c r="G21634">
        <v>2023</v>
      </c>
      <c r="H21634" t="s">
        <v>20978</v>
      </c>
      <c r="I21634">
        <v>3</v>
      </c>
      <c r="J21634">
        <v>2</v>
      </c>
      <c r="K21634">
        <v>9685</v>
      </c>
      <c r="L21634">
        <v>33.200000000000003</v>
      </c>
      <c r="M21634" t="s">
        <v>4386</v>
      </c>
      <c r="N21634" t="s">
        <v>27</v>
      </c>
      <c r="O21634">
        <v>1</v>
      </c>
      <c r="P21634">
        <v>1316</v>
      </c>
      <c r="Q21634">
        <v>1</v>
      </c>
      <c r="R21634">
        <v>402</v>
      </c>
      <c r="S21634">
        <v>3411</v>
      </c>
      <c r="T21634" t="s">
        <v>21055</v>
      </c>
      <c r="U21634" t="s">
        <v>398</v>
      </c>
      <c r="V21634" t="b">
        <v>0</v>
      </c>
    </row>
    <row r="21635" spans="1:22" x14ac:dyDescent="0.25">
      <c r="A21635">
        <v>4801073</v>
      </c>
      <c r="B21635">
        <v>48</v>
      </c>
      <c r="C21635" t="s">
        <v>20975</v>
      </c>
      <c r="D21635">
        <v>4801</v>
      </c>
      <c r="E21635" t="s">
        <v>20976</v>
      </c>
      <c r="F21635" t="s">
        <v>21067</v>
      </c>
      <c r="G21635">
        <v>2023</v>
      </c>
      <c r="H21635" t="s">
        <v>20978</v>
      </c>
      <c r="I21635">
        <v>3</v>
      </c>
      <c r="J21635">
        <v>3</v>
      </c>
      <c r="K21635">
        <v>9685</v>
      </c>
      <c r="L21635">
        <v>33.200000000000003</v>
      </c>
      <c r="M21635" t="s">
        <v>21069</v>
      </c>
      <c r="N21635" t="s">
        <v>27</v>
      </c>
      <c r="O21635">
        <v>0</v>
      </c>
      <c r="P21635">
        <v>1272</v>
      </c>
      <c r="Q21635">
        <v>1</v>
      </c>
      <c r="R21635">
        <v>403</v>
      </c>
      <c r="S21635">
        <v>3411</v>
      </c>
      <c r="T21635" t="s">
        <v>21055</v>
      </c>
      <c r="U21635" t="s">
        <v>398</v>
      </c>
      <c r="V21635" t="b">
        <v>0</v>
      </c>
    </row>
    <row r="21636" spans="1:22" x14ac:dyDescent="0.25">
      <c r="A21636">
        <v>4801073</v>
      </c>
      <c r="B21636">
        <v>48</v>
      </c>
      <c r="C21636" t="s">
        <v>20975</v>
      </c>
      <c r="D21636">
        <v>4801</v>
      </c>
      <c r="E21636" t="s">
        <v>20976</v>
      </c>
      <c r="F21636" t="s">
        <v>21067</v>
      </c>
      <c r="G21636">
        <v>2023</v>
      </c>
      <c r="H21636" t="s">
        <v>20978</v>
      </c>
      <c r="I21636">
        <v>3</v>
      </c>
      <c r="J21636">
        <v>4</v>
      </c>
      <c r="K21636">
        <v>9685</v>
      </c>
      <c r="L21636">
        <v>33.200000000000003</v>
      </c>
      <c r="M21636" t="s">
        <v>4735</v>
      </c>
      <c r="N21636" t="s">
        <v>30</v>
      </c>
      <c r="O21636">
        <v>0</v>
      </c>
      <c r="P21636">
        <v>766</v>
      </c>
      <c r="Q21636">
        <v>0</v>
      </c>
      <c r="R21636">
        <v>201</v>
      </c>
      <c r="S21636">
        <v>3411</v>
      </c>
      <c r="T21636" t="s">
        <v>28</v>
      </c>
      <c r="U21636" t="s">
        <v>28</v>
      </c>
      <c r="V21636" t="b">
        <v>1</v>
      </c>
    </row>
    <row r="21637" spans="1:22" x14ac:dyDescent="0.25">
      <c r="A21637">
        <v>4801073</v>
      </c>
      <c r="B21637">
        <v>48</v>
      </c>
      <c r="C21637" t="s">
        <v>20975</v>
      </c>
      <c r="D21637">
        <v>4801</v>
      </c>
      <c r="E21637" t="s">
        <v>20976</v>
      </c>
      <c r="F21637" t="s">
        <v>21067</v>
      </c>
      <c r="G21637">
        <v>2023</v>
      </c>
      <c r="H21637" t="s">
        <v>20978</v>
      </c>
      <c r="I21637">
        <v>3</v>
      </c>
      <c r="J21637">
        <v>5</v>
      </c>
      <c r="K21637">
        <v>9685</v>
      </c>
      <c r="L21637">
        <v>33.200000000000003</v>
      </c>
      <c r="M21637" t="s">
        <v>21070</v>
      </c>
      <c r="N21637" t="s">
        <v>30</v>
      </c>
      <c r="O21637">
        <v>1</v>
      </c>
      <c r="P21637">
        <v>752</v>
      </c>
      <c r="Q21637">
        <v>0</v>
      </c>
      <c r="R21637">
        <v>101</v>
      </c>
      <c r="S21637">
        <v>3411</v>
      </c>
      <c r="T21637" t="s">
        <v>34</v>
      </c>
      <c r="U21637" t="s">
        <v>34</v>
      </c>
      <c r="V21637" t="b">
        <v>1</v>
      </c>
    </row>
    <row r="21638" spans="1:22" x14ac:dyDescent="0.25">
      <c r="A21638">
        <v>4801073</v>
      </c>
      <c r="B21638">
        <v>48</v>
      </c>
      <c r="C21638" t="s">
        <v>20975</v>
      </c>
      <c r="D21638">
        <v>4801</v>
      </c>
      <c r="E21638" t="s">
        <v>20976</v>
      </c>
      <c r="F21638" t="s">
        <v>21067</v>
      </c>
      <c r="G21638">
        <v>2023</v>
      </c>
      <c r="H21638" t="s">
        <v>20978</v>
      </c>
      <c r="I21638">
        <v>3</v>
      </c>
      <c r="J21638">
        <v>6</v>
      </c>
      <c r="K21638">
        <v>9685</v>
      </c>
      <c r="L21638">
        <v>33.200000000000003</v>
      </c>
      <c r="M21638" t="s">
        <v>21071</v>
      </c>
      <c r="N21638" t="s">
        <v>27</v>
      </c>
      <c r="O21638">
        <v>0</v>
      </c>
      <c r="P21638">
        <v>747</v>
      </c>
      <c r="Q21638">
        <v>0</v>
      </c>
      <c r="R21638">
        <v>202</v>
      </c>
      <c r="S21638">
        <v>3411</v>
      </c>
      <c r="T21638" t="s">
        <v>28</v>
      </c>
      <c r="U21638" t="s">
        <v>28</v>
      </c>
      <c r="V21638" t="b">
        <v>0</v>
      </c>
    </row>
    <row r="21639" spans="1:22" x14ac:dyDescent="0.25">
      <c r="A21639">
        <v>4801073</v>
      </c>
      <c r="B21639">
        <v>48</v>
      </c>
      <c r="C21639" t="s">
        <v>20975</v>
      </c>
      <c r="D21639">
        <v>4801</v>
      </c>
      <c r="E21639" t="s">
        <v>20976</v>
      </c>
      <c r="F21639" t="s">
        <v>21067</v>
      </c>
      <c r="G21639">
        <v>2023</v>
      </c>
      <c r="H21639" t="s">
        <v>20978</v>
      </c>
      <c r="I21639">
        <v>3</v>
      </c>
      <c r="J21639">
        <v>7</v>
      </c>
      <c r="K21639">
        <v>9685</v>
      </c>
      <c r="L21639">
        <v>33.200000000000003</v>
      </c>
      <c r="M21639" t="s">
        <v>12252</v>
      </c>
      <c r="N21639" t="s">
        <v>27</v>
      </c>
      <c r="O21639">
        <v>0</v>
      </c>
      <c r="P21639">
        <v>674</v>
      </c>
      <c r="Q21639">
        <v>0</v>
      </c>
      <c r="R21639">
        <v>203</v>
      </c>
      <c r="S21639">
        <v>3411</v>
      </c>
      <c r="T21639" t="s">
        <v>28</v>
      </c>
      <c r="U21639" t="s">
        <v>28</v>
      </c>
      <c r="V21639" t="b">
        <v>0</v>
      </c>
    </row>
    <row r="21640" spans="1:22" x14ac:dyDescent="0.25">
      <c r="A21640">
        <v>4801073</v>
      </c>
      <c r="B21640">
        <v>48</v>
      </c>
      <c r="C21640" t="s">
        <v>20975</v>
      </c>
      <c r="D21640">
        <v>4801</v>
      </c>
      <c r="E21640" t="s">
        <v>20976</v>
      </c>
      <c r="F21640" t="s">
        <v>21067</v>
      </c>
      <c r="G21640">
        <v>2023</v>
      </c>
      <c r="H21640" t="s">
        <v>20978</v>
      </c>
      <c r="I21640">
        <v>3</v>
      </c>
      <c r="J21640">
        <v>8</v>
      </c>
      <c r="K21640">
        <v>9685</v>
      </c>
      <c r="L21640">
        <v>33.200000000000003</v>
      </c>
      <c r="M21640" t="s">
        <v>21072</v>
      </c>
      <c r="N21640" t="s">
        <v>27</v>
      </c>
      <c r="O21640">
        <v>0</v>
      </c>
      <c r="P21640">
        <v>542</v>
      </c>
      <c r="Q21640">
        <v>0</v>
      </c>
      <c r="R21640">
        <v>102</v>
      </c>
      <c r="S21640">
        <v>3411</v>
      </c>
      <c r="T21640" t="s">
        <v>34</v>
      </c>
      <c r="U21640" t="s">
        <v>34</v>
      </c>
      <c r="V21640" t="b">
        <v>0</v>
      </c>
    </row>
    <row r="21641" spans="1:22" x14ac:dyDescent="0.25">
      <c r="A21641">
        <v>4801073</v>
      </c>
      <c r="B21641">
        <v>48</v>
      </c>
      <c r="C21641" t="s">
        <v>20975</v>
      </c>
      <c r="D21641">
        <v>4801</v>
      </c>
      <c r="E21641" t="s">
        <v>20976</v>
      </c>
      <c r="F21641" t="s">
        <v>21067</v>
      </c>
      <c r="G21641">
        <v>2023</v>
      </c>
      <c r="H21641" t="s">
        <v>20978</v>
      </c>
      <c r="I21641">
        <v>3</v>
      </c>
      <c r="J21641">
        <v>9</v>
      </c>
      <c r="K21641">
        <v>9685</v>
      </c>
      <c r="L21641">
        <v>33.200000000000003</v>
      </c>
      <c r="M21641" t="s">
        <v>1557</v>
      </c>
      <c r="N21641" t="s">
        <v>30</v>
      </c>
      <c r="O21641">
        <v>0</v>
      </c>
      <c r="P21641">
        <v>499</v>
      </c>
      <c r="Q21641">
        <v>0</v>
      </c>
      <c r="R21641">
        <v>103</v>
      </c>
      <c r="S21641">
        <v>3411</v>
      </c>
      <c r="T21641" t="s">
        <v>34</v>
      </c>
      <c r="U21641" t="s">
        <v>34</v>
      </c>
      <c r="V21641" t="b">
        <v>0</v>
      </c>
    </row>
    <row r="21642" spans="1:22" x14ac:dyDescent="0.25">
      <c r="A21642">
        <v>4801073</v>
      </c>
      <c r="B21642">
        <v>48</v>
      </c>
      <c r="C21642" t="s">
        <v>20975</v>
      </c>
      <c r="D21642">
        <v>4801</v>
      </c>
      <c r="E21642" t="s">
        <v>20976</v>
      </c>
      <c r="F21642" t="s">
        <v>21067</v>
      </c>
      <c r="G21642">
        <v>2023</v>
      </c>
      <c r="H21642" t="s">
        <v>20978</v>
      </c>
      <c r="I21642">
        <v>3</v>
      </c>
      <c r="J21642">
        <v>10</v>
      </c>
      <c r="K21642">
        <v>9685</v>
      </c>
      <c r="L21642">
        <v>33.200000000000003</v>
      </c>
      <c r="M21642" t="s">
        <v>21073</v>
      </c>
      <c r="N21642" t="s">
        <v>30</v>
      </c>
      <c r="O21642">
        <v>0</v>
      </c>
      <c r="P21642">
        <v>206</v>
      </c>
      <c r="Q21642">
        <v>0</v>
      </c>
      <c r="R21642">
        <v>404</v>
      </c>
      <c r="S21642">
        <v>3411</v>
      </c>
      <c r="T21642" t="s">
        <v>37</v>
      </c>
      <c r="U21642" t="s">
        <v>37</v>
      </c>
      <c r="V21642" t="b">
        <v>1</v>
      </c>
    </row>
    <row r="21643" spans="1:22" x14ac:dyDescent="0.25">
      <c r="A21643">
        <v>4801073</v>
      </c>
      <c r="B21643">
        <v>48</v>
      </c>
      <c r="C21643" t="s">
        <v>20975</v>
      </c>
      <c r="D21643">
        <v>4801</v>
      </c>
      <c r="E21643" t="s">
        <v>20976</v>
      </c>
      <c r="F21643" t="s">
        <v>21067</v>
      </c>
      <c r="G21643">
        <v>2023</v>
      </c>
      <c r="H21643" t="s">
        <v>20978</v>
      </c>
      <c r="I21643">
        <v>3</v>
      </c>
      <c r="J21643">
        <v>11</v>
      </c>
      <c r="K21643">
        <v>9685</v>
      </c>
      <c r="L21643">
        <v>33.200000000000003</v>
      </c>
      <c r="M21643" t="s">
        <v>21074</v>
      </c>
      <c r="N21643" t="s">
        <v>30</v>
      </c>
      <c r="O21643">
        <v>0</v>
      </c>
      <c r="P21643">
        <v>113</v>
      </c>
      <c r="Q21643">
        <v>0</v>
      </c>
      <c r="R21643">
        <v>405</v>
      </c>
      <c r="S21643">
        <v>3411</v>
      </c>
      <c r="T21643" t="s">
        <v>20985</v>
      </c>
      <c r="U21643" t="s">
        <v>398</v>
      </c>
      <c r="V21643" t="b">
        <v>1</v>
      </c>
    </row>
    <row r="21644" spans="1:22" x14ac:dyDescent="0.25">
      <c r="A21644">
        <v>4801073</v>
      </c>
      <c r="B21644">
        <v>48</v>
      </c>
      <c r="C21644" t="s">
        <v>20975</v>
      </c>
      <c r="D21644">
        <v>4801</v>
      </c>
      <c r="E21644" t="s">
        <v>20976</v>
      </c>
      <c r="F21644" t="s">
        <v>21067</v>
      </c>
      <c r="G21644">
        <v>2023</v>
      </c>
      <c r="H21644" t="s">
        <v>20978</v>
      </c>
      <c r="I21644">
        <v>3</v>
      </c>
      <c r="J21644">
        <v>12</v>
      </c>
      <c r="K21644">
        <v>9685</v>
      </c>
      <c r="L21644">
        <v>33.200000000000003</v>
      </c>
      <c r="M21644" t="s">
        <v>21075</v>
      </c>
      <c r="N21644" t="s">
        <v>27</v>
      </c>
      <c r="O21644">
        <v>0</v>
      </c>
      <c r="P21644">
        <v>93</v>
      </c>
      <c r="Q21644">
        <v>0</v>
      </c>
      <c r="R21644">
        <v>301</v>
      </c>
      <c r="S21644">
        <v>3411</v>
      </c>
      <c r="T21644" t="s">
        <v>32</v>
      </c>
      <c r="U21644" t="s">
        <v>32</v>
      </c>
      <c r="V21644" t="b">
        <v>0</v>
      </c>
    </row>
    <row r="21645" spans="1:22" x14ac:dyDescent="0.25">
      <c r="A21645">
        <v>4801073</v>
      </c>
      <c r="B21645">
        <v>48</v>
      </c>
      <c r="C21645" t="s">
        <v>20975</v>
      </c>
      <c r="D21645">
        <v>4801</v>
      </c>
      <c r="E21645" t="s">
        <v>20976</v>
      </c>
      <c r="F21645" t="s">
        <v>21067</v>
      </c>
      <c r="G21645">
        <v>2023</v>
      </c>
      <c r="H21645" t="s">
        <v>20978</v>
      </c>
      <c r="I21645">
        <v>3</v>
      </c>
      <c r="J21645">
        <v>13</v>
      </c>
      <c r="K21645">
        <v>9685</v>
      </c>
      <c r="L21645">
        <v>33.200000000000003</v>
      </c>
      <c r="M21645" t="s">
        <v>21076</v>
      </c>
      <c r="N21645" t="s">
        <v>30</v>
      </c>
      <c r="O21645">
        <v>0</v>
      </c>
      <c r="P21645">
        <v>93</v>
      </c>
      <c r="Q21645">
        <v>0</v>
      </c>
      <c r="R21645">
        <v>302</v>
      </c>
      <c r="S21645">
        <v>3411</v>
      </c>
      <c r="T21645" t="s">
        <v>32</v>
      </c>
      <c r="U21645" t="s">
        <v>32</v>
      </c>
      <c r="V21645" t="b">
        <v>1</v>
      </c>
    </row>
    <row r="21646" spans="1:22" x14ac:dyDescent="0.25">
      <c r="A21646">
        <v>4801073</v>
      </c>
      <c r="B21646">
        <v>48</v>
      </c>
      <c r="C21646" t="s">
        <v>20975</v>
      </c>
      <c r="D21646">
        <v>4801</v>
      </c>
      <c r="E21646" t="s">
        <v>20976</v>
      </c>
      <c r="F21646" t="s">
        <v>21067</v>
      </c>
      <c r="G21646">
        <v>2023</v>
      </c>
      <c r="H21646" t="s">
        <v>20978</v>
      </c>
      <c r="I21646">
        <v>3</v>
      </c>
      <c r="J21646">
        <v>14</v>
      </c>
      <c r="K21646">
        <v>9685</v>
      </c>
      <c r="L21646">
        <v>33.200000000000003</v>
      </c>
      <c r="M21646" t="s">
        <v>21077</v>
      </c>
      <c r="N21646" t="s">
        <v>27</v>
      </c>
      <c r="O21646">
        <v>0</v>
      </c>
      <c r="P21646">
        <v>55</v>
      </c>
      <c r="Q21646">
        <v>0</v>
      </c>
      <c r="R21646">
        <v>303</v>
      </c>
      <c r="S21646">
        <v>3411</v>
      </c>
      <c r="T21646" t="s">
        <v>32</v>
      </c>
      <c r="U21646" t="s">
        <v>32</v>
      </c>
      <c r="V21646" t="b">
        <v>0</v>
      </c>
    </row>
    <row r="21647" spans="1:22" x14ac:dyDescent="0.25">
      <c r="A21647">
        <v>4801074</v>
      </c>
      <c r="B21647">
        <v>48</v>
      </c>
      <c r="C21647" t="s">
        <v>20975</v>
      </c>
      <c r="D21647">
        <v>4801</v>
      </c>
      <c r="E21647" t="s">
        <v>20976</v>
      </c>
      <c r="F21647" t="s">
        <v>21078</v>
      </c>
      <c r="G21647">
        <v>2023</v>
      </c>
      <c r="H21647" t="s">
        <v>20978</v>
      </c>
      <c r="I21647">
        <v>3</v>
      </c>
      <c r="J21647">
        <v>1</v>
      </c>
      <c r="K21647">
        <v>10528</v>
      </c>
      <c r="L21647">
        <v>32.799999999999997</v>
      </c>
      <c r="M21647" t="s">
        <v>21079</v>
      </c>
      <c r="N21647" t="s">
        <v>27</v>
      </c>
      <c r="O21647">
        <v>0</v>
      </c>
      <c r="P21647">
        <v>1431</v>
      </c>
      <c r="Q21647">
        <v>1</v>
      </c>
      <c r="R21647">
        <v>201</v>
      </c>
      <c r="S21647">
        <v>3673</v>
      </c>
      <c r="T21647" t="s">
        <v>28</v>
      </c>
      <c r="U21647" t="s">
        <v>28</v>
      </c>
      <c r="V21647" t="b">
        <v>1</v>
      </c>
    </row>
    <row r="21648" spans="1:22" x14ac:dyDescent="0.25">
      <c r="A21648">
        <v>4801074</v>
      </c>
      <c r="B21648">
        <v>48</v>
      </c>
      <c r="C21648" t="s">
        <v>20975</v>
      </c>
      <c r="D21648">
        <v>4801</v>
      </c>
      <c r="E21648" t="s">
        <v>20976</v>
      </c>
      <c r="F21648" t="s">
        <v>21078</v>
      </c>
      <c r="G21648">
        <v>2023</v>
      </c>
      <c r="H21648" t="s">
        <v>20978</v>
      </c>
      <c r="I21648">
        <v>3</v>
      </c>
      <c r="J21648">
        <v>2</v>
      </c>
      <c r="K21648">
        <v>10528</v>
      </c>
      <c r="L21648">
        <v>32.799999999999997</v>
      </c>
      <c r="M21648" t="s">
        <v>769</v>
      </c>
      <c r="N21648" t="s">
        <v>30</v>
      </c>
      <c r="O21648">
        <v>0</v>
      </c>
      <c r="P21648">
        <v>1412</v>
      </c>
      <c r="Q21648">
        <v>1</v>
      </c>
      <c r="R21648">
        <v>202</v>
      </c>
      <c r="S21648">
        <v>3673</v>
      </c>
      <c r="T21648" t="s">
        <v>28</v>
      </c>
      <c r="U21648" t="s">
        <v>28</v>
      </c>
      <c r="V21648" t="b">
        <v>0</v>
      </c>
    </row>
    <row r="21649" spans="1:22" x14ac:dyDescent="0.25">
      <c r="A21649">
        <v>4801074</v>
      </c>
      <c r="B21649">
        <v>48</v>
      </c>
      <c r="C21649" t="s">
        <v>20975</v>
      </c>
      <c r="D21649">
        <v>4801</v>
      </c>
      <c r="E21649" t="s">
        <v>20976</v>
      </c>
      <c r="F21649" t="s">
        <v>21078</v>
      </c>
      <c r="G21649">
        <v>2023</v>
      </c>
      <c r="H21649" t="s">
        <v>20978</v>
      </c>
      <c r="I21649">
        <v>3</v>
      </c>
      <c r="J21649">
        <v>3</v>
      </c>
      <c r="K21649">
        <v>10528</v>
      </c>
      <c r="L21649">
        <v>32.799999999999997</v>
      </c>
      <c r="M21649" t="s">
        <v>3811</v>
      </c>
      <c r="N21649" t="s">
        <v>27</v>
      </c>
      <c r="O21649">
        <v>1</v>
      </c>
      <c r="P21649">
        <v>1400</v>
      </c>
      <c r="Q21649">
        <v>1</v>
      </c>
      <c r="R21649">
        <v>101</v>
      </c>
      <c r="S21649">
        <v>3673</v>
      </c>
      <c r="T21649" t="s">
        <v>34</v>
      </c>
      <c r="U21649" t="s">
        <v>34</v>
      </c>
      <c r="V21649" t="b">
        <v>1</v>
      </c>
    </row>
    <row r="21650" spans="1:22" x14ac:dyDescent="0.25">
      <c r="A21650">
        <v>4801074</v>
      </c>
      <c r="B21650">
        <v>48</v>
      </c>
      <c r="C21650" t="s">
        <v>20975</v>
      </c>
      <c r="D21650">
        <v>4801</v>
      </c>
      <c r="E21650" t="s">
        <v>20976</v>
      </c>
      <c r="F21650" t="s">
        <v>21078</v>
      </c>
      <c r="G21650">
        <v>2023</v>
      </c>
      <c r="H21650" t="s">
        <v>20978</v>
      </c>
      <c r="I21650">
        <v>3</v>
      </c>
      <c r="J21650">
        <v>4</v>
      </c>
      <c r="K21650">
        <v>10528</v>
      </c>
      <c r="L21650">
        <v>32.799999999999997</v>
      </c>
      <c r="M21650" t="s">
        <v>21080</v>
      </c>
      <c r="N21650" t="s">
        <v>27</v>
      </c>
      <c r="O21650">
        <v>1</v>
      </c>
      <c r="P21650">
        <v>1395</v>
      </c>
      <c r="Q21650">
        <v>0</v>
      </c>
      <c r="R21650">
        <v>102</v>
      </c>
      <c r="S21650">
        <v>3673</v>
      </c>
      <c r="T21650" t="s">
        <v>34</v>
      </c>
      <c r="U21650" t="s">
        <v>34</v>
      </c>
      <c r="V21650" t="b">
        <v>0</v>
      </c>
    </row>
    <row r="21651" spans="1:22" x14ac:dyDescent="0.25">
      <c r="A21651">
        <v>4801074</v>
      </c>
      <c r="B21651">
        <v>48</v>
      </c>
      <c r="C21651" t="s">
        <v>20975</v>
      </c>
      <c r="D21651">
        <v>4801</v>
      </c>
      <c r="E21651" t="s">
        <v>20976</v>
      </c>
      <c r="F21651" t="s">
        <v>21078</v>
      </c>
      <c r="G21651">
        <v>2023</v>
      </c>
      <c r="H21651" t="s">
        <v>20978</v>
      </c>
      <c r="I21651">
        <v>3</v>
      </c>
      <c r="J21651">
        <v>5</v>
      </c>
      <c r="K21651">
        <v>10528</v>
      </c>
      <c r="L21651">
        <v>32.799999999999997</v>
      </c>
      <c r="M21651" t="s">
        <v>21081</v>
      </c>
      <c r="N21651" t="s">
        <v>27</v>
      </c>
      <c r="O21651">
        <v>0</v>
      </c>
      <c r="P21651">
        <v>1346</v>
      </c>
      <c r="Q21651">
        <v>0</v>
      </c>
      <c r="R21651">
        <v>203</v>
      </c>
      <c r="S21651">
        <v>3673</v>
      </c>
      <c r="T21651" t="s">
        <v>28</v>
      </c>
      <c r="U21651" t="s">
        <v>28</v>
      </c>
      <c r="V21651" t="b">
        <v>0</v>
      </c>
    </row>
    <row r="21652" spans="1:22" x14ac:dyDescent="0.25">
      <c r="A21652">
        <v>4801074</v>
      </c>
      <c r="B21652">
        <v>48</v>
      </c>
      <c r="C21652" t="s">
        <v>20975</v>
      </c>
      <c r="D21652">
        <v>4801</v>
      </c>
      <c r="E21652" t="s">
        <v>20976</v>
      </c>
      <c r="F21652" t="s">
        <v>21078</v>
      </c>
      <c r="G21652">
        <v>2023</v>
      </c>
      <c r="H21652" t="s">
        <v>20978</v>
      </c>
      <c r="I21652">
        <v>3</v>
      </c>
      <c r="J21652">
        <v>6</v>
      </c>
      <c r="K21652">
        <v>10528</v>
      </c>
      <c r="L21652">
        <v>32.799999999999997</v>
      </c>
      <c r="M21652" t="s">
        <v>966</v>
      </c>
      <c r="N21652" t="s">
        <v>27</v>
      </c>
      <c r="O21652">
        <v>1</v>
      </c>
      <c r="P21652">
        <v>1331</v>
      </c>
      <c r="Q21652">
        <v>0</v>
      </c>
      <c r="R21652">
        <v>103</v>
      </c>
      <c r="S21652">
        <v>3673</v>
      </c>
      <c r="T21652" t="s">
        <v>34</v>
      </c>
      <c r="U21652" t="s">
        <v>34</v>
      </c>
      <c r="V21652" t="b">
        <v>0</v>
      </c>
    </row>
    <row r="21653" spans="1:22" x14ac:dyDescent="0.25">
      <c r="A21653">
        <v>4801074</v>
      </c>
      <c r="B21653">
        <v>48</v>
      </c>
      <c r="C21653" t="s">
        <v>20975</v>
      </c>
      <c r="D21653">
        <v>4801</v>
      </c>
      <c r="E21653" t="s">
        <v>20976</v>
      </c>
      <c r="F21653" t="s">
        <v>21078</v>
      </c>
      <c r="G21653">
        <v>2023</v>
      </c>
      <c r="H21653" t="s">
        <v>20978</v>
      </c>
      <c r="I21653">
        <v>3</v>
      </c>
      <c r="J21653">
        <v>7</v>
      </c>
      <c r="K21653">
        <v>10528</v>
      </c>
      <c r="L21653">
        <v>32.799999999999997</v>
      </c>
      <c r="M21653" t="s">
        <v>21082</v>
      </c>
      <c r="N21653" t="s">
        <v>30</v>
      </c>
      <c r="O21653">
        <v>0</v>
      </c>
      <c r="P21653">
        <v>362</v>
      </c>
      <c r="Q21653">
        <v>0</v>
      </c>
      <c r="R21653">
        <v>401</v>
      </c>
      <c r="S21653">
        <v>3673</v>
      </c>
      <c r="T21653" t="s">
        <v>37</v>
      </c>
      <c r="U21653" t="s">
        <v>37</v>
      </c>
      <c r="V21653" t="b">
        <v>1</v>
      </c>
    </row>
    <row r="21654" spans="1:22" x14ac:dyDescent="0.25">
      <c r="A21654">
        <v>4801074</v>
      </c>
      <c r="B21654">
        <v>48</v>
      </c>
      <c r="C21654" t="s">
        <v>20975</v>
      </c>
      <c r="D21654">
        <v>4801</v>
      </c>
      <c r="E21654" t="s">
        <v>20976</v>
      </c>
      <c r="F21654" t="s">
        <v>21078</v>
      </c>
      <c r="G21654">
        <v>2023</v>
      </c>
      <c r="H21654" t="s">
        <v>20978</v>
      </c>
      <c r="I21654">
        <v>3</v>
      </c>
      <c r="J21654">
        <v>8</v>
      </c>
      <c r="K21654">
        <v>10528</v>
      </c>
      <c r="L21654">
        <v>32.799999999999997</v>
      </c>
      <c r="M21654" t="s">
        <v>424</v>
      </c>
      <c r="N21654" t="s">
        <v>30</v>
      </c>
      <c r="O21654">
        <v>0</v>
      </c>
      <c r="P21654">
        <v>298</v>
      </c>
      <c r="Q21654">
        <v>0</v>
      </c>
      <c r="R21654">
        <v>402</v>
      </c>
      <c r="S21654">
        <v>3673</v>
      </c>
      <c r="T21654" t="s">
        <v>20985</v>
      </c>
      <c r="U21654" t="s">
        <v>398</v>
      </c>
      <c r="V21654" t="b">
        <v>1</v>
      </c>
    </row>
    <row r="21655" spans="1:22" x14ac:dyDescent="0.25">
      <c r="A21655">
        <v>4801074</v>
      </c>
      <c r="B21655">
        <v>48</v>
      </c>
      <c r="C21655" t="s">
        <v>20975</v>
      </c>
      <c r="D21655">
        <v>4801</v>
      </c>
      <c r="E21655" t="s">
        <v>20976</v>
      </c>
      <c r="F21655" t="s">
        <v>21078</v>
      </c>
      <c r="G21655">
        <v>2023</v>
      </c>
      <c r="H21655" t="s">
        <v>20978</v>
      </c>
      <c r="I21655">
        <v>3</v>
      </c>
      <c r="J21655">
        <v>9</v>
      </c>
      <c r="K21655">
        <v>10528</v>
      </c>
      <c r="L21655">
        <v>32.799999999999997</v>
      </c>
      <c r="M21655" t="s">
        <v>21083</v>
      </c>
      <c r="N21655" t="s">
        <v>27</v>
      </c>
      <c r="O21655">
        <v>0</v>
      </c>
      <c r="P21655">
        <v>262</v>
      </c>
      <c r="Q21655">
        <v>0</v>
      </c>
      <c r="R21655">
        <v>403</v>
      </c>
      <c r="S21655">
        <v>3673</v>
      </c>
      <c r="T21655" t="s">
        <v>20985</v>
      </c>
      <c r="U21655" t="s">
        <v>398</v>
      </c>
      <c r="V21655" t="b">
        <v>0</v>
      </c>
    </row>
    <row r="21656" spans="1:22" x14ac:dyDescent="0.25">
      <c r="A21656">
        <v>4801074</v>
      </c>
      <c r="B21656">
        <v>48</v>
      </c>
      <c r="C21656" t="s">
        <v>20975</v>
      </c>
      <c r="D21656">
        <v>4801</v>
      </c>
      <c r="E21656" t="s">
        <v>20976</v>
      </c>
      <c r="F21656" t="s">
        <v>21078</v>
      </c>
      <c r="G21656">
        <v>2023</v>
      </c>
      <c r="H21656" t="s">
        <v>20978</v>
      </c>
      <c r="I21656">
        <v>3</v>
      </c>
      <c r="J21656">
        <v>10</v>
      </c>
      <c r="K21656">
        <v>10528</v>
      </c>
      <c r="L21656">
        <v>32.799999999999997</v>
      </c>
      <c r="M21656" t="s">
        <v>21084</v>
      </c>
      <c r="N21656" t="s">
        <v>27</v>
      </c>
      <c r="O21656">
        <v>0</v>
      </c>
      <c r="P21656">
        <v>182</v>
      </c>
      <c r="Q21656">
        <v>0</v>
      </c>
      <c r="R21656">
        <v>301</v>
      </c>
      <c r="S21656">
        <v>3673</v>
      </c>
      <c r="T21656" t="s">
        <v>32</v>
      </c>
      <c r="U21656" t="s">
        <v>32</v>
      </c>
      <c r="V21656" t="b">
        <v>1</v>
      </c>
    </row>
    <row r="21657" spans="1:22" x14ac:dyDescent="0.25">
      <c r="A21657">
        <v>4801074</v>
      </c>
      <c r="B21657">
        <v>48</v>
      </c>
      <c r="C21657" t="s">
        <v>20975</v>
      </c>
      <c r="D21657">
        <v>4801</v>
      </c>
      <c r="E21657" t="s">
        <v>20976</v>
      </c>
      <c r="F21657" t="s">
        <v>21078</v>
      </c>
      <c r="G21657">
        <v>2023</v>
      </c>
      <c r="H21657" t="s">
        <v>20978</v>
      </c>
      <c r="I21657">
        <v>3</v>
      </c>
      <c r="J21657">
        <v>11</v>
      </c>
      <c r="K21657">
        <v>10528</v>
      </c>
      <c r="L21657">
        <v>32.799999999999997</v>
      </c>
      <c r="M21657" t="s">
        <v>21085</v>
      </c>
      <c r="N21657" t="s">
        <v>30</v>
      </c>
      <c r="O21657">
        <v>0</v>
      </c>
      <c r="P21657">
        <v>163</v>
      </c>
      <c r="Q21657">
        <v>0</v>
      </c>
      <c r="R21657">
        <v>302</v>
      </c>
      <c r="S21657">
        <v>3673</v>
      </c>
      <c r="T21657" t="s">
        <v>32</v>
      </c>
      <c r="U21657" t="s">
        <v>32</v>
      </c>
      <c r="V21657" t="b">
        <v>0</v>
      </c>
    </row>
    <row r="21658" spans="1:22" x14ac:dyDescent="0.25">
      <c r="A21658">
        <v>4801074</v>
      </c>
      <c r="B21658">
        <v>48</v>
      </c>
      <c r="C21658" t="s">
        <v>20975</v>
      </c>
      <c r="D21658">
        <v>4801</v>
      </c>
      <c r="E21658" t="s">
        <v>20976</v>
      </c>
      <c r="F21658" t="s">
        <v>21078</v>
      </c>
      <c r="G21658">
        <v>2023</v>
      </c>
      <c r="H21658" t="s">
        <v>20978</v>
      </c>
      <c r="I21658">
        <v>3</v>
      </c>
      <c r="J21658">
        <v>12</v>
      </c>
      <c r="K21658">
        <v>10528</v>
      </c>
      <c r="L21658">
        <v>32.799999999999997</v>
      </c>
      <c r="M21658" t="s">
        <v>21086</v>
      </c>
      <c r="N21658" t="s">
        <v>27</v>
      </c>
      <c r="O21658">
        <v>0</v>
      </c>
      <c r="P21658">
        <v>147</v>
      </c>
      <c r="Q21658">
        <v>0</v>
      </c>
      <c r="R21658">
        <v>303</v>
      </c>
      <c r="S21658">
        <v>3673</v>
      </c>
      <c r="T21658" t="s">
        <v>32</v>
      </c>
      <c r="U21658" t="s">
        <v>32</v>
      </c>
      <c r="V21658" t="b">
        <v>0</v>
      </c>
    </row>
    <row r="21659" spans="1:22" x14ac:dyDescent="0.25">
      <c r="A21659">
        <v>4801075</v>
      </c>
      <c r="B21659">
        <v>48</v>
      </c>
      <c r="C21659" t="s">
        <v>20975</v>
      </c>
      <c r="D21659">
        <v>4801</v>
      </c>
      <c r="E21659" t="s">
        <v>20976</v>
      </c>
      <c r="F21659" t="s">
        <v>21087</v>
      </c>
      <c r="G21659">
        <v>2023</v>
      </c>
      <c r="H21659" t="s">
        <v>20978</v>
      </c>
      <c r="I21659">
        <v>3</v>
      </c>
      <c r="J21659">
        <v>1</v>
      </c>
      <c r="K21659">
        <v>9192</v>
      </c>
      <c r="L21659">
        <v>26.3</v>
      </c>
      <c r="M21659" t="s">
        <v>21088</v>
      </c>
      <c r="N21659" t="s">
        <v>30</v>
      </c>
      <c r="O21659">
        <v>1</v>
      </c>
      <c r="P21659">
        <v>1350</v>
      </c>
      <c r="Q21659">
        <v>1</v>
      </c>
      <c r="R21659">
        <v>401</v>
      </c>
      <c r="S21659">
        <v>2925</v>
      </c>
      <c r="T21659" t="s">
        <v>21089</v>
      </c>
      <c r="U21659" t="s">
        <v>398</v>
      </c>
      <c r="V21659" t="b">
        <v>1</v>
      </c>
    </row>
    <row r="21660" spans="1:22" x14ac:dyDescent="0.25">
      <c r="A21660">
        <v>4801075</v>
      </c>
      <c r="B21660">
        <v>48</v>
      </c>
      <c r="C21660" t="s">
        <v>20975</v>
      </c>
      <c r="D21660">
        <v>4801</v>
      </c>
      <c r="E21660" t="s">
        <v>20976</v>
      </c>
      <c r="F21660" t="s">
        <v>21087</v>
      </c>
      <c r="G21660">
        <v>2023</v>
      </c>
      <c r="H21660" t="s">
        <v>20978</v>
      </c>
      <c r="I21660">
        <v>3</v>
      </c>
      <c r="J21660">
        <v>2</v>
      </c>
      <c r="K21660">
        <v>9192</v>
      </c>
      <c r="L21660">
        <v>26.3</v>
      </c>
      <c r="M21660" t="s">
        <v>21090</v>
      </c>
      <c r="N21660" t="s">
        <v>27</v>
      </c>
      <c r="O21660">
        <v>1</v>
      </c>
      <c r="P21660">
        <v>1343</v>
      </c>
      <c r="Q21660">
        <v>1</v>
      </c>
      <c r="R21660">
        <v>402</v>
      </c>
      <c r="S21660">
        <v>2925</v>
      </c>
      <c r="T21660" t="s">
        <v>21089</v>
      </c>
      <c r="U21660" t="s">
        <v>398</v>
      </c>
      <c r="V21660" t="b">
        <v>0</v>
      </c>
    </row>
    <row r="21661" spans="1:22" x14ac:dyDescent="0.25">
      <c r="A21661">
        <v>4801075</v>
      </c>
      <c r="B21661">
        <v>48</v>
      </c>
      <c r="C21661" t="s">
        <v>20975</v>
      </c>
      <c r="D21661">
        <v>4801</v>
      </c>
      <c r="E21661" t="s">
        <v>20976</v>
      </c>
      <c r="F21661" t="s">
        <v>21087</v>
      </c>
      <c r="G21661">
        <v>2023</v>
      </c>
      <c r="H21661" t="s">
        <v>20978</v>
      </c>
      <c r="I21661">
        <v>3</v>
      </c>
      <c r="J21661">
        <v>3</v>
      </c>
      <c r="K21661">
        <v>9192</v>
      </c>
      <c r="L21661">
        <v>26.3</v>
      </c>
      <c r="M21661" t="s">
        <v>21091</v>
      </c>
      <c r="N21661" t="s">
        <v>30</v>
      </c>
      <c r="O21661">
        <v>0</v>
      </c>
      <c r="P21661">
        <v>1121</v>
      </c>
      <c r="Q21661">
        <v>1</v>
      </c>
      <c r="R21661">
        <v>403</v>
      </c>
      <c r="S21661">
        <v>2925</v>
      </c>
      <c r="T21661" t="s">
        <v>21089</v>
      </c>
      <c r="U21661" t="s">
        <v>398</v>
      </c>
      <c r="V21661" t="b">
        <v>0</v>
      </c>
    </row>
    <row r="21662" spans="1:22" x14ac:dyDescent="0.25">
      <c r="A21662">
        <v>4801075</v>
      </c>
      <c r="B21662">
        <v>48</v>
      </c>
      <c r="C21662" t="s">
        <v>20975</v>
      </c>
      <c r="D21662">
        <v>4801</v>
      </c>
      <c r="E21662" t="s">
        <v>20976</v>
      </c>
      <c r="F21662" t="s">
        <v>21087</v>
      </c>
      <c r="G21662">
        <v>2023</v>
      </c>
      <c r="H21662" t="s">
        <v>20978</v>
      </c>
      <c r="I21662">
        <v>3</v>
      </c>
      <c r="J21662">
        <v>4</v>
      </c>
      <c r="K21662">
        <v>9192</v>
      </c>
      <c r="L21662">
        <v>26.3</v>
      </c>
      <c r="M21662" t="s">
        <v>8360</v>
      </c>
      <c r="N21662" t="s">
        <v>30</v>
      </c>
      <c r="O21662">
        <v>1</v>
      </c>
      <c r="P21662">
        <v>686</v>
      </c>
      <c r="Q21662">
        <v>0</v>
      </c>
      <c r="R21662">
        <v>404</v>
      </c>
      <c r="S21662">
        <v>2925</v>
      </c>
      <c r="T21662" t="s">
        <v>21018</v>
      </c>
      <c r="U21662" t="s">
        <v>398</v>
      </c>
      <c r="V21662" t="b">
        <v>1</v>
      </c>
    </row>
    <row r="21663" spans="1:22" x14ac:dyDescent="0.25">
      <c r="A21663">
        <v>4801075</v>
      </c>
      <c r="B21663">
        <v>48</v>
      </c>
      <c r="C21663" t="s">
        <v>20975</v>
      </c>
      <c r="D21663">
        <v>4801</v>
      </c>
      <c r="E21663" t="s">
        <v>20976</v>
      </c>
      <c r="F21663" t="s">
        <v>21087</v>
      </c>
      <c r="G21663">
        <v>2023</v>
      </c>
      <c r="H21663" t="s">
        <v>20978</v>
      </c>
      <c r="I21663">
        <v>3</v>
      </c>
      <c r="J21663">
        <v>5</v>
      </c>
      <c r="K21663">
        <v>9192</v>
      </c>
      <c r="L21663">
        <v>26.3</v>
      </c>
      <c r="M21663" t="s">
        <v>21092</v>
      </c>
      <c r="N21663" t="s">
        <v>30</v>
      </c>
      <c r="O21663">
        <v>0</v>
      </c>
      <c r="P21663">
        <v>411</v>
      </c>
      <c r="Q21663">
        <v>0</v>
      </c>
      <c r="R21663">
        <v>201</v>
      </c>
      <c r="S21663">
        <v>2925</v>
      </c>
      <c r="T21663" t="s">
        <v>28</v>
      </c>
      <c r="U21663" t="s">
        <v>28</v>
      </c>
      <c r="V21663" t="b">
        <v>1</v>
      </c>
    </row>
    <row r="21664" spans="1:22" x14ac:dyDescent="0.25">
      <c r="A21664">
        <v>4801075</v>
      </c>
      <c r="B21664">
        <v>48</v>
      </c>
      <c r="C21664" t="s">
        <v>20975</v>
      </c>
      <c r="D21664">
        <v>4801</v>
      </c>
      <c r="E21664" t="s">
        <v>20976</v>
      </c>
      <c r="F21664" t="s">
        <v>21087</v>
      </c>
      <c r="G21664">
        <v>2023</v>
      </c>
      <c r="H21664" t="s">
        <v>20978</v>
      </c>
      <c r="I21664">
        <v>3</v>
      </c>
      <c r="J21664">
        <v>6</v>
      </c>
      <c r="K21664">
        <v>9192</v>
      </c>
      <c r="L21664">
        <v>26.3</v>
      </c>
      <c r="M21664" t="s">
        <v>21093</v>
      </c>
      <c r="N21664" t="s">
        <v>27</v>
      </c>
      <c r="O21664">
        <v>0</v>
      </c>
      <c r="P21664">
        <v>385</v>
      </c>
      <c r="Q21664">
        <v>0</v>
      </c>
      <c r="R21664">
        <v>202</v>
      </c>
      <c r="S21664">
        <v>2925</v>
      </c>
      <c r="T21664" t="s">
        <v>28</v>
      </c>
      <c r="U21664" t="s">
        <v>28</v>
      </c>
      <c r="V21664" t="b">
        <v>0</v>
      </c>
    </row>
    <row r="21665" spans="1:22" x14ac:dyDescent="0.25">
      <c r="A21665">
        <v>4801075</v>
      </c>
      <c r="B21665">
        <v>48</v>
      </c>
      <c r="C21665" t="s">
        <v>20975</v>
      </c>
      <c r="D21665">
        <v>4801</v>
      </c>
      <c r="E21665" t="s">
        <v>20976</v>
      </c>
      <c r="F21665" t="s">
        <v>21087</v>
      </c>
      <c r="G21665">
        <v>2023</v>
      </c>
      <c r="H21665" t="s">
        <v>20978</v>
      </c>
      <c r="I21665">
        <v>3</v>
      </c>
      <c r="J21665">
        <v>7</v>
      </c>
      <c r="K21665">
        <v>9192</v>
      </c>
      <c r="L21665">
        <v>26.3</v>
      </c>
      <c r="M21665" t="s">
        <v>21094</v>
      </c>
      <c r="N21665" t="s">
        <v>27</v>
      </c>
      <c r="O21665">
        <v>0</v>
      </c>
      <c r="P21665">
        <v>357</v>
      </c>
      <c r="Q21665">
        <v>0</v>
      </c>
      <c r="R21665">
        <v>203</v>
      </c>
      <c r="S21665">
        <v>2925</v>
      </c>
      <c r="T21665" t="s">
        <v>28</v>
      </c>
      <c r="U21665" t="s">
        <v>28</v>
      </c>
      <c r="V21665" t="b">
        <v>0</v>
      </c>
    </row>
    <row r="21666" spans="1:22" x14ac:dyDescent="0.25">
      <c r="A21666">
        <v>4801075</v>
      </c>
      <c r="B21666">
        <v>48</v>
      </c>
      <c r="C21666" t="s">
        <v>20975</v>
      </c>
      <c r="D21666">
        <v>4801</v>
      </c>
      <c r="E21666" t="s">
        <v>20976</v>
      </c>
      <c r="F21666" t="s">
        <v>21087</v>
      </c>
      <c r="G21666">
        <v>2023</v>
      </c>
      <c r="H21666" t="s">
        <v>20978</v>
      </c>
      <c r="I21666">
        <v>3</v>
      </c>
      <c r="J21666">
        <v>8</v>
      </c>
      <c r="K21666">
        <v>9192</v>
      </c>
      <c r="L21666">
        <v>26.3</v>
      </c>
      <c r="M21666" t="s">
        <v>6833</v>
      </c>
      <c r="N21666" t="s">
        <v>27</v>
      </c>
      <c r="O21666">
        <v>0</v>
      </c>
      <c r="P21666">
        <v>270</v>
      </c>
      <c r="Q21666">
        <v>0</v>
      </c>
      <c r="R21666">
        <v>101</v>
      </c>
      <c r="S21666">
        <v>2925</v>
      </c>
      <c r="T21666" t="s">
        <v>34</v>
      </c>
      <c r="U21666" t="s">
        <v>34</v>
      </c>
      <c r="V21666" t="b">
        <v>1</v>
      </c>
    </row>
    <row r="21667" spans="1:22" x14ac:dyDescent="0.25">
      <c r="A21667">
        <v>4801075</v>
      </c>
      <c r="B21667">
        <v>48</v>
      </c>
      <c r="C21667" t="s">
        <v>20975</v>
      </c>
      <c r="D21667">
        <v>4801</v>
      </c>
      <c r="E21667" t="s">
        <v>20976</v>
      </c>
      <c r="F21667" t="s">
        <v>21087</v>
      </c>
      <c r="G21667">
        <v>2023</v>
      </c>
      <c r="H21667" t="s">
        <v>20978</v>
      </c>
      <c r="I21667">
        <v>3</v>
      </c>
      <c r="J21667">
        <v>9</v>
      </c>
      <c r="K21667">
        <v>9192</v>
      </c>
      <c r="L21667">
        <v>26.3</v>
      </c>
      <c r="M21667" t="s">
        <v>21095</v>
      </c>
      <c r="N21667" t="s">
        <v>30</v>
      </c>
      <c r="O21667">
        <v>0</v>
      </c>
      <c r="P21667">
        <v>221</v>
      </c>
      <c r="Q21667">
        <v>0</v>
      </c>
      <c r="R21667">
        <v>102</v>
      </c>
      <c r="S21667">
        <v>2925</v>
      </c>
      <c r="T21667" t="s">
        <v>34</v>
      </c>
      <c r="U21667" t="s">
        <v>34</v>
      </c>
      <c r="V21667" t="b">
        <v>0</v>
      </c>
    </row>
    <row r="21668" spans="1:22" x14ac:dyDescent="0.25">
      <c r="A21668">
        <v>4801075</v>
      </c>
      <c r="B21668">
        <v>48</v>
      </c>
      <c r="C21668" t="s">
        <v>20975</v>
      </c>
      <c r="D21668">
        <v>4801</v>
      </c>
      <c r="E21668" t="s">
        <v>20976</v>
      </c>
      <c r="F21668" t="s">
        <v>21087</v>
      </c>
      <c r="G21668">
        <v>2023</v>
      </c>
      <c r="H21668" t="s">
        <v>20978</v>
      </c>
      <c r="I21668">
        <v>3</v>
      </c>
      <c r="J21668">
        <v>10</v>
      </c>
      <c r="K21668">
        <v>9192</v>
      </c>
      <c r="L21668">
        <v>26.3</v>
      </c>
      <c r="M21668" t="s">
        <v>21096</v>
      </c>
      <c r="N21668" t="s">
        <v>30</v>
      </c>
      <c r="O21668">
        <v>0</v>
      </c>
      <c r="P21668">
        <v>180</v>
      </c>
      <c r="Q21668">
        <v>0</v>
      </c>
      <c r="R21668">
        <v>405</v>
      </c>
      <c r="S21668">
        <v>2925</v>
      </c>
      <c r="T21668" t="s">
        <v>20985</v>
      </c>
      <c r="U21668" t="s">
        <v>398</v>
      </c>
      <c r="V21668" t="b">
        <v>1</v>
      </c>
    </row>
    <row r="21669" spans="1:22" x14ac:dyDescent="0.25">
      <c r="A21669">
        <v>4801075</v>
      </c>
      <c r="B21669">
        <v>48</v>
      </c>
      <c r="C21669" t="s">
        <v>20975</v>
      </c>
      <c r="D21669">
        <v>4801</v>
      </c>
      <c r="E21669" t="s">
        <v>20976</v>
      </c>
      <c r="F21669" t="s">
        <v>21087</v>
      </c>
      <c r="G21669">
        <v>2023</v>
      </c>
      <c r="H21669" t="s">
        <v>20978</v>
      </c>
      <c r="I21669">
        <v>3</v>
      </c>
      <c r="J21669">
        <v>11</v>
      </c>
      <c r="K21669">
        <v>9192</v>
      </c>
      <c r="L21669">
        <v>26.3</v>
      </c>
      <c r="M21669" t="s">
        <v>21097</v>
      </c>
      <c r="N21669" t="s">
        <v>27</v>
      </c>
      <c r="O21669">
        <v>0</v>
      </c>
      <c r="P21669">
        <v>127</v>
      </c>
      <c r="Q21669">
        <v>0</v>
      </c>
      <c r="R21669">
        <v>103</v>
      </c>
      <c r="S21669">
        <v>2925</v>
      </c>
      <c r="T21669" t="s">
        <v>34</v>
      </c>
      <c r="U21669" t="s">
        <v>34</v>
      </c>
      <c r="V21669" t="b">
        <v>0</v>
      </c>
    </row>
    <row r="21670" spans="1:22" x14ac:dyDescent="0.25">
      <c r="A21670">
        <v>4801075</v>
      </c>
      <c r="B21670">
        <v>48</v>
      </c>
      <c r="C21670" t="s">
        <v>20975</v>
      </c>
      <c r="D21670">
        <v>4801</v>
      </c>
      <c r="E21670" t="s">
        <v>20976</v>
      </c>
      <c r="F21670" t="s">
        <v>21087</v>
      </c>
      <c r="G21670">
        <v>2023</v>
      </c>
      <c r="H21670" t="s">
        <v>20978</v>
      </c>
      <c r="I21670">
        <v>3</v>
      </c>
      <c r="J21670">
        <v>12</v>
      </c>
      <c r="K21670">
        <v>9192</v>
      </c>
      <c r="L21670">
        <v>26.3</v>
      </c>
      <c r="M21670" t="s">
        <v>3472</v>
      </c>
      <c r="N21670" t="s">
        <v>27</v>
      </c>
      <c r="O21670">
        <v>0</v>
      </c>
      <c r="P21670">
        <v>28</v>
      </c>
      <c r="Q21670">
        <v>0</v>
      </c>
      <c r="R21670">
        <v>301</v>
      </c>
      <c r="S21670">
        <v>2925</v>
      </c>
      <c r="T21670" t="s">
        <v>32</v>
      </c>
      <c r="U21670" t="s">
        <v>32</v>
      </c>
      <c r="V21670" t="b">
        <v>1</v>
      </c>
    </row>
    <row r="21671" spans="1:22" x14ac:dyDescent="0.25">
      <c r="A21671">
        <v>4801075</v>
      </c>
      <c r="B21671">
        <v>48</v>
      </c>
      <c r="C21671" t="s">
        <v>20975</v>
      </c>
      <c r="D21671">
        <v>4801</v>
      </c>
      <c r="E21671" t="s">
        <v>20976</v>
      </c>
      <c r="F21671" t="s">
        <v>21087</v>
      </c>
      <c r="G21671">
        <v>2023</v>
      </c>
      <c r="H21671" t="s">
        <v>20978</v>
      </c>
      <c r="I21671">
        <v>3</v>
      </c>
      <c r="J21671">
        <v>13</v>
      </c>
      <c r="K21671">
        <v>9192</v>
      </c>
      <c r="L21671">
        <v>26.3</v>
      </c>
      <c r="M21671" t="s">
        <v>21098</v>
      </c>
      <c r="N21671" t="s">
        <v>30</v>
      </c>
      <c r="O21671">
        <v>0</v>
      </c>
      <c r="P21671">
        <v>26</v>
      </c>
      <c r="Q21671">
        <v>0</v>
      </c>
      <c r="R21671">
        <v>302</v>
      </c>
      <c r="S21671">
        <v>2925</v>
      </c>
      <c r="T21671" t="s">
        <v>32</v>
      </c>
      <c r="U21671" t="s">
        <v>32</v>
      </c>
      <c r="V21671" t="b">
        <v>0</v>
      </c>
    </row>
    <row r="21672" spans="1:22" x14ac:dyDescent="0.25">
      <c r="A21672">
        <v>4801075</v>
      </c>
      <c r="B21672">
        <v>48</v>
      </c>
      <c r="C21672" t="s">
        <v>20975</v>
      </c>
      <c r="D21672">
        <v>4801</v>
      </c>
      <c r="E21672" t="s">
        <v>20976</v>
      </c>
      <c r="F21672" t="s">
        <v>21087</v>
      </c>
      <c r="G21672">
        <v>2023</v>
      </c>
      <c r="H21672" t="s">
        <v>20978</v>
      </c>
      <c r="I21672">
        <v>3</v>
      </c>
      <c r="J21672">
        <v>14</v>
      </c>
      <c r="K21672">
        <v>9192</v>
      </c>
      <c r="L21672">
        <v>26.3</v>
      </c>
      <c r="M21672" t="s">
        <v>21099</v>
      </c>
      <c r="N21672" t="s">
        <v>27</v>
      </c>
      <c r="O21672">
        <v>0</v>
      </c>
      <c r="P21672">
        <v>14</v>
      </c>
      <c r="Q21672">
        <v>0</v>
      </c>
      <c r="R21672">
        <v>303</v>
      </c>
      <c r="S21672">
        <v>2925</v>
      </c>
      <c r="T21672" t="s">
        <v>32</v>
      </c>
      <c r="U21672" t="s">
        <v>32</v>
      </c>
      <c r="V21672" t="b">
        <v>0</v>
      </c>
    </row>
    <row r="21673" spans="1:22" x14ac:dyDescent="0.25">
      <c r="A21673">
        <v>4801076</v>
      </c>
      <c r="B21673">
        <v>48</v>
      </c>
      <c r="C21673" t="s">
        <v>20975</v>
      </c>
      <c r="D21673">
        <v>4801</v>
      </c>
      <c r="E21673" t="s">
        <v>20976</v>
      </c>
      <c r="F21673" t="s">
        <v>21100</v>
      </c>
      <c r="G21673">
        <v>2023</v>
      </c>
      <c r="H21673" t="s">
        <v>20978</v>
      </c>
      <c r="I21673">
        <v>3</v>
      </c>
      <c r="J21673">
        <v>1</v>
      </c>
      <c r="K21673">
        <v>9591</v>
      </c>
      <c r="L21673">
        <v>31.3</v>
      </c>
      <c r="M21673" t="s">
        <v>21101</v>
      </c>
      <c r="N21673" t="s">
        <v>30</v>
      </c>
      <c r="O21673">
        <v>1</v>
      </c>
      <c r="P21673">
        <v>1213</v>
      </c>
      <c r="Q21673">
        <v>1</v>
      </c>
      <c r="R21673">
        <v>101</v>
      </c>
      <c r="S21673">
        <v>3426</v>
      </c>
      <c r="T21673" t="s">
        <v>34</v>
      </c>
      <c r="U21673" t="s">
        <v>34</v>
      </c>
      <c r="V21673" t="b">
        <v>1</v>
      </c>
    </row>
    <row r="21674" spans="1:22" x14ac:dyDescent="0.25">
      <c r="A21674">
        <v>4801076</v>
      </c>
      <c r="B21674">
        <v>48</v>
      </c>
      <c r="C21674" t="s">
        <v>20975</v>
      </c>
      <c r="D21674">
        <v>4801</v>
      </c>
      <c r="E21674" t="s">
        <v>20976</v>
      </c>
      <c r="F21674" t="s">
        <v>21100</v>
      </c>
      <c r="G21674">
        <v>2023</v>
      </c>
      <c r="H21674" t="s">
        <v>20978</v>
      </c>
      <c r="I21674">
        <v>3</v>
      </c>
      <c r="J21674">
        <v>2</v>
      </c>
      <c r="K21674">
        <v>9591</v>
      </c>
      <c r="L21674">
        <v>31.3</v>
      </c>
      <c r="M21674" t="s">
        <v>21102</v>
      </c>
      <c r="N21674" t="s">
        <v>27</v>
      </c>
      <c r="O21674">
        <v>1</v>
      </c>
      <c r="P21674">
        <v>986</v>
      </c>
      <c r="Q21674">
        <v>1</v>
      </c>
      <c r="R21674">
        <v>102</v>
      </c>
      <c r="S21674">
        <v>3426</v>
      </c>
      <c r="T21674" t="s">
        <v>34</v>
      </c>
      <c r="U21674" t="s">
        <v>34</v>
      </c>
      <c r="V21674" t="b">
        <v>0</v>
      </c>
    </row>
    <row r="21675" spans="1:22" x14ac:dyDescent="0.25">
      <c r="A21675">
        <v>4801076</v>
      </c>
      <c r="B21675">
        <v>48</v>
      </c>
      <c r="C21675" t="s">
        <v>20975</v>
      </c>
      <c r="D21675">
        <v>4801</v>
      </c>
      <c r="E21675" t="s">
        <v>20976</v>
      </c>
      <c r="F21675" t="s">
        <v>21100</v>
      </c>
      <c r="G21675">
        <v>2023</v>
      </c>
      <c r="H21675" t="s">
        <v>20978</v>
      </c>
      <c r="I21675">
        <v>3</v>
      </c>
      <c r="J21675">
        <v>3</v>
      </c>
      <c r="K21675">
        <v>9591</v>
      </c>
      <c r="L21675">
        <v>31.3</v>
      </c>
      <c r="M21675" t="s">
        <v>21103</v>
      </c>
      <c r="N21675" t="s">
        <v>27</v>
      </c>
      <c r="O21675">
        <v>0</v>
      </c>
      <c r="P21675">
        <v>964</v>
      </c>
      <c r="Q21675">
        <v>1</v>
      </c>
      <c r="R21675">
        <v>201</v>
      </c>
      <c r="S21675">
        <v>3426</v>
      </c>
      <c r="T21675" t="s">
        <v>28</v>
      </c>
      <c r="U21675" t="s">
        <v>28</v>
      </c>
      <c r="V21675" t="b">
        <v>1</v>
      </c>
    </row>
    <row r="21676" spans="1:22" x14ac:dyDescent="0.25">
      <c r="A21676">
        <v>4801076</v>
      </c>
      <c r="B21676">
        <v>48</v>
      </c>
      <c r="C21676" t="s">
        <v>20975</v>
      </c>
      <c r="D21676">
        <v>4801</v>
      </c>
      <c r="E21676" t="s">
        <v>20976</v>
      </c>
      <c r="F21676" t="s">
        <v>21100</v>
      </c>
      <c r="G21676">
        <v>2023</v>
      </c>
      <c r="H21676" t="s">
        <v>20978</v>
      </c>
      <c r="I21676">
        <v>3</v>
      </c>
      <c r="J21676">
        <v>4</v>
      </c>
      <c r="K21676">
        <v>9591</v>
      </c>
      <c r="L21676">
        <v>31.3</v>
      </c>
      <c r="M21676" t="s">
        <v>4735</v>
      </c>
      <c r="N21676" t="s">
        <v>27</v>
      </c>
      <c r="O21676">
        <v>0</v>
      </c>
      <c r="P21676">
        <v>801</v>
      </c>
      <c r="Q21676">
        <v>0</v>
      </c>
      <c r="R21676">
        <v>103</v>
      </c>
      <c r="S21676">
        <v>3426</v>
      </c>
      <c r="T21676" t="s">
        <v>34</v>
      </c>
      <c r="U21676" t="s">
        <v>34</v>
      </c>
      <c r="V21676" t="b">
        <v>0</v>
      </c>
    </row>
    <row r="21677" spans="1:22" x14ac:dyDescent="0.25">
      <c r="A21677">
        <v>4801076</v>
      </c>
      <c r="B21677">
        <v>48</v>
      </c>
      <c r="C21677" t="s">
        <v>20975</v>
      </c>
      <c r="D21677">
        <v>4801</v>
      </c>
      <c r="E21677" t="s">
        <v>20976</v>
      </c>
      <c r="F21677" t="s">
        <v>21100</v>
      </c>
      <c r="G21677">
        <v>2023</v>
      </c>
      <c r="H21677" t="s">
        <v>20978</v>
      </c>
      <c r="I21677">
        <v>3</v>
      </c>
      <c r="J21677">
        <v>5</v>
      </c>
      <c r="K21677">
        <v>9591</v>
      </c>
      <c r="L21677">
        <v>31.3</v>
      </c>
      <c r="M21677" t="s">
        <v>21104</v>
      </c>
      <c r="N21677" t="s">
        <v>30</v>
      </c>
      <c r="O21677">
        <v>0</v>
      </c>
      <c r="P21677">
        <v>785</v>
      </c>
      <c r="Q21677">
        <v>0</v>
      </c>
      <c r="R21677">
        <v>202</v>
      </c>
      <c r="S21677">
        <v>3426</v>
      </c>
      <c r="T21677" t="s">
        <v>28</v>
      </c>
      <c r="U21677" t="s">
        <v>28</v>
      </c>
      <c r="V21677" t="b">
        <v>0</v>
      </c>
    </row>
    <row r="21678" spans="1:22" x14ac:dyDescent="0.25">
      <c r="A21678">
        <v>4801076</v>
      </c>
      <c r="B21678">
        <v>48</v>
      </c>
      <c r="C21678" t="s">
        <v>20975</v>
      </c>
      <c r="D21678">
        <v>4801</v>
      </c>
      <c r="E21678" t="s">
        <v>20976</v>
      </c>
      <c r="F21678" t="s">
        <v>21100</v>
      </c>
      <c r="G21678">
        <v>2023</v>
      </c>
      <c r="H21678" t="s">
        <v>20978</v>
      </c>
      <c r="I21678">
        <v>3</v>
      </c>
      <c r="J21678">
        <v>6</v>
      </c>
      <c r="K21678">
        <v>9591</v>
      </c>
      <c r="L21678">
        <v>31.3</v>
      </c>
      <c r="M21678" t="s">
        <v>21105</v>
      </c>
      <c r="N21678" t="s">
        <v>27</v>
      </c>
      <c r="O21678">
        <v>0</v>
      </c>
      <c r="P21678">
        <v>732</v>
      </c>
      <c r="Q21678">
        <v>0</v>
      </c>
      <c r="R21678">
        <v>203</v>
      </c>
      <c r="S21678">
        <v>3426</v>
      </c>
      <c r="T21678" t="s">
        <v>28</v>
      </c>
      <c r="U21678" t="s">
        <v>28</v>
      </c>
      <c r="V21678" t="b">
        <v>0</v>
      </c>
    </row>
    <row r="21679" spans="1:22" x14ac:dyDescent="0.25">
      <c r="A21679">
        <v>4801076</v>
      </c>
      <c r="B21679">
        <v>48</v>
      </c>
      <c r="C21679" t="s">
        <v>20975</v>
      </c>
      <c r="D21679">
        <v>4801</v>
      </c>
      <c r="E21679" t="s">
        <v>20976</v>
      </c>
      <c r="F21679" t="s">
        <v>21100</v>
      </c>
      <c r="G21679">
        <v>2023</v>
      </c>
      <c r="H21679" t="s">
        <v>20978</v>
      </c>
      <c r="I21679">
        <v>3</v>
      </c>
      <c r="J21679">
        <v>7</v>
      </c>
      <c r="K21679">
        <v>9591</v>
      </c>
      <c r="L21679">
        <v>31.3</v>
      </c>
      <c r="M21679" t="s">
        <v>21106</v>
      </c>
      <c r="N21679" t="s">
        <v>27</v>
      </c>
      <c r="O21679">
        <v>1</v>
      </c>
      <c r="P21679">
        <v>664</v>
      </c>
      <c r="Q21679">
        <v>0</v>
      </c>
      <c r="R21679">
        <v>401</v>
      </c>
      <c r="S21679">
        <v>3426</v>
      </c>
      <c r="T21679" t="s">
        <v>21107</v>
      </c>
      <c r="U21679" t="s">
        <v>398</v>
      </c>
      <c r="V21679" t="b">
        <v>1</v>
      </c>
    </row>
    <row r="21680" spans="1:22" x14ac:dyDescent="0.25">
      <c r="A21680">
        <v>4801076</v>
      </c>
      <c r="B21680">
        <v>48</v>
      </c>
      <c r="C21680" t="s">
        <v>20975</v>
      </c>
      <c r="D21680">
        <v>4801</v>
      </c>
      <c r="E21680" t="s">
        <v>20976</v>
      </c>
      <c r="F21680" t="s">
        <v>21100</v>
      </c>
      <c r="G21680">
        <v>2023</v>
      </c>
      <c r="H21680" t="s">
        <v>20978</v>
      </c>
      <c r="I21680">
        <v>3</v>
      </c>
      <c r="J21680">
        <v>8</v>
      </c>
      <c r="K21680">
        <v>9591</v>
      </c>
      <c r="L21680">
        <v>31.3</v>
      </c>
      <c r="M21680" t="s">
        <v>21108</v>
      </c>
      <c r="N21680" t="s">
        <v>30</v>
      </c>
      <c r="O21680">
        <v>0</v>
      </c>
      <c r="P21680">
        <v>582</v>
      </c>
      <c r="Q21680">
        <v>0</v>
      </c>
      <c r="R21680">
        <v>402</v>
      </c>
      <c r="S21680">
        <v>3426</v>
      </c>
      <c r="T21680" t="s">
        <v>21107</v>
      </c>
      <c r="U21680" t="s">
        <v>398</v>
      </c>
      <c r="V21680" t="b">
        <v>0</v>
      </c>
    </row>
    <row r="21681" spans="1:22" x14ac:dyDescent="0.25">
      <c r="A21681">
        <v>4801076</v>
      </c>
      <c r="B21681">
        <v>48</v>
      </c>
      <c r="C21681" t="s">
        <v>20975</v>
      </c>
      <c r="D21681">
        <v>4801</v>
      </c>
      <c r="E21681" t="s">
        <v>20976</v>
      </c>
      <c r="F21681" t="s">
        <v>21100</v>
      </c>
      <c r="G21681">
        <v>2023</v>
      </c>
      <c r="H21681" t="s">
        <v>20978</v>
      </c>
      <c r="I21681">
        <v>3</v>
      </c>
      <c r="J21681">
        <v>9</v>
      </c>
      <c r="K21681">
        <v>9591</v>
      </c>
      <c r="L21681">
        <v>31.3</v>
      </c>
      <c r="M21681" t="s">
        <v>11965</v>
      </c>
      <c r="N21681" t="s">
        <v>30</v>
      </c>
      <c r="O21681">
        <v>0</v>
      </c>
      <c r="P21681">
        <v>472</v>
      </c>
      <c r="Q21681">
        <v>0</v>
      </c>
      <c r="R21681">
        <v>403</v>
      </c>
      <c r="S21681">
        <v>3426</v>
      </c>
      <c r="T21681" t="s">
        <v>20985</v>
      </c>
      <c r="U21681" t="s">
        <v>398</v>
      </c>
      <c r="V21681" t="b">
        <v>1</v>
      </c>
    </row>
    <row r="21682" spans="1:22" x14ac:dyDescent="0.25">
      <c r="A21682">
        <v>4801076</v>
      </c>
      <c r="B21682">
        <v>48</v>
      </c>
      <c r="C21682" t="s">
        <v>20975</v>
      </c>
      <c r="D21682">
        <v>4801</v>
      </c>
      <c r="E21682" t="s">
        <v>20976</v>
      </c>
      <c r="F21682" t="s">
        <v>21100</v>
      </c>
      <c r="G21682">
        <v>2023</v>
      </c>
      <c r="H21682" t="s">
        <v>20978</v>
      </c>
      <c r="I21682">
        <v>3</v>
      </c>
      <c r="J21682">
        <v>10</v>
      </c>
      <c r="K21682">
        <v>9591</v>
      </c>
      <c r="L21682">
        <v>31.3</v>
      </c>
      <c r="M21682" t="s">
        <v>655</v>
      </c>
      <c r="N21682" t="s">
        <v>27</v>
      </c>
      <c r="O21682">
        <v>0</v>
      </c>
      <c r="P21682">
        <v>333</v>
      </c>
      <c r="Q21682">
        <v>0</v>
      </c>
      <c r="R21682">
        <v>404</v>
      </c>
      <c r="S21682">
        <v>3426</v>
      </c>
      <c r="T21682" t="s">
        <v>20985</v>
      </c>
      <c r="U21682" t="s">
        <v>398</v>
      </c>
      <c r="V21682" t="b">
        <v>0</v>
      </c>
    </row>
    <row r="21683" spans="1:22" x14ac:dyDescent="0.25">
      <c r="A21683">
        <v>4801076</v>
      </c>
      <c r="B21683">
        <v>48</v>
      </c>
      <c r="C21683" t="s">
        <v>20975</v>
      </c>
      <c r="D21683">
        <v>4801</v>
      </c>
      <c r="E21683" t="s">
        <v>20976</v>
      </c>
      <c r="F21683" t="s">
        <v>21100</v>
      </c>
      <c r="G21683">
        <v>2023</v>
      </c>
      <c r="H21683" t="s">
        <v>20978</v>
      </c>
      <c r="I21683">
        <v>3</v>
      </c>
      <c r="J21683">
        <v>11</v>
      </c>
      <c r="K21683">
        <v>9591</v>
      </c>
      <c r="L21683">
        <v>31.3</v>
      </c>
      <c r="M21683" t="s">
        <v>21109</v>
      </c>
      <c r="N21683" t="s">
        <v>27</v>
      </c>
      <c r="O21683">
        <v>0</v>
      </c>
      <c r="P21683">
        <v>313</v>
      </c>
      <c r="Q21683">
        <v>0</v>
      </c>
      <c r="R21683">
        <v>405</v>
      </c>
      <c r="S21683">
        <v>3426</v>
      </c>
      <c r="T21683" t="s">
        <v>20985</v>
      </c>
      <c r="U21683" t="s">
        <v>398</v>
      </c>
      <c r="V21683" t="b">
        <v>0</v>
      </c>
    </row>
    <row r="21684" spans="1:22" x14ac:dyDescent="0.25">
      <c r="A21684">
        <v>4801076</v>
      </c>
      <c r="B21684">
        <v>48</v>
      </c>
      <c r="C21684" t="s">
        <v>20975</v>
      </c>
      <c r="D21684">
        <v>4801</v>
      </c>
      <c r="E21684" t="s">
        <v>20976</v>
      </c>
      <c r="F21684" t="s">
        <v>21100</v>
      </c>
      <c r="G21684">
        <v>2023</v>
      </c>
      <c r="H21684" t="s">
        <v>20978</v>
      </c>
      <c r="I21684">
        <v>3</v>
      </c>
      <c r="J21684">
        <v>12</v>
      </c>
      <c r="K21684">
        <v>9591</v>
      </c>
      <c r="L21684">
        <v>31.3</v>
      </c>
      <c r="M21684" t="s">
        <v>1810</v>
      </c>
      <c r="N21684" t="s">
        <v>30</v>
      </c>
      <c r="O21684">
        <v>0</v>
      </c>
      <c r="P21684">
        <v>113</v>
      </c>
      <c r="Q21684">
        <v>0</v>
      </c>
      <c r="R21684">
        <v>301</v>
      </c>
      <c r="S21684">
        <v>3426</v>
      </c>
      <c r="T21684" t="s">
        <v>32</v>
      </c>
      <c r="U21684" t="s">
        <v>32</v>
      </c>
      <c r="V21684" t="b">
        <v>1</v>
      </c>
    </row>
    <row r="21685" spans="1:22" x14ac:dyDescent="0.25">
      <c r="A21685">
        <v>4801076</v>
      </c>
      <c r="B21685">
        <v>48</v>
      </c>
      <c r="C21685" t="s">
        <v>20975</v>
      </c>
      <c r="D21685">
        <v>4801</v>
      </c>
      <c r="E21685" t="s">
        <v>20976</v>
      </c>
      <c r="F21685" t="s">
        <v>21100</v>
      </c>
      <c r="G21685">
        <v>2023</v>
      </c>
      <c r="H21685" t="s">
        <v>20978</v>
      </c>
      <c r="I21685">
        <v>3</v>
      </c>
      <c r="J21685">
        <v>13</v>
      </c>
      <c r="K21685">
        <v>9591</v>
      </c>
      <c r="L21685">
        <v>31.3</v>
      </c>
      <c r="M21685" t="s">
        <v>21110</v>
      </c>
      <c r="N21685" t="s">
        <v>30</v>
      </c>
      <c r="O21685">
        <v>0</v>
      </c>
      <c r="P21685">
        <v>85</v>
      </c>
      <c r="Q21685">
        <v>0</v>
      </c>
      <c r="R21685">
        <v>302</v>
      </c>
      <c r="S21685">
        <v>3426</v>
      </c>
      <c r="T21685" t="s">
        <v>32</v>
      </c>
      <c r="U21685" t="s">
        <v>32</v>
      </c>
      <c r="V21685" t="b">
        <v>0</v>
      </c>
    </row>
    <row r="21686" spans="1:22" x14ac:dyDescent="0.25">
      <c r="A21686">
        <v>4801076</v>
      </c>
      <c r="B21686">
        <v>48</v>
      </c>
      <c r="C21686" t="s">
        <v>20975</v>
      </c>
      <c r="D21686">
        <v>4801</v>
      </c>
      <c r="E21686" t="s">
        <v>20976</v>
      </c>
      <c r="F21686" t="s">
        <v>21100</v>
      </c>
      <c r="G21686">
        <v>2023</v>
      </c>
      <c r="H21686" t="s">
        <v>20978</v>
      </c>
      <c r="I21686">
        <v>3</v>
      </c>
      <c r="J21686">
        <v>14</v>
      </c>
      <c r="K21686">
        <v>9591</v>
      </c>
      <c r="L21686">
        <v>31.3</v>
      </c>
      <c r="M21686" t="s">
        <v>5264</v>
      </c>
      <c r="N21686" t="s">
        <v>27</v>
      </c>
      <c r="O21686">
        <v>0</v>
      </c>
      <c r="P21686">
        <v>69</v>
      </c>
      <c r="Q21686">
        <v>0</v>
      </c>
      <c r="R21686">
        <v>303</v>
      </c>
      <c r="S21686">
        <v>3426</v>
      </c>
      <c r="T21686" t="s">
        <v>32</v>
      </c>
      <c r="U21686" t="s">
        <v>32</v>
      </c>
      <c r="V21686" t="b">
        <v>0</v>
      </c>
    </row>
    <row r="21687" spans="1:22" x14ac:dyDescent="0.25">
      <c r="A21687">
        <v>4801077</v>
      </c>
      <c r="B21687">
        <v>48</v>
      </c>
      <c r="C21687" t="s">
        <v>20975</v>
      </c>
      <c r="D21687">
        <v>4801</v>
      </c>
      <c r="E21687" t="s">
        <v>20976</v>
      </c>
      <c r="F21687" t="s">
        <v>21111</v>
      </c>
      <c r="G21687">
        <v>2023</v>
      </c>
      <c r="H21687" t="s">
        <v>20978</v>
      </c>
      <c r="I21687">
        <v>3</v>
      </c>
      <c r="J21687">
        <v>1</v>
      </c>
      <c r="K21687">
        <v>9818</v>
      </c>
      <c r="L21687">
        <v>24.5</v>
      </c>
      <c r="M21687" t="s">
        <v>21112</v>
      </c>
      <c r="N21687" t="s">
        <v>27</v>
      </c>
      <c r="O21687">
        <v>1</v>
      </c>
      <c r="P21687">
        <v>1672</v>
      </c>
      <c r="Q21687">
        <v>1</v>
      </c>
      <c r="R21687">
        <v>201</v>
      </c>
      <c r="S21687">
        <v>2507</v>
      </c>
      <c r="T21687" t="s">
        <v>28</v>
      </c>
      <c r="U21687" t="s">
        <v>28</v>
      </c>
      <c r="V21687" t="b">
        <v>1</v>
      </c>
    </row>
    <row r="21688" spans="1:22" x14ac:dyDescent="0.25">
      <c r="A21688">
        <v>4801077</v>
      </c>
      <c r="B21688">
        <v>48</v>
      </c>
      <c r="C21688" t="s">
        <v>20975</v>
      </c>
      <c r="D21688">
        <v>4801</v>
      </c>
      <c r="E21688" t="s">
        <v>20976</v>
      </c>
      <c r="F21688" t="s">
        <v>21111</v>
      </c>
      <c r="G21688">
        <v>2023</v>
      </c>
      <c r="H21688" t="s">
        <v>20978</v>
      </c>
      <c r="I21688">
        <v>3</v>
      </c>
      <c r="J21688">
        <v>2</v>
      </c>
      <c r="K21688">
        <v>9818</v>
      </c>
      <c r="L21688">
        <v>24.5</v>
      </c>
      <c r="M21688" t="s">
        <v>21113</v>
      </c>
      <c r="N21688" t="s">
        <v>27</v>
      </c>
      <c r="O21688">
        <v>1</v>
      </c>
      <c r="P21688">
        <v>1625</v>
      </c>
      <c r="Q21688">
        <v>1</v>
      </c>
      <c r="R21688">
        <v>202</v>
      </c>
      <c r="S21688">
        <v>2507</v>
      </c>
      <c r="T21688" t="s">
        <v>28</v>
      </c>
      <c r="U21688" t="s">
        <v>28</v>
      </c>
      <c r="V21688" t="b">
        <v>0</v>
      </c>
    </row>
    <row r="21689" spans="1:22" x14ac:dyDescent="0.25">
      <c r="A21689">
        <v>4801077</v>
      </c>
      <c r="B21689">
        <v>48</v>
      </c>
      <c r="C21689" t="s">
        <v>20975</v>
      </c>
      <c r="D21689">
        <v>4801</v>
      </c>
      <c r="E21689" t="s">
        <v>20976</v>
      </c>
      <c r="F21689" t="s">
        <v>21111</v>
      </c>
      <c r="G21689">
        <v>2023</v>
      </c>
      <c r="H21689" t="s">
        <v>20978</v>
      </c>
      <c r="I21689">
        <v>3</v>
      </c>
      <c r="J21689">
        <v>3</v>
      </c>
      <c r="K21689">
        <v>9818</v>
      </c>
      <c r="L21689">
        <v>24.5</v>
      </c>
      <c r="M21689" t="s">
        <v>4684</v>
      </c>
      <c r="N21689" t="s">
        <v>30</v>
      </c>
      <c r="O21689">
        <v>1</v>
      </c>
      <c r="P21689">
        <v>1561</v>
      </c>
      <c r="Q21689">
        <v>1</v>
      </c>
      <c r="R21689">
        <v>203</v>
      </c>
      <c r="S21689">
        <v>2507</v>
      </c>
      <c r="T21689" t="s">
        <v>28</v>
      </c>
      <c r="U21689" t="s">
        <v>28</v>
      </c>
      <c r="V21689" t="b">
        <v>0</v>
      </c>
    </row>
    <row r="21690" spans="1:22" x14ac:dyDescent="0.25">
      <c r="A21690">
        <v>4801077</v>
      </c>
      <c r="B21690">
        <v>48</v>
      </c>
      <c r="C21690" t="s">
        <v>20975</v>
      </c>
      <c r="D21690">
        <v>4801</v>
      </c>
      <c r="E21690" t="s">
        <v>20976</v>
      </c>
      <c r="F21690" t="s">
        <v>21111</v>
      </c>
      <c r="G21690">
        <v>2023</v>
      </c>
      <c r="H21690" t="s">
        <v>20978</v>
      </c>
      <c r="I21690">
        <v>3</v>
      </c>
      <c r="J21690">
        <v>4</v>
      </c>
      <c r="K21690">
        <v>9818</v>
      </c>
      <c r="L21690">
        <v>24.5</v>
      </c>
      <c r="M21690" t="s">
        <v>21114</v>
      </c>
      <c r="N21690" t="s">
        <v>27</v>
      </c>
      <c r="O21690">
        <v>0</v>
      </c>
      <c r="P21690">
        <v>354</v>
      </c>
      <c r="Q21690">
        <v>0</v>
      </c>
      <c r="R21690">
        <v>101</v>
      </c>
      <c r="S21690">
        <v>2507</v>
      </c>
      <c r="T21690" t="s">
        <v>34</v>
      </c>
      <c r="U21690" t="s">
        <v>34</v>
      </c>
      <c r="V21690" t="b">
        <v>1</v>
      </c>
    </row>
    <row r="21691" spans="1:22" x14ac:dyDescent="0.25">
      <c r="A21691">
        <v>4801077</v>
      </c>
      <c r="B21691">
        <v>48</v>
      </c>
      <c r="C21691" t="s">
        <v>20975</v>
      </c>
      <c r="D21691">
        <v>4801</v>
      </c>
      <c r="E21691" t="s">
        <v>20976</v>
      </c>
      <c r="F21691" t="s">
        <v>21111</v>
      </c>
      <c r="G21691">
        <v>2023</v>
      </c>
      <c r="H21691" t="s">
        <v>20978</v>
      </c>
      <c r="I21691">
        <v>3</v>
      </c>
      <c r="J21691">
        <v>5</v>
      </c>
      <c r="K21691">
        <v>9818</v>
      </c>
      <c r="L21691">
        <v>24.5</v>
      </c>
      <c r="M21691" t="s">
        <v>21115</v>
      </c>
      <c r="N21691" t="s">
        <v>27</v>
      </c>
      <c r="O21691">
        <v>0</v>
      </c>
      <c r="P21691">
        <v>347</v>
      </c>
      <c r="Q21691">
        <v>0</v>
      </c>
      <c r="R21691">
        <v>102</v>
      </c>
      <c r="S21691">
        <v>2507</v>
      </c>
      <c r="T21691" t="s">
        <v>34</v>
      </c>
      <c r="U21691" t="s">
        <v>34</v>
      </c>
      <c r="V21691" t="b">
        <v>0</v>
      </c>
    </row>
    <row r="21692" spans="1:22" x14ac:dyDescent="0.25">
      <c r="A21692">
        <v>4801077</v>
      </c>
      <c r="B21692">
        <v>48</v>
      </c>
      <c r="C21692" t="s">
        <v>20975</v>
      </c>
      <c r="D21692">
        <v>4801</v>
      </c>
      <c r="E21692" t="s">
        <v>20976</v>
      </c>
      <c r="F21692" t="s">
        <v>21111</v>
      </c>
      <c r="G21692">
        <v>2023</v>
      </c>
      <c r="H21692" t="s">
        <v>20978</v>
      </c>
      <c r="I21692">
        <v>3</v>
      </c>
      <c r="J21692">
        <v>6</v>
      </c>
      <c r="K21692">
        <v>9818</v>
      </c>
      <c r="L21692">
        <v>24.5</v>
      </c>
      <c r="M21692" t="s">
        <v>7497</v>
      </c>
      <c r="N21692" t="s">
        <v>27</v>
      </c>
      <c r="O21692">
        <v>0</v>
      </c>
      <c r="P21692">
        <v>284</v>
      </c>
      <c r="Q21692">
        <v>0</v>
      </c>
      <c r="R21692">
        <v>103</v>
      </c>
      <c r="S21692">
        <v>2507</v>
      </c>
      <c r="T21692" t="s">
        <v>34</v>
      </c>
      <c r="U21692" t="s">
        <v>34</v>
      </c>
      <c r="V21692" t="b">
        <v>0</v>
      </c>
    </row>
    <row r="21693" spans="1:22" x14ac:dyDescent="0.25">
      <c r="A21693">
        <v>4801077</v>
      </c>
      <c r="B21693">
        <v>48</v>
      </c>
      <c r="C21693" t="s">
        <v>20975</v>
      </c>
      <c r="D21693">
        <v>4801</v>
      </c>
      <c r="E21693" t="s">
        <v>20976</v>
      </c>
      <c r="F21693" t="s">
        <v>21111</v>
      </c>
      <c r="G21693">
        <v>2023</v>
      </c>
      <c r="H21693" t="s">
        <v>20978</v>
      </c>
      <c r="I21693">
        <v>3</v>
      </c>
      <c r="J21693">
        <v>7</v>
      </c>
      <c r="K21693">
        <v>9818</v>
      </c>
      <c r="L21693">
        <v>24.5</v>
      </c>
      <c r="M21693" t="s">
        <v>21116</v>
      </c>
      <c r="N21693" t="s">
        <v>30</v>
      </c>
      <c r="O21693">
        <v>0</v>
      </c>
      <c r="P21693">
        <v>217</v>
      </c>
      <c r="Q21693">
        <v>0</v>
      </c>
      <c r="R21693">
        <v>401</v>
      </c>
      <c r="S21693">
        <v>2507</v>
      </c>
      <c r="T21693" t="s">
        <v>20985</v>
      </c>
      <c r="U21693" t="s">
        <v>398</v>
      </c>
      <c r="V21693" t="b">
        <v>1</v>
      </c>
    </row>
    <row r="21694" spans="1:22" x14ac:dyDescent="0.25">
      <c r="A21694">
        <v>4801077</v>
      </c>
      <c r="B21694">
        <v>48</v>
      </c>
      <c r="C21694" t="s">
        <v>20975</v>
      </c>
      <c r="D21694">
        <v>4801</v>
      </c>
      <c r="E21694" t="s">
        <v>20976</v>
      </c>
      <c r="F21694" t="s">
        <v>21111</v>
      </c>
      <c r="G21694">
        <v>2023</v>
      </c>
      <c r="H21694" t="s">
        <v>20978</v>
      </c>
      <c r="I21694">
        <v>3</v>
      </c>
      <c r="J21694">
        <v>8</v>
      </c>
      <c r="K21694">
        <v>9818</v>
      </c>
      <c r="L21694">
        <v>24.5</v>
      </c>
      <c r="M21694" t="s">
        <v>8245</v>
      </c>
      <c r="N21694" t="s">
        <v>30</v>
      </c>
      <c r="O21694">
        <v>0</v>
      </c>
      <c r="P21694">
        <v>189</v>
      </c>
      <c r="Q21694">
        <v>0</v>
      </c>
      <c r="R21694">
        <v>402</v>
      </c>
      <c r="S21694">
        <v>2507</v>
      </c>
      <c r="T21694" t="s">
        <v>20985</v>
      </c>
      <c r="U21694" t="s">
        <v>398</v>
      </c>
      <c r="V21694" t="b">
        <v>0</v>
      </c>
    </row>
    <row r="21695" spans="1:22" x14ac:dyDescent="0.25">
      <c r="A21695">
        <v>4801077</v>
      </c>
      <c r="B21695">
        <v>48</v>
      </c>
      <c r="C21695" t="s">
        <v>20975</v>
      </c>
      <c r="D21695">
        <v>4801</v>
      </c>
      <c r="E21695" t="s">
        <v>20976</v>
      </c>
      <c r="F21695" t="s">
        <v>21111</v>
      </c>
      <c r="G21695">
        <v>2023</v>
      </c>
      <c r="H21695" t="s">
        <v>20978</v>
      </c>
      <c r="I21695">
        <v>3</v>
      </c>
      <c r="J21695">
        <v>9</v>
      </c>
      <c r="K21695">
        <v>9818</v>
      </c>
      <c r="L21695">
        <v>24.5</v>
      </c>
      <c r="M21695" t="s">
        <v>213</v>
      </c>
      <c r="N21695" t="s">
        <v>27</v>
      </c>
      <c r="O21695">
        <v>0</v>
      </c>
      <c r="P21695">
        <v>163</v>
      </c>
      <c r="Q21695">
        <v>0</v>
      </c>
      <c r="R21695">
        <v>301</v>
      </c>
      <c r="S21695">
        <v>2507</v>
      </c>
      <c r="T21695" t="s">
        <v>32</v>
      </c>
      <c r="U21695" t="s">
        <v>32</v>
      </c>
      <c r="V21695" t="b">
        <v>1</v>
      </c>
    </row>
    <row r="21696" spans="1:22" x14ac:dyDescent="0.25">
      <c r="A21696">
        <v>4801077</v>
      </c>
      <c r="B21696">
        <v>48</v>
      </c>
      <c r="C21696" t="s">
        <v>20975</v>
      </c>
      <c r="D21696">
        <v>4801</v>
      </c>
      <c r="E21696" t="s">
        <v>20976</v>
      </c>
      <c r="F21696" t="s">
        <v>21111</v>
      </c>
      <c r="G21696">
        <v>2023</v>
      </c>
      <c r="H21696" t="s">
        <v>20978</v>
      </c>
      <c r="I21696">
        <v>3</v>
      </c>
      <c r="J21696">
        <v>10</v>
      </c>
      <c r="K21696">
        <v>9818</v>
      </c>
      <c r="L21696">
        <v>24.5</v>
      </c>
      <c r="M21696" t="s">
        <v>21117</v>
      </c>
      <c r="N21696" t="s">
        <v>27</v>
      </c>
      <c r="O21696">
        <v>0</v>
      </c>
      <c r="P21696">
        <v>147</v>
      </c>
      <c r="Q21696">
        <v>0</v>
      </c>
      <c r="R21696">
        <v>302</v>
      </c>
      <c r="S21696">
        <v>2507</v>
      </c>
      <c r="T21696" t="s">
        <v>32</v>
      </c>
      <c r="U21696" t="s">
        <v>32</v>
      </c>
      <c r="V21696" t="b">
        <v>0</v>
      </c>
    </row>
    <row r="21697" spans="1:22" x14ac:dyDescent="0.25">
      <c r="A21697">
        <v>4801077</v>
      </c>
      <c r="B21697">
        <v>48</v>
      </c>
      <c r="C21697" t="s">
        <v>20975</v>
      </c>
      <c r="D21697">
        <v>4801</v>
      </c>
      <c r="E21697" t="s">
        <v>20976</v>
      </c>
      <c r="F21697" t="s">
        <v>21111</v>
      </c>
      <c r="G21697">
        <v>2023</v>
      </c>
      <c r="H21697" t="s">
        <v>20978</v>
      </c>
      <c r="I21697">
        <v>3</v>
      </c>
      <c r="J21697">
        <v>11</v>
      </c>
      <c r="K21697">
        <v>9818</v>
      </c>
      <c r="L21697">
        <v>24.5</v>
      </c>
      <c r="M21697" t="s">
        <v>21118</v>
      </c>
      <c r="N21697" t="s">
        <v>27</v>
      </c>
      <c r="O21697">
        <v>0</v>
      </c>
      <c r="P21697">
        <v>116</v>
      </c>
      <c r="Q21697">
        <v>0</v>
      </c>
      <c r="R21697">
        <v>303</v>
      </c>
      <c r="S21697">
        <v>2507</v>
      </c>
      <c r="T21697" t="s">
        <v>32</v>
      </c>
      <c r="U21697" t="s">
        <v>32</v>
      </c>
      <c r="V21697" t="b">
        <v>0</v>
      </c>
    </row>
    <row r="21698" spans="1:22" x14ac:dyDescent="0.25">
      <c r="A21698">
        <v>4801077</v>
      </c>
      <c r="B21698">
        <v>48</v>
      </c>
      <c r="C21698" t="s">
        <v>20975</v>
      </c>
      <c r="D21698">
        <v>4801</v>
      </c>
      <c r="E21698" t="s">
        <v>20976</v>
      </c>
      <c r="F21698" t="s">
        <v>21111</v>
      </c>
      <c r="G21698">
        <v>2023</v>
      </c>
      <c r="H21698" t="s">
        <v>20978</v>
      </c>
      <c r="I21698">
        <v>3</v>
      </c>
      <c r="J21698">
        <v>12</v>
      </c>
      <c r="K21698">
        <v>9818</v>
      </c>
      <c r="L21698">
        <v>24.5</v>
      </c>
      <c r="M21698" t="s">
        <v>21119</v>
      </c>
      <c r="N21698" t="s">
        <v>27</v>
      </c>
      <c r="O21698">
        <v>0</v>
      </c>
      <c r="P21698">
        <v>101</v>
      </c>
      <c r="Q21698">
        <v>0</v>
      </c>
      <c r="R21698">
        <v>403</v>
      </c>
      <c r="S21698">
        <v>2507</v>
      </c>
      <c r="T21698" t="s">
        <v>21120</v>
      </c>
      <c r="U21698" t="s">
        <v>398</v>
      </c>
      <c r="V21698" t="b">
        <v>1</v>
      </c>
    </row>
    <row r="21699" spans="1:22" x14ac:dyDescent="0.25">
      <c r="A21699">
        <v>4801078</v>
      </c>
      <c r="B21699">
        <v>48</v>
      </c>
      <c r="C21699" t="s">
        <v>20975</v>
      </c>
      <c r="D21699">
        <v>4801</v>
      </c>
      <c r="E21699" t="s">
        <v>20976</v>
      </c>
      <c r="F21699" t="s">
        <v>21121</v>
      </c>
      <c r="G21699">
        <v>2023</v>
      </c>
      <c r="H21699" t="s">
        <v>20978</v>
      </c>
      <c r="I21699">
        <v>3</v>
      </c>
      <c r="J21699">
        <v>1</v>
      </c>
      <c r="K21699">
        <v>11436</v>
      </c>
      <c r="L21699">
        <v>43.6</v>
      </c>
      <c r="M21699" t="s">
        <v>21122</v>
      </c>
      <c r="N21699" t="s">
        <v>27</v>
      </c>
      <c r="O21699">
        <v>1</v>
      </c>
      <c r="P21699">
        <v>2491</v>
      </c>
      <c r="Q21699">
        <v>1</v>
      </c>
      <c r="R21699">
        <v>201</v>
      </c>
      <c r="S21699">
        <v>5146</v>
      </c>
      <c r="T21699" t="s">
        <v>28</v>
      </c>
      <c r="U21699" t="s">
        <v>28</v>
      </c>
      <c r="V21699" t="b">
        <v>1</v>
      </c>
    </row>
    <row r="21700" spans="1:22" x14ac:dyDescent="0.25">
      <c r="A21700">
        <v>4801078</v>
      </c>
      <c r="B21700">
        <v>48</v>
      </c>
      <c r="C21700" t="s">
        <v>20975</v>
      </c>
      <c r="D21700">
        <v>4801</v>
      </c>
      <c r="E21700" t="s">
        <v>20976</v>
      </c>
      <c r="F21700" t="s">
        <v>21121</v>
      </c>
      <c r="G21700">
        <v>2023</v>
      </c>
      <c r="H21700" t="s">
        <v>20978</v>
      </c>
      <c r="I21700">
        <v>3</v>
      </c>
      <c r="J21700">
        <v>2</v>
      </c>
      <c r="K21700">
        <v>11436</v>
      </c>
      <c r="L21700">
        <v>43.6</v>
      </c>
      <c r="M21700" t="s">
        <v>1740</v>
      </c>
      <c r="N21700" t="s">
        <v>27</v>
      </c>
      <c r="O21700">
        <v>0</v>
      </c>
      <c r="P21700">
        <v>2484</v>
      </c>
      <c r="Q21700">
        <v>1</v>
      </c>
      <c r="R21700">
        <v>202</v>
      </c>
      <c r="S21700">
        <v>5146</v>
      </c>
      <c r="T21700" t="s">
        <v>28</v>
      </c>
      <c r="U21700" t="s">
        <v>28</v>
      </c>
      <c r="V21700" t="b">
        <v>0</v>
      </c>
    </row>
    <row r="21701" spans="1:22" x14ac:dyDescent="0.25">
      <c r="A21701">
        <v>4801078</v>
      </c>
      <c r="B21701">
        <v>48</v>
      </c>
      <c r="C21701" t="s">
        <v>20975</v>
      </c>
      <c r="D21701">
        <v>4801</v>
      </c>
      <c r="E21701" t="s">
        <v>20976</v>
      </c>
      <c r="F21701" t="s">
        <v>21121</v>
      </c>
      <c r="G21701">
        <v>2023</v>
      </c>
      <c r="H21701" t="s">
        <v>20978</v>
      </c>
      <c r="I21701">
        <v>3</v>
      </c>
      <c r="J21701">
        <v>3</v>
      </c>
      <c r="K21701">
        <v>11436</v>
      </c>
      <c r="L21701">
        <v>43.6</v>
      </c>
      <c r="M21701" t="s">
        <v>769</v>
      </c>
      <c r="N21701" t="s">
        <v>27</v>
      </c>
      <c r="O21701">
        <v>0</v>
      </c>
      <c r="P21701">
        <v>2238</v>
      </c>
      <c r="Q21701">
        <v>1</v>
      </c>
      <c r="R21701">
        <v>203</v>
      </c>
      <c r="S21701">
        <v>5146</v>
      </c>
      <c r="T21701" t="s">
        <v>28</v>
      </c>
      <c r="U21701" t="s">
        <v>28</v>
      </c>
      <c r="V21701" t="b">
        <v>0</v>
      </c>
    </row>
    <row r="21702" spans="1:22" x14ac:dyDescent="0.25">
      <c r="A21702">
        <v>4801078</v>
      </c>
      <c r="B21702">
        <v>48</v>
      </c>
      <c r="C21702" t="s">
        <v>20975</v>
      </c>
      <c r="D21702">
        <v>4801</v>
      </c>
      <c r="E21702" t="s">
        <v>20976</v>
      </c>
      <c r="F21702" t="s">
        <v>21121</v>
      </c>
      <c r="G21702">
        <v>2023</v>
      </c>
      <c r="H21702" t="s">
        <v>20978</v>
      </c>
      <c r="I21702">
        <v>3</v>
      </c>
      <c r="J21702">
        <v>4</v>
      </c>
      <c r="K21702">
        <v>11436</v>
      </c>
      <c r="L21702">
        <v>43.6</v>
      </c>
      <c r="M21702" t="s">
        <v>19813</v>
      </c>
      <c r="N21702" t="s">
        <v>27</v>
      </c>
      <c r="O21702">
        <v>1</v>
      </c>
      <c r="P21702">
        <v>2019</v>
      </c>
      <c r="Q21702">
        <v>0</v>
      </c>
      <c r="R21702">
        <v>101</v>
      </c>
      <c r="S21702">
        <v>5146</v>
      </c>
      <c r="T21702" t="s">
        <v>34</v>
      </c>
      <c r="U21702" t="s">
        <v>34</v>
      </c>
      <c r="V21702" t="b">
        <v>1</v>
      </c>
    </row>
    <row r="21703" spans="1:22" x14ac:dyDescent="0.25">
      <c r="A21703">
        <v>4801078</v>
      </c>
      <c r="B21703">
        <v>48</v>
      </c>
      <c r="C21703" t="s">
        <v>20975</v>
      </c>
      <c r="D21703">
        <v>4801</v>
      </c>
      <c r="E21703" t="s">
        <v>20976</v>
      </c>
      <c r="F21703" t="s">
        <v>21121</v>
      </c>
      <c r="G21703">
        <v>2023</v>
      </c>
      <c r="H21703" t="s">
        <v>20978</v>
      </c>
      <c r="I21703">
        <v>3</v>
      </c>
      <c r="J21703">
        <v>5</v>
      </c>
      <c r="K21703">
        <v>11436</v>
      </c>
      <c r="L21703">
        <v>43.6</v>
      </c>
      <c r="M21703" t="s">
        <v>21123</v>
      </c>
      <c r="N21703" t="s">
        <v>27</v>
      </c>
      <c r="O21703">
        <v>0</v>
      </c>
      <c r="P21703">
        <v>1975</v>
      </c>
      <c r="Q21703">
        <v>0</v>
      </c>
      <c r="R21703">
        <v>102</v>
      </c>
      <c r="S21703">
        <v>5146</v>
      </c>
      <c r="T21703" t="s">
        <v>34</v>
      </c>
      <c r="U21703" t="s">
        <v>34</v>
      </c>
      <c r="V21703" t="b">
        <v>0</v>
      </c>
    </row>
    <row r="21704" spans="1:22" x14ac:dyDescent="0.25">
      <c r="A21704">
        <v>4801078</v>
      </c>
      <c r="B21704">
        <v>48</v>
      </c>
      <c r="C21704" t="s">
        <v>20975</v>
      </c>
      <c r="D21704">
        <v>4801</v>
      </c>
      <c r="E21704" t="s">
        <v>20976</v>
      </c>
      <c r="F21704" t="s">
        <v>21121</v>
      </c>
      <c r="G21704">
        <v>2023</v>
      </c>
      <c r="H21704" t="s">
        <v>20978</v>
      </c>
      <c r="I21704">
        <v>3</v>
      </c>
      <c r="J21704">
        <v>6</v>
      </c>
      <c r="K21704">
        <v>11436</v>
      </c>
      <c r="L21704">
        <v>43.6</v>
      </c>
      <c r="M21704" t="s">
        <v>21124</v>
      </c>
      <c r="N21704" t="s">
        <v>30</v>
      </c>
      <c r="O21704">
        <v>1</v>
      </c>
      <c r="P21704">
        <v>1829</v>
      </c>
      <c r="Q21704">
        <v>0</v>
      </c>
      <c r="R21704">
        <v>103</v>
      </c>
      <c r="S21704">
        <v>5146</v>
      </c>
      <c r="T21704" t="s">
        <v>34</v>
      </c>
      <c r="U21704" t="s">
        <v>34</v>
      </c>
      <c r="V21704" t="b">
        <v>0</v>
      </c>
    </row>
    <row r="21705" spans="1:22" x14ac:dyDescent="0.25">
      <c r="A21705">
        <v>4801078</v>
      </c>
      <c r="B21705">
        <v>48</v>
      </c>
      <c r="C21705" t="s">
        <v>20975</v>
      </c>
      <c r="D21705">
        <v>4801</v>
      </c>
      <c r="E21705" t="s">
        <v>20976</v>
      </c>
      <c r="F21705" t="s">
        <v>21121</v>
      </c>
      <c r="G21705">
        <v>2023</v>
      </c>
      <c r="H21705" t="s">
        <v>20978</v>
      </c>
      <c r="I21705">
        <v>3</v>
      </c>
      <c r="J21705">
        <v>7</v>
      </c>
      <c r="K21705">
        <v>11436</v>
      </c>
      <c r="L21705">
        <v>43.6</v>
      </c>
      <c r="M21705" t="s">
        <v>1770</v>
      </c>
      <c r="N21705" t="s">
        <v>27</v>
      </c>
      <c r="O21705">
        <v>0</v>
      </c>
      <c r="P21705">
        <v>374</v>
      </c>
      <c r="Q21705">
        <v>0</v>
      </c>
      <c r="R21705">
        <v>401</v>
      </c>
      <c r="S21705">
        <v>5146</v>
      </c>
      <c r="T21705" t="s">
        <v>37</v>
      </c>
      <c r="U21705" t="s">
        <v>37</v>
      </c>
      <c r="V21705" t="b">
        <v>1</v>
      </c>
    </row>
    <row r="21706" spans="1:22" x14ac:dyDescent="0.25">
      <c r="A21706">
        <v>4801078</v>
      </c>
      <c r="B21706">
        <v>48</v>
      </c>
      <c r="C21706" t="s">
        <v>20975</v>
      </c>
      <c r="D21706">
        <v>4801</v>
      </c>
      <c r="E21706" t="s">
        <v>20976</v>
      </c>
      <c r="F21706" t="s">
        <v>21121</v>
      </c>
      <c r="G21706">
        <v>2023</v>
      </c>
      <c r="H21706" t="s">
        <v>20978</v>
      </c>
      <c r="I21706">
        <v>3</v>
      </c>
      <c r="J21706">
        <v>8</v>
      </c>
      <c r="K21706">
        <v>11436</v>
      </c>
      <c r="L21706">
        <v>43.6</v>
      </c>
      <c r="M21706" t="s">
        <v>54</v>
      </c>
      <c r="N21706" t="s">
        <v>30</v>
      </c>
      <c r="O21706">
        <v>0</v>
      </c>
      <c r="P21706">
        <v>296</v>
      </c>
      <c r="Q21706">
        <v>0</v>
      </c>
      <c r="R21706">
        <v>402</v>
      </c>
      <c r="S21706">
        <v>5146</v>
      </c>
      <c r="T21706" t="s">
        <v>37</v>
      </c>
      <c r="U21706" t="s">
        <v>37</v>
      </c>
      <c r="V21706" t="b">
        <v>0</v>
      </c>
    </row>
    <row r="21707" spans="1:22" x14ac:dyDescent="0.25">
      <c r="A21707">
        <v>4801078</v>
      </c>
      <c r="B21707">
        <v>48</v>
      </c>
      <c r="C21707" t="s">
        <v>20975</v>
      </c>
      <c r="D21707">
        <v>4801</v>
      </c>
      <c r="E21707" t="s">
        <v>20976</v>
      </c>
      <c r="F21707" t="s">
        <v>21121</v>
      </c>
      <c r="G21707">
        <v>2023</v>
      </c>
      <c r="H21707" t="s">
        <v>20978</v>
      </c>
      <c r="I21707">
        <v>3</v>
      </c>
      <c r="J21707">
        <v>9</v>
      </c>
      <c r="K21707">
        <v>11436</v>
      </c>
      <c r="L21707">
        <v>43.6</v>
      </c>
      <c r="M21707" t="s">
        <v>21125</v>
      </c>
      <c r="N21707" t="s">
        <v>27</v>
      </c>
      <c r="O21707">
        <v>0</v>
      </c>
      <c r="P21707">
        <v>163</v>
      </c>
      <c r="Q21707">
        <v>0</v>
      </c>
      <c r="R21707">
        <v>403</v>
      </c>
      <c r="S21707">
        <v>5146</v>
      </c>
      <c r="T21707" t="s">
        <v>20985</v>
      </c>
      <c r="U21707" t="s">
        <v>398</v>
      </c>
      <c r="V21707" t="b">
        <v>1</v>
      </c>
    </row>
    <row r="21708" spans="1:22" x14ac:dyDescent="0.25">
      <c r="A21708">
        <v>4801078</v>
      </c>
      <c r="B21708">
        <v>48</v>
      </c>
      <c r="C21708" t="s">
        <v>20975</v>
      </c>
      <c r="D21708">
        <v>4801</v>
      </c>
      <c r="E21708" t="s">
        <v>20976</v>
      </c>
      <c r="F21708" t="s">
        <v>21121</v>
      </c>
      <c r="G21708">
        <v>2023</v>
      </c>
      <c r="H21708" t="s">
        <v>20978</v>
      </c>
      <c r="I21708">
        <v>3</v>
      </c>
      <c r="J21708">
        <v>10</v>
      </c>
      <c r="K21708">
        <v>11436</v>
      </c>
      <c r="L21708">
        <v>43.6</v>
      </c>
      <c r="M21708" t="s">
        <v>3651</v>
      </c>
      <c r="N21708" t="s">
        <v>30</v>
      </c>
      <c r="O21708">
        <v>0</v>
      </c>
      <c r="P21708">
        <v>99</v>
      </c>
      <c r="Q21708">
        <v>0</v>
      </c>
      <c r="R21708">
        <v>301</v>
      </c>
      <c r="S21708">
        <v>5146</v>
      </c>
      <c r="T21708" t="s">
        <v>32</v>
      </c>
      <c r="U21708" t="s">
        <v>32</v>
      </c>
      <c r="V21708" t="b">
        <v>1</v>
      </c>
    </row>
    <row r="21709" spans="1:22" x14ac:dyDescent="0.25">
      <c r="A21709">
        <v>4801079</v>
      </c>
      <c r="B21709">
        <v>48</v>
      </c>
      <c r="C21709" t="s">
        <v>20975</v>
      </c>
      <c r="D21709">
        <v>4801</v>
      </c>
      <c r="E21709" t="s">
        <v>20976</v>
      </c>
      <c r="F21709" t="s">
        <v>21126</v>
      </c>
      <c r="G21709">
        <v>2023</v>
      </c>
      <c r="H21709" t="s">
        <v>20978</v>
      </c>
      <c r="I21709">
        <v>3</v>
      </c>
      <c r="J21709">
        <v>1</v>
      </c>
      <c r="K21709">
        <v>10503</v>
      </c>
      <c r="L21709">
        <v>34.700000000000003</v>
      </c>
      <c r="M21709" t="s">
        <v>5470</v>
      </c>
      <c r="N21709" t="s">
        <v>27</v>
      </c>
      <c r="O21709">
        <v>1</v>
      </c>
      <c r="P21709">
        <v>1944</v>
      </c>
      <c r="Q21709">
        <v>1</v>
      </c>
      <c r="R21709">
        <v>301</v>
      </c>
      <c r="S21709">
        <v>3828</v>
      </c>
      <c r="T21709" t="s">
        <v>32</v>
      </c>
      <c r="U21709" t="s">
        <v>32</v>
      </c>
      <c r="V21709" t="b">
        <v>1</v>
      </c>
    </row>
    <row r="21710" spans="1:22" x14ac:dyDescent="0.25">
      <c r="A21710">
        <v>4801079</v>
      </c>
      <c r="B21710">
        <v>48</v>
      </c>
      <c r="C21710" t="s">
        <v>20975</v>
      </c>
      <c r="D21710">
        <v>4801</v>
      </c>
      <c r="E21710" t="s">
        <v>20976</v>
      </c>
      <c r="F21710" t="s">
        <v>21126</v>
      </c>
      <c r="G21710">
        <v>2023</v>
      </c>
      <c r="H21710" t="s">
        <v>20978</v>
      </c>
      <c r="I21710">
        <v>3</v>
      </c>
      <c r="J21710">
        <v>2</v>
      </c>
      <c r="K21710">
        <v>10503</v>
      </c>
      <c r="L21710">
        <v>34.700000000000003</v>
      </c>
      <c r="M21710" t="s">
        <v>1932</v>
      </c>
      <c r="N21710" t="s">
        <v>30</v>
      </c>
      <c r="O21710">
        <v>1</v>
      </c>
      <c r="P21710">
        <v>1867</v>
      </c>
      <c r="Q21710">
        <v>1</v>
      </c>
      <c r="R21710">
        <v>302</v>
      </c>
      <c r="S21710">
        <v>3828</v>
      </c>
      <c r="T21710" t="s">
        <v>32</v>
      </c>
      <c r="U21710" t="s">
        <v>32</v>
      </c>
      <c r="V21710" t="b">
        <v>0</v>
      </c>
    </row>
    <row r="21711" spans="1:22" x14ac:dyDescent="0.25">
      <c r="A21711">
        <v>4801079</v>
      </c>
      <c r="B21711">
        <v>48</v>
      </c>
      <c r="C21711" t="s">
        <v>20975</v>
      </c>
      <c r="D21711">
        <v>4801</v>
      </c>
      <c r="E21711" t="s">
        <v>20976</v>
      </c>
      <c r="F21711" t="s">
        <v>21126</v>
      </c>
      <c r="G21711">
        <v>2023</v>
      </c>
      <c r="H21711" t="s">
        <v>20978</v>
      </c>
      <c r="I21711">
        <v>3</v>
      </c>
      <c r="J21711">
        <v>3</v>
      </c>
      <c r="K21711">
        <v>10503</v>
      </c>
      <c r="L21711">
        <v>34.700000000000003</v>
      </c>
      <c r="M21711" t="s">
        <v>21127</v>
      </c>
      <c r="N21711" t="s">
        <v>27</v>
      </c>
      <c r="O21711">
        <v>1</v>
      </c>
      <c r="P21711">
        <v>1687</v>
      </c>
      <c r="Q21711">
        <v>1</v>
      </c>
      <c r="R21711">
        <v>303</v>
      </c>
      <c r="S21711">
        <v>3828</v>
      </c>
      <c r="T21711" t="s">
        <v>32</v>
      </c>
      <c r="U21711" t="s">
        <v>32</v>
      </c>
      <c r="V21711" t="b">
        <v>0</v>
      </c>
    </row>
    <row r="21712" spans="1:22" x14ac:dyDescent="0.25">
      <c r="A21712">
        <v>4801079</v>
      </c>
      <c r="B21712">
        <v>48</v>
      </c>
      <c r="C21712" t="s">
        <v>20975</v>
      </c>
      <c r="D21712">
        <v>4801</v>
      </c>
      <c r="E21712" t="s">
        <v>20976</v>
      </c>
      <c r="F21712" t="s">
        <v>21126</v>
      </c>
      <c r="G21712">
        <v>2023</v>
      </c>
      <c r="H21712" t="s">
        <v>20978</v>
      </c>
      <c r="I21712">
        <v>3</v>
      </c>
      <c r="J21712">
        <v>4</v>
      </c>
      <c r="K21712">
        <v>10503</v>
      </c>
      <c r="L21712">
        <v>34.700000000000003</v>
      </c>
      <c r="M21712" t="s">
        <v>21128</v>
      </c>
      <c r="N21712" t="s">
        <v>30</v>
      </c>
      <c r="O21712">
        <v>0</v>
      </c>
      <c r="P21712">
        <v>922</v>
      </c>
      <c r="Q21712">
        <v>0</v>
      </c>
      <c r="R21712">
        <v>201</v>
      </c>
      <c r="S21712">
        <v>3828</v>
      </c>
      <c r="T21712" t="s">
        <v>28</v>
      </c>
      <c r="U21712" t="s">
        <v>28</v>
      </c>
      <c r="V21712" t="b">
        <v>1</v>
      </c>
    </row>
    <row r="21713" spans="1:22" x14ac:dyDescent="0.25">
      <c r="A21713">
        <v>4801079</v>
      </c>
      <c r="B21713">
        <v>48</v>
      </c>
      <c r="C21713" t="s">
        <v>20975</v>
      </c>
      <c r="D21713">
        <v>4801</v>
      </c>
      <c r="E21713" t="s">
        <v>20976</v>
      </c>
      <c r="F21713" t="s">
        <v>21126</v>
      </c>
      <c r="G21713">
        <v>2023</v>
      </c>
      <c r="H21713" t="s">
        <v>20978</v>
      </c>
      <c r="I21713">
        <v>3</v>
      </c>
      <c r="J21713">
        <v>5</v>
      </c>
      <c r="K21713">
        <v>10503</v>
      </c>
      <c r="L21713">
        <v>34.700000000000003</v>
      </c>
      <c r="M21713" t="s">
        <v>21129</v>
      </c>
      <c r="N21713" t="s">
        <v>30</v>
      </c>
      <c r="O21713">
        <v>0</v>
      </c>
      <c r="P21713">
        <v>871</v>
      </c>
      <c r="Q21713">
        <v>0</v>
      </c>
      <c r="R21713">
        <v>202</v>
      </c>
      <c r="S21713">
        <v>3828</v>
      </c>
      <c r="T21713" t="s">
        <v>28</v>
      </c>
      <c r="U21713" t="s">
        <v>28</v>
      </c>
      <c r="V21713" t="b">
        <v>0</v>
      </c>
    </row>
    <row r="21714" spans="1:22" x14ac:dyDescent="0.25">
      <c r="A21714">
        <v>4801079</v>
      </c>
      <c r="B21714">
        <v>48</v>
      </c>
      <c r="C21714" t="s">
        <v>20975</v>
      </c>
      <c r="D21714">
        <v>4801</v>
      </c>
      <c r="E21714" t="s">
        <v>20976</v>
      </c>
      <c r="F21714" t="s">
        <v>21126</v>
      </c>
      <c r="G21714">
        <v>2023</v>
      </c>
      <c r="H21714" t="s">
        <v>20978</v>
      </c>
      <c r="I21714">
        <v>3</v>
      </c>
      <c r="J21714">
        <v>6</v>
      </c>
      <c r="K21714">
        <v>10503</v>
      </c>
      <c r="L21714">
        <v>34.700000000000003</v>
      </c>
      <c r="M21714" t="s">
        <v>21130</v>
      </c>
      <c r="N21714" t="s">
        <v>27</v>
      </c>
      <c r="O21714">
        <v>0</v>
      </c>
      <c r="P21714">
        <v>828</v>
      </c>
      <c r="Q21714">
        <v>0</v>
      </c>
      <c r="R21714">
        <v>203</v>
      </c>
      <c r="S21714">
        <v>3828</v>
      </c>
      <c r="T21714" t="s">
        <v>28</v>
      </c>
      <c r="U21714" t="s">
        <v>28</v>
      </c>
      <c r="V21714" t="b">
        <v>0</v>
      </c>
    </row>
    <row r="21715" spans="1:22" x14ac:dyDescent="0.25">
      <c r="A21715">
        <v>4801079</v>
      </c>
      <c r="B21715">
        <v>48</v>
      </c>
      <c r="C21715" t="s">
        <v>20975</v>
      </c>
      <c r="D21715">
        <v>4801</v>
      </c>
      <c r="E21715" t="s">
        <v>20976</v>
      </c>
      <c r="F21715" t="s">
        <v>21126</v>
      </c>
      <c r="G21715">
        <v>2023</v>
      </c>
      <c r="H21715" t="s">
        <v>20978</v>
      </c>
      <c r="I21715">
        <v>3</v>
      </c>
      <c r="J21715">
        <v>7</v>
      </c>
      <c r="K21715">
        <v>10503</v>
      </c>
      <c r="L21715">
        <v>34.700000000000003</v>
      </c>
      <c r="M21715" t="s">
        <v>21131</v>
      </c>
      <c r="N21715" t="s">
        <v>30</v>
      </c>
      <c r="O21715">
        <v>0</v>
      </c>
      <c r="P21715">
        <v>473</v>
      </c>
      <c r="Q21715">
        <v>0</v>
      </c>
      <c r="R21715">
        <v>101</v>
      </c>
      <c r="S21715">
        <v>3828</v>
      </c>
      <c r="T21715" t="s">
        <v>34</v>
      </c>
      <c r="U21715" t="s">
        <v>34</v>
      </c>
      <c r="V21715" t="b">
        <v>1</v>
      </c>
    </row>
    <row r="21716" spans="1:22" x14ac:dyDescent="0.25">
      <c r="A21716">
        <v>4801079</v>
      </c>
      <c r="B21716">
        <v>48</v>
      </c>
      <c r="C21716" t="s">
        <v>20975</v>
      </c>
      <c r="D21716">
        <v>4801</v>
      </c>
      <c r="E21716" t="s">
        <v>20976</v>
      </c>
      <c r="F21716" t="s">
        <v>21126</v>
      </c>
      <c r="G21716">
        <v>2023</v>
      </c>
      <c r="H21716" t="s">
        <v>20978</v>
      </c>
      <c r="I21716">
        <v>3</v>
      </c>
      <c r="J21716">
        <v>8</v>
      </c>
      <c r="K21716">
        <v>10503</v>
      </c>
      <c r="L21716">
        <v>34.700000000000003</v>
      </c>
      <c r="M21716" t="s">
        <v>21132</v>
      </c>
      <c r="N21716" t="s">
        <v>30</v>
      </c>
      <c r="O21716">
        <v>0</v>
      </c>
      <c r="P21716">
        <v>393</v>
      </c>
      <c r="Q21716">
        <v>0</v>
      </c>
      <c r="R21716">
        <v>102</v>
      </c>
      <c r="S21716">
        <v>3828</v>
      </c>
      <c r="T21716" t="s">
        <v>34</v>
      </c>
      <c r="U21716" t="s">
        <v>34</v>
      </c>
      <c r="V21716" t="b">
        <v>0</v>
      </c>
    </row>
    <row r="21717" spans="1:22" x14ac:dyDescent="0.25">
      <c r="A21717">
        <v>4801079</v>
      </c>
      <c r="B21717">
        <v>48</v>
      </c>
      <c r="C21717" t="s">
        <v>20975</v>
      </c>
      <c r="D21717">
        <v>4801</v>
      </c>
      <c r="E21717" t="s">
        <v>20976</v>
      </c>
      <c r="F21717" t="s">
        <v>21126</v>
      </c>
      <c r="G21717">
        <v>2023</v>
      </c>
      <c r="H21717" t="s">
        <v>20978</v>
      </c>
      <c r="I21717">
        <v>3</v>
      </c>
      <c r="J21717">
        <v>9</v>
      </c>
      <c r="K21717">
        <v>10503</v>
      </c>
      <c r="L21717">
        <v>34.700000000000003</v>
      </c>
      <c r="M21717" t="s">
        <v>772</v>
      </c>
      <c r="N21717" t="s">
        <v>27</v>
      </c>
      <c r="O21717">
        <v>0</v>
      </c>
      <c r="P21717">
        <v>359</v>
      </c>
      <c r="Q21717">
        <v>0</v>
      </c>
      <c r="R21717">
        <v>103</v>
      </c>
      <c r="S21717">
        <v>3828</v>
      </c>
      <c r="T21717" t="s">
        <v>34</v>
      </c>
      <c r="U21717" t="s">
        <v>34</v>
      </c>
      <c r="V21717" t="b">
        <v>0</v>
      </c>
    </row>
    <row r="21718" spans="1:22" x14ac:dyDescent="0.25">
      <c r="A21718">
        <v>4801079</v>
      </c>
      <c r="B21718">
        <v>48</v>
      </c>
      <c r="C21718" t="s">
        <v>20975</v>
      </c>
      <c r="D21718">
        <v>4801</v>
      </c>
      <c r="E21718" t="s">
        <v>20976</v>
      </c>
      <c r="F21718" t="s">
        <v>21126</v>
      </c>
      <c r="G21718">
        <v>2023</v>
      </c>
      <c r="H21718" t="s">
        <v>20978</v>
      </c>
      <c r="I21718">
        <v>3</v>
      </c>
      <c r="J21718">
        <v>10</v>
      </c>
      <c r="K21718">
        <v>10503</v>
      </c>
      <c r="L21718">
        <v>34.700000000000003</v>
      </c>
      <c r="M21718" t="s">
        <v>21133</v>
      </c>
      <c r="N21718" t="s">
        <v>30</v>
      </c>
      <c r="O21718">
        <v>0</v>
      </c>
      <c r="P21718">
        <v>286</v>
      </c>
      <c r="Q21718">
        <v>0</v>
      </c>
      <c r="R21718">
        <v>401</v>
      </c>
      <c r="S21718">
        <v>3828</v>
      </c>
      <c r="T21718" t="s">
        <v>37</v>
      </c>
      <c r="U21718" t="s">
        <v>37</v>
      </c>
      <c r="V21718" t="b">
        <v>1</v>
      </c>
    </row>
    <row r="21719" spans="1:22" x14ac:dyDescent="0.25">
      <c r="A21719">
        <v>4801079</v>
      </c>
      <c r="B21719">
        <v>48</v>
      </c>
      <c r="C21719" t="s">
        <v>20975</v>
      </c>
      <c r="D21719">
        <v>4801</v>
      </c>
      <c r="E21719" t="s">
        <v>20976</v>
      </c>
      <c r="F21719" t="s">
        <v>21126</v>
      </c>
      <c r="G21719">
        <v>2023</v>
      </c>
      <c r="H21719" t="s">
        <v>20978</v>
      </c>
      <c r="I21719">
        <v>3</v>
      </c>
      <c r="J21719">
        <v>11</v>
      </c>
      <c r="K21719">
        <v>10503</v>
      </c>
      <c r="L21719">
        <v>34.700000000000003</v>
      </c>
      <c r="M21719" t="s">
        <v>21134</v>
      </c>
      <c r="N21719" t="s">
        <v>30</v>
      </c>
      <c r="O21719">
        <v>0</v>
      </c>
      <c r="P21719">
        <v>203</v>
      </c>
      <c r="Q21719">
        <v>0</v>
      </c>
      <c r="R21719">
        <v>402</v>
      </c>
      <c r="S21719">
        <v>3828</v>
      </c>
      <c r="T21719" t="s">
        <v>20985</v>
      </c>
      <c r="U21719" t="s">
        <v>398</v>
      </c>
      <c r="V21719" t="b">
        <v>1</v>
      </c>
    </row>
    <row r="21720" spans="1:22" x14ac:dyDescent="0.25">
      <c r="A21720">
        <v>4801079</v>
      </c>
      <c r="B21720">
        <v>48</v>
      </c>
      <c r="C21720" t="s">
        <v>20975</v>
      </c>
      <c r="D21720">
        <v>4801</v>
      </c>
      <c r="E21720" t="s">
        <v>20976</v>
      </c>
      <c r="F21720" t="s">
        <v>21126</v>
      </c>
      <c r="G21720">
        <v>2023</v>
      </c>
      <c r="H21720" t="s">
        <v>20978</v>
      </c>
      <c r="I21720">
        <v>3</v>
      </c>
      <c r="J21720">
        <v>12</v>
      </c>
      <c r="K21720">
        <v>10503</v>
      </c>
      <c r="L21720">
        <v>34.700000000000003</v>
      </c>
      <c r="M21720" t="s">
        <v>21135</v>
      </c>
      <c r="N21720" t="s">
        <v>27</v>
      </c>
      <c r="O21720">
        <v>0</v>
      </c>
      <c r="P21720">
        <v>171</v>
      </c>
      <c r="Q21720">
        <v>0</v>
      </c>
      <c r="R21720">
        <v>403</v>
      </c>
      <c r="S21720">
        <v>3828</v>
      </c>
      <c r="T21720" t="s">
        <v>20985</v>
      </c>
      <c r="U21720" t="s">
        <v>398</v>
      </c>
      <c r="V21720" t="b">
        <v>0</v>
      </c>
    </row>
    <row r="21721" spans="1:22" x14ac:dyDescent="0.25">
      <c r="A21721">
        <v>4801080</v>
      </c>
      <c r="B21721">
        <v>48</v>
      </c>
      <c r="C21721" t="s">
        <v>20975</v>
      </c>
      <c r="D21721">
        <v>4801</v>
      </c>
      <c r="E21721" t="s">
        <v>20976</v>
      </c>
      <c r="F21721" t="s">
        <v>21136</v>
      </c>
      <c r="G21721">
        <v>2023</v>
      </c>
      <c r="H21721" t="s">
        <v>20978</v>
      </c>
      <c r="I21721">
        <v>3</v>
      </c>
      <c r="J21721">
        <v>1</v>
      </c>
      <c r="K21721">
        <v>11238</v>
      </c>
      <c r="L21721">
        <v>25.1</v>
      </c>
      <c r="M21721" t="s">
        <v>21137</v>
      </c>
      <c r="N21721" t="s">
        <v>27</v>
      </c>
      <c r="O21721">
        <v>1</v>
      </c>
      <c r="P21721">
        <v>1518</v>
      </c>
      <c r="Q21721">
        <v>1</v>
      </c>
      <c r="R21721">
        <v>201</v>
      </c>
      <c r="S21721">
        <v>3129</v>
      </c>
      <c r="T21721" t="s">
        <v>28</v>
      </c>
      <c r="U21721" t="s">
        <v>28</v>
      </c>
      <c r="V21721" t="b">
        <v>1</v>
      </c>
    </row>
    <row r="21722" spans="1:22" x14ac:dyDescent="0.25">
      <c r="A21722">
        <v>4801080</v>
      </c>
      <c r="B21722">
        <v>48</v>
      </c>
      <c r="C21722" t="s">
        <v>20975</v>
      </c>
      <c r="D21722">
        <v>4801</v>
      </c>
      <c r="E21722" t="s">
        <v>20976</v>
      </c>
      <c r="F21722" t="s">
        <v>21136</v>
      </c>
      <c r="G21722">
        <v>2023</v>
      </c>
      <c r="H21722" t="s">
        <v>20978</v>
      </c>
      <c r="I21722">
        <v>3</v>
      </c>
      <c r="J21722">
        <v>2</v>
      </c>
      <c r="K21722">
        <v>11238</v>
      </c>
      <c r="L21722">
        <v>25.1</v>
      </c>
      <c r="M21722" t="s">
        <v>21138</v>
      </c>
      <c r="N21722" t="s">
        <v>27</v>
      </c>
      <c r="O21722">
        <v>1</v>
      </c>
      <c r="P21722">
        <v>1446</v>
      </c>
      <c r="Q21722">
        <v>1</v>
      </c>
      <c r="R21722">
        <v>202</v>
      </c>
      <c r="S21722">
        <v>3129</v>
      </c>
      <c r="T21722" t="s">
        <v>28</v>
      </c>
      <c r="U21722" t="s">
        <v>28</v>
      </c>
      <c r="V21722" t="b">
        <v>0</v>
      </c>
    </row>
    <row r="21723" spans="1:22" x14ac:dyDescent="0.25">
      <c r="A21723">
        <v>4801080</v>
      </c>
      <c r="B21723">
        <v>48</v>
      </c>
      <c r="C21723" t="s">
        <v>20975</v>
      </c>
      <c r="D21723">
        <v>4801</v>
      </c>
      <c r="E21723" t="s">
        <v>20976</v>
      </c>
      <c r="F21723" t="s">
        <v>21136</v>
      </c>
      <c r="G21723">
        <v>2023</v>
      </c>
      <c r="H21723" t="s">
        <v>20978</v>
      </c>
      <c r="I21723">
        <v>3</v>
      </c>
      <c r="J21723">
        <v>3</v>
      </c>
      <c r="K21723">
        <v>11238</v>
      </c>
      <c r="L21723">
        <v>25.1</v>
      </c>
      <c r="M21723" t="s">
        <v>21139</v>
      </c>
      <c r="N21723" t="s">
        <v>30</v>
      </c>
      <c r="O21723">
        <v>1</v>
      </c>
      <c r="P21723">
        <v>1401</v>
      </c>
      <c r="Q21723">
        <v>1</v>
      </c>
      <c r="R21723">
        <v>203</v>
      </c>
      <c r="S21723">
        <v>3129</v>
      </c>
      <c r="T21723" t="s">
        <v>28</v>
      </c>
      <c r="U21723" t="s">
        <v>28</v>
      </c>
      <c r="V21723" t="b">
        <v>0</v>
      </c>
    </row>
    <row r="21724" spans="1:22" x14ac:dyDescent="0.25">
      <c r="A21724">
        <v>4801080</v>
      </c>
      <c r="B21724">
        <v>48</v>
      </c>
      <c r="C21724" t="s">
        <v>20975</v>
      </c>
      <c r="D21724">
        <v>4801</v>
      </c>
      <c r="E21724" t="s">
        <v>20976</v>
      </c>
      <c r="F21724" t="s">
        <v>21136</v>
      </c>
      <c r="G21724">
        <v>2023</v>
      </c>
      <c r="H21724" t="s">
        <v>20978</v>
      </c>
      <c r="I21724">
        <v>3</v>
      </c>
      <c r="J21724">
        <v>4</v>
      </c>
      <c r="K21724">
        <v>11238</v>
      </c>
      <c r="L21724">
        <v>25.1</v>
      </c>
      <c r="M21724" t="s">
        <v>18922</v>
      </c>
      <c r="N21724" t="s">
        <v>30</v>
      </c>
      <c r="O21724">
        <v>0</v>
      </c>
      <c r="P21724">
        <v>773</v>
      </c>
      <c r="Q21724">
        <v>0</v>
      </c>
      <c r="R21724">
        <v>101</v>
      </c>
      <c r="S21724">
        <v>3129</v>
      </c>
      <c r="T21724" t="s">
        <v>34</v>
      </c>
      <c r="U21724" t="s">
        <v>34</v>
      </c>
      <c r="V21724" t="b">
        <v>1</v>
      </c>
    </row>
    <row r="21725" spans="1:22" x14ac:dyDescent="0.25">
      <c r="A21725">
        <v>4801080</v>
      </c>
      <c r="B21725">
        <v>48</v>
      </c>
      <c r="C21725" t="s">
        <v>20975</v>
      </c>
      <c r="D21725">
        <v>4801</v>
      </c>
      <c r="E21725" t="s">
        <v>20976</v>
      </c>
      <c r="F21725" t="s">
        <v>21136</v>
      </c>
      <c r="G21725">
        <v>2023</v>
      </c>
      <c r="H21725" t="s">
        <v>20978</v>
      </c>
      <c r="I21725">
        <v>3</v>
      </c>
      <c r="J21725">
        <v>5</v>
      </c>
      <c r="K21725">
        <v>11238</v>
      </c>
      <c r="L21725">
        <v>25.1</v>
      </c>
      <c r="M21725" t="s">
        <v>21140</v>
      </c>
      <c r="N21725" t="s">
        <v>27</v>
      </c>
      <c r="O21725">
        <v>0</v>
      </c>
      <c r="P21725">
        <v>727</v>
      </c>
      <c r="Q21725">
        <v>0</v>
      </c>
      <c r="R21725">
        <v>102</v>
      </c>
      <c r="S21725">
        <v>3129</v>
      </c>
      <c r="T21725" t="s">
        <v>34</v>
      </c>
      <c r="U21725" t="s">
        <v>34</v>
      </c>
      <c r="V21725" t="b">
        <v>0</v>
      </c>
    </row>
    <row r="21726" spans="1:22" x14ac:dyDescent="0.25">
      <c r="A21726">
        <v>4801080</v>
      </c>
      <c r="B21726">
        <v>48</v>
      </c>
      <c r="C21726" t="s">
        <v>20975</v>
      </c>
      <c r="D21726">
        <v>4801</v>
      </c>
      <c r="E21726" t="s">
        <v>20976</v>
      </c>
      <c r="F21726" t="s">
        <v>21136</v>
      </c>
      <c r="G21726">
        <v>2023</v>
      </c>
      <c r="H21726" t="s">
        <v>20978</v>
      </c>
      <c r="I21726">
        <v>3</v>
      </c>
      <c r="J21726">
        <v>6</v>
      </c>
      <c r="K21726">
        <v>11238</v>
      </c>
      <c r="L21726">
        <v>25.1</v>
      </c>
      <c r="M21726" t="s">
        <v>8532</v>
      </c>
      <c r="N21726" t="s">
        <v>30</v>
      </c>
      <c r="O21726">
        <v>0</v>
      </c>
      <c r="P21726">
        <v>726</v>
      </c>
      <c r="Q21726">
        <v>0</v>
      </c>
      <c r="R21726">
        <v>103</v>
      </c>
      <c r="S21726">
        <v>3129</v>
      </c>
      <c r="T21726" t="s">
        <v>34</v>
      </c>
      <c r="U21726" t="s">
        <v>34</v>
      </c>
      <c r="V21726" t="b">
        <v>0</v>
      </c>
    </row>
    <row r="21727" spans="1:22" x14ac:dyDescent="0.25">
      <c r="A21727">
        <v>4801080</v>
      </c>
      <c r="B21727">
        <v>48</v>
      </c>
      <c r="C21727" t="s">
        <v>20975</v>
      </c>
      <c r="D21727">
        <v>4801</v>
      </c>
      <c r="E21727" t="s">
        <v>20976</v>
      </c>
      <c r="F21727" t="s">
        <v>21136</v>
      </c>
      <c r="G21727">
        <v>2023</v>
      </c>
      <c r="H21727" t="s">
        <v>20978</v>
      </c>
      <c r="I21727">
        <v>3</v>
      </c>
      <c r="J21727">
        <v>7</v>
      </c>
      <c r="K21727">
        <v>11238</v>
      </c>
      <c r="L21727">
        <v>25.1</v>
      </c>
      <c r="M21727" t="s">
        <v>696</v>
      </c>
      <c r="N21727" t="s">
        <v>27</v>
      </c>
      <c r="O21727">
        <v>0</v>
      </c>
      <c r="P21727">
        <v>527</v>
      </c>
      <c r="Q21727">
        <v>0</v>
      </c>
      <c r="R21727">
        <v>401</v>
      </c>
      <c r="S21727">
        <v>3129</v>
      </c>
      <c r="T21727" t="s">
        <v>20985</v>
      </c>
      <c r="U21727" t="s">
        <v>398</v>
      </c>
      <c r="V21727" t="b">
        <v>1</v>
      </c>
    </row>
    <row r="21728" spans="1:22" x14ac:dyDescent="0.25">
      <c r="A21728">
        <v>4801080</v>
      </c>
      <c r="B21728">
        <v>48</v>
      </c>
      <c r="C21728" t="s">
        <v>20975</v>
      </c>
      <c r="D21728">
        <v>4801</v>
      </c>
      <c r="E21728" t="s">
        <v>20976</v>
      </c>
      <c r="F21728" t="s">
        <v>21136</v>
      </c>
      <c r="G21728">
        <v>2023</v>
      </c>
      <c r="H21728" t="s">
        <v>20978</v>
      </c>
      <c r="I21728">
        <v>3</v>
      </c>
      <c r="J21728">
        <v>8</v>
      </c>
      <c r="K21728">
        <v>11238</v>
      </c>
      <c r="L21728">
        <v>25.1</v>
      </c>
      <c r="M21728" t="s">
        <v>18167</v>
      </c>
      <c r="N21728" t="s">
        <v>30</v>
      </c>
      <c r="O21728">
        <v>0</v>
      </c>
      <c r="P21728">
        <v>194</v>
      </c>
      <c r="Q21728">
        <v>0</v>
      </c>
      <c r="R21728">
        <v>301</v>
      </c>
      <c r="S21728">
        <v>3129</v>
      </c>
      <c r="T21728" t="s">
        <v>32</v>
      </c>
      <c r="U21728" t="s">
        <v>32</v>
      </c>
      <c r="V21728" t="b">
        <v>1</v>
      </c>
    </row>
    <row r="21729" spans="1:22" x14ac:dyDescent="0.25">
      <c r="A21729">
        <v>4801080</v>
      </c>
      <c r="B21729">
        <v>48</v>
      </c>
      <c r="C21729" t="s">
        <v>20975</v>
      </c>
      <c r="D21729">
        <v>4801</v>
      </c>
      <c r="E21729" t="s">
        <v>20976</v>
      </c>
      <c r="F21729" t="s">
        <v>21136</v>
      </c>
      <c r="G21729">
        <v>2023</v>
      </c>
      <c r="H21729" t="s">
        <v>20978</v>
      </c>
      <c r="I21729">
        <v>3</v>
      </c>
      <c r="J21729">
        <v>9</v>
      </c>
      <c r="K21729">
        <v>11238</v>
      </c>
      <c r="L21729">
        <v>25.1</v>
      </c>
      <c r="M21729" t="s">
        <v>21141</v>
      </c>
      <c r="N21729" t="s">
        <v>30</v>
      </c>
      <c r="O21729">
        <v>0</v>
      </c>
      <c r="P21729">
        <v>159</v>
      </c>
      <c r="Q21729">
        <v>0</v>
      </c>
      <c r="R21729">
        <v>302</v>
      </c>
      <c r="S21729">
        <v>3129</v>
      </c>
      <c r="T21729" t="s">
        <v>32</v>
      </c>
      <c r="U21729" t="s">
        <v>32</v>
      </c>
      <c r="V21729" t="b">
        <v>0</v>
      </c>
    </row>
    <row r="21730" spans="1:22" x14ac:dyDescent="0.25">
      <c r="A21730">
        <v>4801080</v>
      </c>
      <c r="B21730">
        <v>48</v>
      </c>
      <c r="C21730" t="s">
        <v>20975</v>
      </c>
      <c r="D21730">
        <v>4801</v>
      </c>
      <c r="E21730" t="s">
        <v>20976</v>
      </c>
      <c r="F21730" t="s">
        <v>21136</v>
      </c>
      <c r="G21730">
        <v>2023</v>
      </c>
      <c r="H21730" t="s">
        <v>20978</v>
      </c>
      <c r="I21730">
        <v>3</v>
      </c>
      <c r="J21730">
        <v>10</v>
      </c>
      <c r="K21730">
        <v>11238</v>
      </c>
      <c r="L21730">
        <v>25.1</v>
      </c>
      <c r="M21730" t="s">
        <v>21142</v>
      </c>
      <c r="N21730" t="s">
        <v>27</v>
      </c>
      <c r="O21730">
        <v>0</v>
      </c>
      <c r="P21730">
        <v>155</v>
      </c>
      <c r="Q21730">
        <v>0</v>
      </c>
      <c r="R21730">
        <v>303</v>
      </c>
      <c r="S21730">
        <v>3129</v>
      </c>
      <c r="T21730" t="s">
        <v>32</v>
      </c>
      <c r="U21730" t="s">
        <v>32</v>
      </c>
      <c r="V21730" t="b">
        <v>0</v>
      </c>
    </row>
    <row r="21731" spans="1:22" x14ac:dyDescent="0.25">
      <c r="A21731">
        <v>4801080</v>
      </c>
      <c r="B21731">
        <v>48</v>
      </c>
      <c r="C21731" t="s">
        <v>20975</v>
      </c>
      <c r="D21731">
        <v>4801</v>
      </c>
      <c r="E21731" t="s">
        <v>20976</v>
      </c>
      <c r="F21731" t="s">
        <v>21136</v>
      </c>
      <c r="G21731">
        <v>2023</v>
      </c>
      <c r="H21731" t="s">
        <v>20978</v>
      </c>
      <c r="I21731">
        <v>3</v>
      </c>
      <c r="J21731">
        <v>11</v>
      </c>
      <c r="K21731">
        <v>11238</v>
      </c>
      <c r="L21731">
        <v>25.1</v>
      </c>
      <c r="M21731" t="s">
        <v>21143</v>
      </c>
      <c r="N21731" t="s">
        <v>27</v>
      </c>
      <c r="O21731">
        <v>0</v>
      </c>
      <c r="P21731">
        <v>117</v>
      </c>
      <c r="Q21731">
        <v>0</v>
      </c>
      <c r="R21731">
        <v>402</v>
      </c>
      <c r="S21731">
        <v>3129</v>
      </c>
      <c r="T21731" t="s">
        <v>21120</v>
      </c>
      <c r="U21731" t="s">
        <v>398</v>
      </c>
      <c r="V21731" t="b">
        <v>1</v>
      </c>
    </row>
    <row r="21732" spans="1:22" x14ac:dyDescent="0.25">
      <c r="A21732">
        <v>4801081</v>
      </c>
      <c r="B21732">
        <v>48</v>
      </c>
      <c r="C21732" t="s">
        <v>20975</v>
      </c>
      <c r="D21732">
        <v>4801</v>
      </c>
      <c r="E21732" t="s">
        <v>20976</v>
      </c>
      <c r="F21732" t="s">
        <v>21144</v>
      </c>
      <c r="G21732">
        <v>2023</v>
      </c>
      <c r="H21732" t="s">
        <v>20978</v>
      </c>
      <c r="I21732">
        <v>3</v>
      </c>
      <c r="J21732">
        <v>1</v>
      </c>
      <c r="K21732">
        <v>10209</v>
      </c>
      <c r="L21732">
        <v>32.4</v>
      </c>
      <c r="M21732" t="s">
        <v>12938</v>
      </c>
      <c r="N21732" t="s">
        <v>27</v>
      </c>
      <c r="O21732">
        <v>0</v>
      </c>
      <c r="P21732">
        <v>1135</v>
      </c>
      <c r="Q21732">
        <v>1</v>
      </c>
      <c r="R21732">
        <v>301</v>
      </c>
      <c r="S21732">
        <v>3763</v>
      </c>
      <c r="T21732" t="s">
        <v>32</v>
      </c>
      <c r="U21732" t="s">
        <v>32</v>
      </c>
      <c r="V21732" t="b">
        <v>1</v>
      </c>
    </row>
    <row r="21733" spans="1:22" x14ac:dyDescent="0.25">
      <c r="A21733">
        <v>4801081</v>
      </c>
      <c r="B21733">
        <v>48</v>
      </c>
      <c r="C21733" t="s">
        <v>20975</v>
      </c>
      <c r="D21733">
        <v>4801</v>
      </c>
      <c r="E21733" t="s">
        <v>20976</v>
      </c>
      <c r="F21733" t="s">
        <v>21144</v>
      </c>
      <c r="G21733">
        <v>2023</v>
      </c>
      <c r="H21733" t="s">
        <v>20978</v>
      </c>
      <c r="I21733">
        <v>3</v>
      </c>
      <c r="J21733">
        <v>2</v>
      </c>
      <c r="K21733">
        <v>10209</v>
      </c>
      <c r="L21733">
        <v>32.4</v>
      </c>
      <c r="M21733" t="s">
        <v>21145</v>
      </c>
      <c r="N21733" t="s">
        <v>27</v>
      </c>
      <c r="O21733">
        <v>0</v>
      </c>
      <c r="P21733">
        <v>1111</v>
      </c>
      <c r="Q21733">
        <v>1</v>
      </c>
      <c r="R21733">
        <v>101</v>
      </c>
      <c r="S21733">
        <v>3763</v>
      </c>
      <c r="T21733" t="s">
        <v>34</v>
      </c>
      <c r="U21733" t="s">
        <v>34</v>
      </c>
      <c r="V21733" t="b">
        <v>1</v>
      </c>
    </row>
    <row r="21734" spans="1:22" x14ac:dyDescent="0.25">
      <c r="A21734">
        <v>4801081</v>
      </c>
      <c r="B21734">
        <v>48</v>
      </c>
      <c r="C21734" t="s">
        <v>20975</v>
      </c>
      <c r="D21734">
        <v>4801</v>
      </c>
      <c r="E21734" t="s">
        <v>20976</v>
      </c>
      <c r="F21734" t="s">
        <v>21144</v>
      </c>
      <c r="G21734">
        <v>2023</v>
      </c>
      <c r="H21734" t="s">
        <v>20978</v>
      </c>
      <c r="I21734">
        <v>3</v>
      </c>
      <c r="J21734">
        <v>3</v>
      </c>
      <c r="K21734">
        <v>10209</v>
      </c>
      <c r="L21734">
        <v>32.4</v>
      </c>
      <c r="M21734" t="s">
        <v>21146</v>
      </c>
      <c r="N21734" t="s">
        <v>30</v>
      </c>
      <c r="O21734">
        <v>1</v>
      </c>
      <c r="P21734">
        <v>1065</v>
      </c>
      <c r="Q21734">
        <v>1</v>
      </c>
      <c r="R21734">
        <v>102</v>
      </c>
      <c r="S21734">
        <v>3763</v>
      </c>
      <c r="T21734" t="s">
        <v>34</v>
      </c>
      <c r="U21734" t="s">
        <v>34</v>
      </c>
      <c r="V21734" t="b">
        <v>0</v>
      </c>
    </row>
    <row r="21735" spans="1:22" x14ac:dyDescent="0.25">
      <c r="A21735">
        <v>4801081</v>
      </c>
      <c r="B21735">
        <v>48</v>
      </c>
      <c r="C21735" t="s">
        <v>20975</v>
      </c>
      <c r="D21735">
        <v>4801</v>
      </c>
      <c r="E21735" t="s">
        <v>20976</v>
      </c>
      <c r="F21735" t="s">
        <v>21144</v>
      </c>
      <c r="G21735">
        <v>2023</v>
      </c>
      <c r="H21735" t="s">
        <v>20978</v>
      </c>
      <c r="I21735">
        <v>3</v>
      </c>
      <c r="J21735">
        <v>4</v>
      </c>
      <c r="K21735">
        <v>10209</v>
      </c>
      <c r="L21735">
        <v>32.4</v>
      </c>
      <c r="M21735" t="s">
        <v>21147</v>
      </c>
      <c r="N21735" t="s">
        <v>30</v>
      </c>
      <c r="O21735">
        <v>1</v>
      </c>
      <c r="P21735">
        <v>1064</v>
      </c>
      <c r="Q21735">
        <v>0</v>
      </c>
      <c r="R21735">
        <v>103</v>
      </c>
      <c r="S21735">
        <v>3763</v>
      </c>
      <c r="T21735" t="s">
        <v>34</v>
      </c>
      <c r="U21735" t="s">
        <v>34</v>
      </c>
      <c r="V21735" t="b">
        <v>0</v>
      </c>
    </row>
    <row r="21736" spans="1:22" x14ac:dyDescent="0.25">
      <c r="A21736">
        <v>4801081</v>
      </c>
      <c r="B21736">
        <v>48</v>
      </c>
      <c r="C21736" t="s">
        <v>20975</v>
      </c>
      <c r="D21736">
        <v>4801</v>
      </c>
      <c r="E21736" t="s">
        <v>20976</v>
      </c>
      <c r="F21736" t="s">
        <v>21144</v>
      </c>
      <c r="G21736">
        <v>2023</v>
      </c>
      <c r="H21736" t="s">
        <v>20978</v>
      </c>
      <c r="I21736">
        <v>3</v>
      </c>
      <c r="J21736">
        <v>5</v>
      </c>
      <c r="K21736">
        <v>10209</v>
      </c>
      <c r="L21736">
        <v>32.4</v>
      </c>
      <c r="M21736" t="s">
        <v>3134</v>
      </c>
      <c r="N21736" t="s">
        <v>30</v>
      </c>
      <c r="O21736">
        <v>0</v>
      </c>
      <c r="P21736">
        <v>1049</v>
      </c>
      <c r="Q21736">
        <v>0</v>
      </c>
      <c r="R21736">
        <v>302</v>
      </c>
      <c r="S21736">
        <v>3763</v>
      </c>
      <c r="T21736" t="s">
        <v>32</v>
      </c>
      <c r="U21736" t="s">
        <v>32</v>
      </c>
      <c r="V21736" t="b">
        <v>0</v>
      </c>
    </row>
    <row r="21737" spans="1:22" x14ac:dyDescent="0.25">
      <c r="A21737">
        <v>4801081</v>
      </c>
      <c r="B21737">
        <v>48</v>
      </c>
      <c r="C21737" t="s">
        <v>20975</v>
      </c>
      <c r="D21737">
        <v>4801</v>
      </c>
      <c r="E21737" t="s">
        <v>20976</v>
      </c>
      <c r="F21737" t="s">
        <v>21144</v>
      </c>
      <c r="G21737">
        <v>2023</v>
      </c>
      <c r="H21737" t="s">
        <v>20978</v>
      </c>
      <c r="I21737">
        <v>3</v>
      </c>
      <c r="J21737">
        <v>6</v>
      </c>
      <c r="K21737">
        <v>10209</v>
      </c>
      <c r="L21737">
        <v>32.4</v>
      </c>
      <c r="M21737" t="s">
        <v>21148</v>
      </c>
      <c r="N21737" t="s">
        <v>30</v>
      </c>
      <c r="O21737">
        <v>0</v>
      </c>
      <c r="P21737">
        <v>981</v>
      </c>
      <c r="Q21737">
        <v>0</v>
      </c>
      <c r="R21737">
        <v>303</v>
      </c>
      <c r="S21737">
        <v>3763</v>
      </c>
      <c r="T21737" t="s">
        <v>32</v>
      </c>
      <c r="U21737" t="s">
        <v>32</v>
      </c>
      <c r="V21737" t="b">
        <v>0</v>
      </c>
    </row>
    <row r="21738" spans="1:22" x14ac:dyDescent="0.25">
      <c r="A21738">
        <v>4801081</v>
      </c>
      <c r="B21738">
        <v>48</v>
      </c>
      <c r="C21738" t="s">
        <v>20975</v>
      </c>
      <c r="D21738">
        <v>4801</v>
      </c>
      <c r="E21738" t="s">
        <v>20976</v>
      </c>
      <c r="F21738" t="s">
        <v>21144</v>
      </c>
      <c r="G21738">
        <v>2023</v>
      </c>
      <c r="H21738" t="s">
        <v>20978</v>
      </c>
      <c r="I21738">
        <v>3</v>
      </c>
      <c r="J21738">
        <v>7</v>
      </c>
      <c r="K21738">
        <v>10209</v>
      </c>
      <c r="L21738">
        <v>32.4</v>
      </c>
      <c r="M21738" t="s">
        <v>8057</v>
      </c>
      <c r="N21738" t="s">
        <v>30</v>
      </c>
      <c r="O21738">
        <v>0</v>
      </c>
      <c r="P21738">
        <v>759</v>
      </c>
      <c r="Q21738">
        <v>0</v>
      </c>
      <c r="R21738">
        <v>201</v>
      </c>
      <c r="S21738">
        <v>3763</v>
      </c>
      <c r="T21738" t="s">
        <v>28</v>
      </c>
      <c r="U21738" t="s">
        <v>28</v>
      </c>
      <c r="V21738" t="b">
        <v>1</v>
      </c>
    </row>
    <row r="21739" spans="1:22" x14ac:dyDescent="0.25">
      <c r="A21739">
        <v>4801081</v>
      </c>
      <c r="B21739">
        <v>48</v>
      </c>
      <c r="C21739" t="s">
        <v>20975</v>
      </c>
      <c r="D21739">
        <v>4801</v>
      </c>
      <c r="E21739" t="s">
        <v>20976</v>
      </c>
      <c r="F21739" t="s">
        <v>21144</v>
      </c>
      <c r="G21739">
        <v>2023</v>
      </c>
      <c r="H21739" t="s">
        <v>20978</v>
      </c>
      <c r="I21739">
        <v>3</v>
      </c>
      <c r="J21739">
        <v>8</v>
      </c>
      <c r="K21739">
        <v>10209</v>
      </c>
      <c r="L21739">
        <v>32.4</v>
      </c>
      <c r="M21739" t="s">
        <v>21149</v>
      </c>
      <c r="N21739" t="s">
        <v>30</v>
      </c>
      <c r="O21739">
        <v>0</v>
      </c>
      <c r="P21739">
        <v>716</v>
      </c>
      <c r="Q21739">
        <v>0</v>
      </c>
      <c r="R21739">
        <v>202</v>
      </c>
      <c r="S21739">
        <v>3763</v>
      </c>
      <c r="T21739" t="s">
        <v>28</v>
      </c>
      <c r="U21739" t="s">
        <v>28</v>
      </c>
      <c r="V21739" t="b">
        <v>0</v>
      </c>
    </row>
    <row r="21740" spans="1:22" x14ac:dyDescent="0.25">
      <c r="A21740">
        <v>4801081</v>
      </c>
      <c r="B21740">
        <v>48</v>
      </c>
      <c r="C21740" t="s">
        <v>20975</v>
      </c>
      <c r="D21740">
        <v>4801</v>
      </c>
      <c r="E21740" t="s">
        <v>20976</v>
      </c>
      <c r="F21740" t="s">
        <v>21144</v>
      </c>
      <c r="G21740">
        <v>2023</v>
      </c>
      <c r="H21740" t="s">
        <v>20978</v>
      </c>
      <c r="I21740">
        <v>3</v>
      </c>
      <c r="J21740">
        <v>9</v>
      </c>
      <c r="K21740">
        <v>10209</v>
      </c>
      <c r="L21740">
        <v>32.4</v>
      </c>
      <c r="M21740" t="s">
        <v>21150</v>
      </c>
      <c r="N21740" t="s">
        <v>30</v>
      </c>
      <c r="O21740">
        <v>0</v>
      </c>
      <c r="P21740">
        <v>644</v>
      </c>
      <c r="Q21740">
        <v>0</v>
      </c>
      <c r="R21740">
        <v>203</v>
      </c>
      <c r="S21740">
        <v>3763</v>
      </c>
      <c r="T21740" t="s">
        <v>28</v>
      </c>
      <c r="U21740" t="s">
        <v>28</v>
      </c>
      <c r="V21740" t="b">
        <v>0</v>
      </c>
    </row>
    <row r="21741" spans="1:22" x14ac:dyDescent="0.25">
      <c r="A21741">
        <v>4801081</v>
      </c>
      <c r="B21741">
        <v>48</v>
      </c>
      <c r="C21741" t="s">
        <v>20975</v>
      </c>
      <c r="D21741">
        <v>4801</v>
      </c>
      <c r="E21741" t="s">
        <v>20976</v>
      </c>
      <c r="F21741" t="s">
        <v>21144</v>
      </c>
      <c r="G21741">
        <v>2023</v>
      </c>
      <c r="H21741" t="s">
        <v>20978</v>
      </c>
      <c r="I21741">
        <v>3</v>
      </c>
      <c r="J21741">
        <v>10</v>
      </c>
      <c r="K21741">
        <v>10209</v>
      </c>
      <c r="L21741">
        <v>32.4</v>
      </c>
      <c r="M21741" t="s">
        <v>21151</v>
      </c>
      <c r="N21741" t="s">
        <v>27</v>
      </c>
      <c r="O21741">
        <v>0</v>
      </c>
      <c r="P21741">
        <v>393</v>
      </c>
      <c r="Q21741">
        <v>0</v>
      </c>
      <c r="R21741">
        <v>401</v>
      </c>
      <c r="S21741">
        <v>3763</v>
      </c>
      <c r="T21741" t="s">
        <v>21152</v>
      </c>
      <c r="U21741" t="s">
        <v>398</v>
      </c>
      <c r="V21741" t="b">
        <v>1</v>
      </c>
    </row>
    <row r="21742" spans="1:22" x14ac:dyDescent="0.25">
      <c r="A21742">
        <v>4801081</v>
      </c>
      <c r="B21742">
        <v>48</v>
      </c>
      <c r="C21742" t="s">
        <v>20975</v>
      </c>
      <c r="D21742">
        <v>4801</v>
      </c>
      <c r="E21742" t="s">
        <v>20976</v>
      </c>
      <c r="F21742" t="s">
        <v>21144</v>
      </c>
      <c r="G21742">
        <v>2023</v>
      </c>
      <c r="H21742" t="s">
        <v>20978</v>
      </c>
      <c r="I21742">
        <v>3</v>
      </c>
      <c r="J21742">
        <v>11</v>
      </c>
      <c r="K21742">
        <v>10209</v>
      </c>
      <c r="L21742">
        <v>32.4</v>
      </c>
      <c r="M21742" t="s">
        <v>21153</v>
      </c>
      <c r="N21742" t="s">
        <v>27</v>
      </c>
      <c r="O21742">
        <v>0</v>
      </c>
      <c r="P21742">
        <v>192</v>
      </c>
      <c r="Q21742">
        <v>0</v>
      </c>
      <c r="R21742">
        <v>402</v>
      </c>
      <c r="S21742">
        <v>3763</v>
      </c>
      <c r="T21742" t="s">
        <v>20985</v>
      </c>
      <c r="U21742" t="s">
        <v>398</v>
      </c>
      <c r="V21742" t="b">
        <v>1</v>
      </c>
    </row>
    <row r="21743" spans="1:22" x14ac:dyDescent="0.25">
      <c r="A21743">
        <v>4801081</v>
      </c>
      <c r="B21743">
        <v>48</v>
      </c>
      <c r="C21743" t="s">
        <v>20975</v>
      </c>
      <c r="D21743">
        <v>4801</v>
      </c>
      <c r="E21743" t="s">
        <v>20976</v>
      </c>
      <c r="F21743" t="s">
        <v>21144</v>
      </c>
      <c r="G21743">
        <v>2023</v>
      </c>
      <c r="H21743" t="s">
        <v>20978</v>
      </c>
      <c r="I21743">
        <v>3</v>
      </c>
      <c r="J21743">
        <v>12</v>
      </c>
      <c r="K21743">
        <v>10209</v>
      </c>
      <c r="L21743">
        <v>32.4</v>
      </c>
      <c r="M21743" t="s">
        <v>21154</v>
      </c>
      <c r="N21743" t="s">
        <v>30</v>
      </c>
      <c r="O21743">
        <v>0</v>
      </c>
      <c r="P21743">
        <v>173</v>
      </c>
      <c r="Q21743">
        <v>0</v>
      </c>
      <c r="R21743">
        <v>403</v>
      </c>
      <c r="S21743">
        <v>3763</v>
      </c>
      <c r="T21743" t="s">
        <v>37</v>
      </c>
      <c r="U21743" t="s">
        <v>37</v>
      </c>
      <c r="V21743" t="b">
        <v>1</v>
      </c>
    </row>
    <row r="21744" spans="1:22" x14ac:dyDescent="0.25">
      <c r="A21744">
        <v>4801082</v>
      </c>
      <c r="B21744">
        <v>48</v>
      </c>
      <c r="C21744" t="s">
        <v>20975</v>
      </c>
      <c r="D21744">
        <v>4801</v>
      </c>
      <c r="E21744" t="s">
        <v>20976</v>
      </c>
      <c r="F21744" t="s">
        <v>21155</v>
      </c>
      <c r="G21744">
        <v>2023</v>
      </c>
      <c r="H21744" t="s">
        <v>20978</v>
      </c>
      <c r="I21744">
        <v>3</v>
      </c>
      <c r="J21744">
        <v>1</v>
      </c>
      <c r="K21744">
        <v>10292</v>
      </c>
      <c r="L21744">
        <v>31.1</v>
      </c>
      <c r="M21744" t="s">
        <v>21156</v>
      </c>
      <c r="N21744" t="s">
        <v>27</v>
      </c>
      <c r="O21744">
        <v>0</v>
      </c>
      <c r="P21744">
        <v>1163</v>
      </c>
      <c r="Q21744">
        <v>1</v>
      </c>
      <c r="R21744">
        <v>201</v>
      </c>
      <c r="S21744">
        <v>3521</v>
      </c>
      <c r="T21744" t="s">
        <v>28</v>
      </c>
      <c r="U21744" t="s">
        <v>28</v>
      </c>
      <c r="V21744" t="b">
        <v>1</v>
      </c>
    </row>
    <row r="21745" spans="1:22" x14ac:dyDescent="0.25">
      <c r="A21745">
        <v>4801082</v>
      </c>
      <c r="B21745">
        <v>48</v>
      </c>
      <c r="C21745" t="s">
        <v>20975</v>
      </c>
      <c r="D21745">
        <v>4801</v>
      </c>
      <c r="E21745" t="s">
        <v>20976</v>
      </c>
      <c r="F21745" t="s">
        <v>21155</v>
      </c>
      <c r="G21745">
        <v>2023</v>
      </c>
      <c r="H21745" t="s">
        <v>20978</v>
      </c>
      <c r="I21745">
        <v>3</v>
      </c>
      <c r="J21745">
        <v>2</v>
      </c>
      <c r="K21745">
        <v>10292</v>
      </c>
      <c r="L21745">
        <v>31.1</v>
      </c>
      <c r="M21745" t="s">
        <v>15385</v>
      </c>
      <c r="N21745" t="s">
        <v>27</v>
      </c>
      <c r="O21745">
        <v>1</v>
      </c>
      <c r="P21745">
        <v>1141</v>
      </c>
      <c r="Q21745">
        <v>1</v>
      </c>
      <c r="R21745">
        <v>301</v>
      </c>
      <c r="S21745">
        <v>3521</v>
      </c>
      <c r="T21745" t="s">
        <v>32</v>
      </c>
      <c r="U21745" t="s">
        <v>32</v>
      </c>
      <c r="V21745" t="b">
        <v>1</v>
      </c>
    </row>
    <row r="21746" spans="1:22" x14ac:dyDescent="0.25">
      <c r="A21746">
        <v>4801082</v>
      </c>
      <c r="B21746">
        <v>48</v>
      </c>
      <c r="C21746" t="s">
        <v>20975</v>
      </c>
      <c r="D21746">
        <v>4801</v>
      </c>
      <c r="E21746" t="s">
        <v>20976</v>
      </c>
      <c r="F21746" t="s">
        <v>21155</v>
      </c>
      <c r="G21746">
        <v>2023</v>
      </c>
      <c r="H21746" t="s">
        <v>20978</v>
      </c>
      <c r="I21746">
        <v>3</v>
      </c>
      <c r="J21746">
        <v>3</v>
      </c>
      <c r="K21746">
        <v>10292</v>
      </c>
      <c r="L21746">
        <v>31.1</v>
      </c>
      <c r="M21746" t="s">
        <v>21157</v>
      </c>
      <c r="N21746" t="s">
        <v>27</v>
      </c>
      <c r="O21746">
        <v>0</v>
      </c>
      <c r="P21746">
        <v>1021</v>
      </c>
      <c r="Q21746">
        <v>1</v>
      </c>
      <c r="R21746">
        <v>302</v>
      </c>
      <c r="S21746">
        <v>3521</v>
      </c>
      <c r="T21746" t="s">
        <v>32</v>
      </c>
      <c r="U21746" t="s">
        <v>32</v>
      </c>
      <c r="V21746" t="b">
        <v>0</v>
      </c>
    </row>
    <row r="21747" spans="1:22" x14ac:dyDescent="0.25">
      <c r="A21747">
        <v>4801082</v>
      </c>
      <c r="B21747">
        <v>48</v>
      </c>
      <c r="C21747" t="s">
        <v>20975</v>
      </c>
      <c r="D21747">
        <v>4801</v>
      </c>
      <c r="E21747" t="s">
        <v>20976</v>
      </c>
      <c r="F21747" t="s">
        <v>21155</v>
      </c>
      <c r="G21747">
        <v>2023</v>
      </c>
      <c r="H21747" t="s">
        <v>20978</v>
      </c>
      <c r="I21747">
        <v>3</v>
      </c>
      <c r="J21747">
        <v>4</v>
      </c>
      <c r="K21747">
        <v>10292</v>
      </c>
      <c r="L21747">
        <v>31.1</v>
      </c>
      <c r="M21747" t="s">
        <v>21158</v>
      </c>
      <c r="N21747" t="s">
        <v>30</v>
      </c>
      <c r="O21747">
        <v>1</v>
      </c>
      <c r="P21747">
        <v>1008</v>
      </c>
      <c r="Q21747">
        <v>0</v>
      </c>
      <c r="R21747">
        <v>303</v>
      </c>
      <c r="S21747">
        <v>3521</v>
      </c>
      <c r="T21747" t="s">
        <v>32</v>
      </c>
      <c r="U21747" t="s">
        <v>32</v>
      </c>
      <c r="V21747" t="b">
        <v>0</v>
      </c>
    </row>
    <row r="21748" spans="1:22" x14ac:dyDescent="0.25">
      <c r="A21748">
        <v>4801082</v>
      </c>
      <c r="B21748">
        <v>48</v>
      </c>
      <c r="C21748" t="s">
        <v>20975</v>
      </c>
      <c r="D21748">
        <v>4801</v>
      </c>
      <c r="E21748" t="s">
        <v>20976</v>
      </c>
      <c r="F21748" t="s">
        <v>21155</v>
      </c>
      <c r="G21748">
        <v>2023</v>
      </c>
      <c r="H21748" t="s">
        <v>20978</v>
      </c>
      <c r="I21748">
        <v>3</v>
      </c>
      <c r="J21748">
        <v>5</v>
      </c>
      <c r="K21748">
        <v>10292</v>
      </c>
      <c r="L21748">
        <v>31.1</v>
      </c>
      <c r="M21748" t="s">
        <v>21159</v>
      </c>
      <c r="N21748" t="s">
        <v>27</v>
      </c>
      <c r="O21748">
        <v>0</v>
      </c>
      <c r="P21748">
        <v>995</v>
      </c>
      <c r="Q21748">
        <v>0</v>
      </c>
      <c r="R21748">
        <v>202</v>
      </c>
      <c r="S21748">
        <v>3521</v>
      </c>
      <c r="T21748" t="s">
        <v>28</v>
      </c>
      <c r="U21748" t="s">
        <v>28</v>
      </c>
      <c r="V21748" t="b">
        <v>0</v>
      </c>
    </row>
    <row r="21749" spans="1:22" x14ac:dyDescent="0.25">
      <c r="A21749">
        <v>4801082</v>
      </c>
      <c r="B21749">
        <v>48</v>
      </c>
      <c r="C21749" t="s">
        <v>20975</v>
      </c>
      <c r="D21749">
        <v>4801</v>
      </c>
      <c r="E21749" t="s">
        <v>20976</v>
      </c>
      <c r="F21749" t="s">
        <v>21155</v>
      </c>
      <c r="G21749">
        <v>2023</v>
      </c>
      <c r="H21749" t="s">
        <v>20978</v>
      </c>
      <c r="I21749">
        <v>3</v>
      </c>
      <c r="J21749">
        <v>6</v>
      </c>
      <c r="K21749">
        <v>10292</v>
      </c>
      <c r="L21749">
        <v>31.1</v>
      </c>
      <c r="M21749" t="s">
        <v>21160</v>
      </c>
      <c r="N21749" t="s">
        <v>30</v>
      </c>
      <c r="O21749">
        <v>0</v>
      </c>
      <c r="P21749">
        <v>970</v>
      </c>
      <c r="Q21749">
        <v>0</v>
      </c>
      <c r="R21749">
        <v>203</v>
      </c>
      <c r="S21749">
        <v>3521</v>
      </c>
      <c r="T21749" t="s">
        <v>28</v>
      </c>
      <c r="U21749" t="s">
        <v>28</v>
      </c>
      <c r="V21749" t="b">
        <v>0</v>
      </c>
    </row>
    <row r="21750" spans="1:22" x14ac:dyDescent="0.25">
      <c r="A21750">
        <v>4801082</v>
      </c>
      <c r="B21750">
        <v>48</v>
      </c>
      <c r="C21750" t="s">
        <v>20975</v>
      </c>
      <c r="D21750">
        <v>4801</v>
      </c>
      <c r="E21750" t="s">
        <v>20976</v>
      </c>
      <c r="F21750" t="s">
        <v>21155</v>
      </c>
      <c r="G21750">
        <v>2023</v>
      </c>
      <c r="H21750" t="s">
        <v>20978</v>
      </c>
      <c r="I21750">
        <v>3</v>
      </c>
      <c r="J21750">
        <v>7</v>
      </c>
      <c r="K21750">
        <v>10292</v>
      </c>
      <c r="L21750">
        <v>31.1</v>
      </c>
      <c r="M21750" t="s">
        <v>21161</v>
      </c>
      <c r="N21750" t="s">
        <v>30</v>
      </c>
      <c r="O21750">
        <v>0</v>
      </c>
      <c r="P21750">
        <v>637</v>
      </c>
      <c r="Q21750">
        <v>0</v>
      </c>
      <c r="R21750">
        <v>101</v>
      </c>
      <c r="S21750">
        <v>3521</v>
      </c>
      <c r="T21750" t="s">
        <v>34</v>
      </c>
      <c r="U21750" t="s">
        <v>34</v>
      </c>
      <c r="V21750" t="b">
        <v>1</v>
      </c>
    </row>
    <row r="21751" spans="1:22" x14ac:dyDescent="0.25">
      <c r="A21751">
        <v>4801082</v>
      </c>
      <c r="B21751">
        <v>48</v>
      </c>
      <c r="C21751" t="s">
        <v>20975</v>
      </c>
      <c r="D21751">
        <v>4801</v>
      </c>
      <c r="E21751" t="s">
        <v>20976</v>
      </c>
      <c r="F21751" t="s">
        <v>21155</v>
      </c>
      <c r="G21751">
        <v>2023</v>
      </c>
      <c r="H21751" t="s">
        <v>20978</v>
      </c>
      <c r="I21751">
        <v>3</v>
      </c>
      <c r="J21751">
        <v>8</v>
      </c>
      <c r="K21751">
        <v>10292</v>
      </c>
      <c r="L21751">
        <v>31.1</v>
      </c>
      <c r="M21751" t="s">
        <v>21162</v>
      </c>
      <c r="N21751" t="s">
        <v>30</v>
      </c>
      <c r="O21751">
        <v>0</v>
      </c>
      <c r="P21751">
        <v>627</v>
      </c>
      <c r="Q21751">
        <v>0</v>
      </c>
      <c r="R21751">
        <v>102</v>
      </c>
      <c r="S21751">
        <v>3521</v>
      </c>
      <c r="T21751" t="s">
        <v>34</v>
      </c>
      <c r="U21751" t="s">
        <v>34</v>
      </c>
      <c r="V21751" t="b">
        <v>0</v>
      </c>
    </row>
    <row r="21752" spans="1:22" x14ac:dyDescent="0.25">
      <c r="A21752">
        <v>4801082</v>
      </c>
      <c r="B21752">
        <v>48</v>
      </c>
      <c r="C21752" t="s">
        <v>20975</v>
      </c>
      <c r="D21752">
        <v>4801</v>
      </c>
      <c r="E21752" t="s">
        <v>20976</v>
      </c>
      <c r="F21752" t="s">
        <v>21155</v>
      </c>
      <c r="G21752">
        <v>2023</v>
      </c>
      <c r="H21752" t="s">
        <v>20978</v>
      </c>
      <c r="I21752">
        <v>3</v>
      </c>
      <c r="J21752">
        <v>9</v>
      </c>
      <c r="K21752">
        <v>10292</v>
      </c>
      <c r="L21752">
        <v>31.1</v>
      </c>
      <c r="M21752" t="s">
        <v>21163</v>
      </c>
      <c r="N21752" t="s">
        <v>30</v>
      </c>
      <c r="O21752">
        <v>0</v>
      </c>
      <c r="P21752">
        <v>611</v>
      </c>
      <c r="Q21752">
        <v>0</v>
      </c>
      <c r="R21752">
        <v>103</v>
      </c>
      <c r="S21752">
        <v>3521</v>
      </c>
      <c r="T21752" t="s">
        <v>34</v>
      </c>
      <c r="U21752" t="s">
        <v>34</v>
      </c>
      <c r="V21752" t="b">
        <v>0</v>
      </c>
    </row>
    <row r="21753" spans="1:22" x14ac:dyDescent="0.25">
      <c r="A21753">
        <v>4801082</v>
      </c>
      <c r="B21753">
        <v>48</v>
      </c>
      <c r="C21753" t="s">
        <v>20975</v>
      </c>
      <c r="D21753">
        <v>4801</v>
      </c>
      <c r="E21753" t="s">
        <v>20976</v>
      </c>
      <c r="F21753" t="s">
        <v>21155</v>
      </c>
      <c r="G21753">
        <v>2023</v>
      </c>
      <c r="H21753" t="s">
        <v>20978</v>
      </c>
      <c r="I21753">
        <v>3</v>
      </c>
      <c r="J21753">
        <v>10</v>
      </c>
      <c r="K21753">
        <v>10292</v>
      </c>
      <c r="L21753">
        <v>31.1</v>
      </c>
      <c r="M21753" t="s">
        <v>16277</v>
      </c>
      <c r="N21753" t="s">
        <v>30</v>
      </c>
      <c r="O21753">
        <v>0</v>
      </c>
      <c r="P21753">
        <v>349</v>
      </c>
      <c r="Q21753">
        <v>0</v>
      </c>
      <c r="R21753">
        <v>401</v>
      </c>
      <c r="S21753">
        <v>3521</v>
      </c>
      <c r="T21753" t="s">
        <v>21152</v>
      </c>
      <c r="U21753" t="s">
        <v>398</v>
      </c>
      <c r="V21753" t="b">
        <v>1</v>
      </c>
    </row>
    <row r="21754" spans="1:22" x14ac:dyDescent="0.25">
      <c r="A21754">
        <v>4801082</v>
      </c>
      <c r="B21754">
        <v>48</v>
      </c>
      <c r="C21754" t="s">
        <v>20975</v>
      </c>
      <c r="D21754">
        <v>4801</v>
      </c>
      <c r="E21754" t="s">
        <v>20976</v>
      </c>
      <c r="F21754" t="s">
        <v>21155</v>
      </c>
      <c r="G21754">
        <v>2023</v>
      </c>
      <c r="H21754" t="s">
        <v>20978</v>
      </c>
      <c r="I21754">
        <v>3</v>
      </c>
      <c r="J21754">
        <v>11</v>
      </c>
      <c r="K21754">
        <v>10292</v>
      </c>
      <c r="L21754">
        <v>31.1</v>
      </c>
      <c r="M21754" t="s">
        <v>15887</v>
      </c>
      <c r="N21754" t="s">
        <v>27</v>
      </c>
      <c r="O21754">
        <v>0</v>
      </c>
      <c r="P21754">
        <v>231</v>
      </c>
      <c r="Q21754">
        <v>0</v>
      </c>
      <c r="R21754">
        <v>402</v>
      </c>
      <c r="S21754">
        <v>3521</v>
      </c>
      <c r="T21754" t="s">
        <v>20985</v>
      </c>
      <c r="U21754" t="s">
        <v>398</v>
      </c>
      <c r="V21754" t="b">
        <v>1</v>
      </c>
    </row>
    <row r="21755" spans="1:22" x14ac:dyDescent="0.25">
      <c r="A21755">
        <v>4801082</v>
      </c>
      <c r="B21755">
        <v>48</v>
      </c>
      <c r="C21755" t="s">
        <v>20975</v>
      </c>
      <c r="D21755">
        <v>4801</v>
      </c>
      <c r="E21755" t="s">
        <v>20976</v>
      </c>
      <c r="F21755" t="s">
        <v>21155</v>
      </c>
      <c r="G21755">
        <v>2023</v>
      </c>
      <c r="H21755" t="s">
        <v>20978</v>
      </c>
      <c r="I21755">
        <v>3</v>
      </c>
      <c r="J21755">
        <v>12</v>
      </c>
      <c r="K21755">
        <v>10292</v>
      </c>
      <c r="L21755">
        <v>31.1</v>
      </c>
      <c r="M21755" t="s">
        <v>4850</v>
      </c>
      <c r="N21755" t="s">
        <v>27</v>
      </c>
      <c r="O21755">
        <v>0</v>
      </c>
      <c r="P21755">
        <v>192</v>
      </c>
      <c r="Q21755">
        <v>0</v>
      </c>
      <c r="R21755">
        <v>403</v>
      </c>
      <c r="S21755">
        <v>3521</v>
      </c>
      <c r="T21755" t="s">
        <v>20985</v>
      </c>
      <c r="U21755" t="s">
        <v>398</v>
      </c>
      <c r="V21755" t="b">
        <v>0</v>
      </c>
    </row>
    <row r="21756" spans="1:22" x14ac:dyDescent="0.25">
      <c r="A21756">
        <v>4802031</v>
      </c>
      <c r="B21756">
        <v>48</v>
      </c>
      <c r="C21756" t="s">
        <v>20975</v>
      </c>
      <c r="D21756">
        <v>4802</v>
      </c>
      <c r="E21756" t="s">
        <v>21164</v>
      </c>
      <c r="F21756" t="s">
        <v>21165</v>
      </c>
      <c r="G21756">
        <v>2023</v>
      </c>
      <c r="H21756" t="s">
        <v>20978</v>
      </c>
      <c r="I21756">
        <v>1</v>
      </c>
      <c r="J21756">
        <v>1</v>
      </c>
      <c r="K21756">
        <v>8166</v>
      </c>
      <c r="L21756">
        <v>27.9</v>
      </c>
      <c r="M21756" t="s">
        <v>346</v>
      </c>
      <c r="N21756" t="s">
        <v>30</v>
      </c>
      <c r="O21756">
        <v>1</v>
      </c>
      <c r="P21756">
        <v>1567</v>
      </c>
      <c r="Q21756">
        <v>1</v>
      </c>
      <c r="R21756">
        <v>201</v>
      </c>
      <c r="S21756">
        <v>2269</v>
      </c>
      <c r="T21756" t="s">
        <v>28</v>
      </c>
      <c r="U21756" t="s">
        <v>28</v>
      </c>
      <c r="V21756" t="b">
        <v>1</v>
      </c>
    </row>
    <row r="21757" spans="1:22" x14ac:dyDescent="0.25">
      <c r="A21757">
        <v>4802031</v>
      </c>
      <c r="B21757">
        <v>48</v>
      </c>
      <c r="C21757" t="s">
        <v>20975</v>
      </c>
      <c r="D21757">
        <v>4802</v>
      </c>
      <c r="E21757" t="s">
        <v>21164</v>
      </c>
      <c r="F21757" t="s">
        <v>21165</v>
      </c>
      <c r="G21757">
        <v>2023</v>
      </c>
      <c r="H21757" t="s">
        <v>20978</v>
      </c>
      <c r="I21757">
        <v>1</v>
      </c>
      <c r="J21757">
        <v>2</v>
      </c>
      <c r="K21757">
        <v>8166</v>
      </c>
      <c r="L21757">
        <v>27.9</v>
      </c>
      <c r="M21757" t="s">
        <v>12736</v>
      </c>
      <c r="N21757" t="s">
        <v>27</v>
      </c>
      <c r="O21757">
        <v>0</v>
      </c>
      <c r="P21757">
        <v>216</v>
      </c>
      <c r="Q21757">
        <v>0</v>
      </c>
      <c r="R21757">
        <v>401</v>
      </c>
      <c r="S21757">
        <v>2269</v>
      </c>
      <c r="T21757" t="s">
        <v>42</v>
      </c>
      <c r="U21757" t="s">
        <v>42</v>
      </c>
      <c r="V21757" t="b">
        <v>1</v>
      </c>
    </row>
    <row r="21758" spans="1:22" x14ac:dyDescent="0.25">
      <c r="A21758">
        <v>4802031</v>
      </c>
      <c r="B21758">
        <v>48</v>
      </c>
      <c r="C21758" t="s">
        <v>20975</v>
      </c>
      <c r="D21758">
        <v>4802</v>
      </c>
      <c r="E21758" t="s">
        <v>21164</v>
      </c>
      <c r="F21758" t="s">
        <v>21165</v>
      </c>
      <c r="G21758">
        <v>2023</v>
      </c>
      <c r="H21758" t="s">
        <v>20978</v>
      </c>
      <c r="I21758">
        <v>1</v>
      </c>
      <c r="J21758">
        <v>3</v>
      </c>
      <c r="K21758">
        <v>8166</v>
      </c>
      <c r="L21758">
        <v>27.9</v>
      </c>
      <c r="M21758" t="s">
        <v>21166</v>
      </c>
      <c r="N21758" t="s">
        <v>27</v>
      </c>
      <c r="O21758">
        <v>0</v>
      </c>
      <c r="P21758">
        <v>201</v>
      </c>
      <c r="Q21758">
        <v>0</v>
      </c>
      <c r="R21758">
        <v>101</v>
      </c>
      <c r="S21758">
        <v>2269</v>
      </c>
      <c r="T21758" t="s">
        <v>34</v>
      </c>
      <c r="U21758" t="s">
        <v>34</v>
      </c>
      <c r="V21758" t="b">
        <v>1</v>
      </c>
    </row>
    <row r="21759" spans="1:22" x14ac:dyDescent="0.25">
      <c r="A21759">
        <v>4802031</v>
      </c>
      <c r="B21759">
        <v>48</v>
      </c>
      <c r="C21759" t="s">
        <v>20975</v>
      </c>
      <c r="D21759">
        <v>4802</v>
      </c>
      <c r="E21759" t="s">
        <v>21164</v>
      </c>
      <c r="F21759" t="s">
        <v>21165</v>
      </c>
      <c r="G21759">
        <v>2023</v>
      </c>
      <c r="H21759" t="s">
        <v>20978</v>
      </c>
      <c r="I21759">
        <v>1</v>
      </c>
      <c r="J21759">
        <v>4</v>
      </c>
      <c r="K21759">
        <v>8166</v>
      </c>
      <c r="L21759">
        <v>27.9</v>
      </c>
      <c r="M21759" t="s">
        <v>21167</v>
      </c>
      <c r="N21759" t="s">
        <v>27</v>
      </c>
      <c r="O21759">
        <v>0</v>
      </c>
      <c r="P21759">
        <v>146</v>
      </c>
      <c r="Q21759">
        <v>0</v>
      </c>
      <c r="R21759">
        <v>402</v>
      </c>
      <c r="S21759">
        <v>2269</v>
      </c>
      <c r="T21759" t="s">
        <v>37</v>
      </c>
      <c r="U21759" t="s">
        <v>37</v>
      </c>
      <c r="V21759" t="b">
        <v>1</v>
      </c>
    </row>
    <row r="21760" spans="1:22" x14ac:dyDescent="0.25">
      <c r="A21760">
        <v>4802031</v>
      </c>
      <c r="B21760">
        <v>48</v>
      </c>
      <c r="C21760" t="s">
        <v>20975</v>
      </c>
      <c r="D21760">
        <v>4802</v>
      </c>
      <c r="E21760" t="s">
        <v>21164</v>
      </c>
      <c r="F21760" t="s">
        <v>21165</v>
      </c>
      <c r="G21760">
        <v>2023</v>
      </c>
      <c r="H21760" t="s">
        <v>20978</v>
      </c>
      <c r="I21760">
        <v>1</v>
      </c>
      <c r="J21760">
        <v>5</v>
      </c>
      <c r="K21760">
        <v>8166</v>
      </c>
      <c r="L21760">
        <v>27.9</v>
      </c>
      <c r="M21760" t="s">
        <v>2379</v>
      </c>
      <c r="N21760" t="s">
        <v>27</v>
      </c>
      <c r="O21760">
        <v>0</v>
      </c>
      <c r="P21760">
        <v>139</v>
      </c>
      <c r="Q21760">
        <v>0</v>
      </c>
      <c r="R21760">
        <v>403</v>
      </c>
      <c r="S21760">
        <v>2269</v>
      </c>
      <c r="T21760" t="s">
        <v>1256</v>
      </c>
      <c r="U21760" t="s">
        <v>398</v>
      </c>
      <c r="V21760" t="b">
        <v>1</v>
      </c>
    </row>
    <row r="21761" spans="1:22" x14ac:dyDescent="0.25">
      <c r="A21761">
        <v>4802035</v>
      </c>
      <c r="B21761">
        <v>48</v>
      </c>
      <c r="C21761" t="s">
        <v>20975</v>
      </c>
      <c r="D21761">
        <v>4802</v>
      </c>
      <c r="E21761" t="s">
        <v>21164</v>
      </c>
      <c r="F21761" t="s">
        <v>21168</v>
      </c>
      <c r="G21761">
        <v>2023</v>
      </c>
      <c r="H21761" t="s">
        <v>20978</v>
      </c>
      <c r="I21761">
        <v>1</v>
      </c>
      <c r="J21761">
        <v>1</v>
      </c>
      <c r="K21761">
        <v>8615</v>
      </c>
      <c r="L21761">
        <v>41.4</v>
      </c>
      <c r="M21761" t="s">
        <v>21169</v>
      </c>
      <c r="N21761" t="s">
        <v>30</v>
      </c>
      <c r="O21761">
        <v>0</v>
      </c>
      <c r="P21761">
        <v>1696</v>
      </c>
      <c r="Q21761">
        <v>1</v>
      </c>
      <c r="R21761">
        <v>201</v>
      </c>
      <c r="S21761">
        <v>3562</v>
      </c>
      <c r="T21761" t="s">
        <v>28</v>
      </c>
      <c r="U21761" t="s">
        <v>28</v>
      </c>
      <c r="V21761" t="b">
        <v>1</v>
      </c>
    </row>
    <row r="21762" spans="1:22" x14ac:dyDescent="0.25">
      <c r="A21762">
        <v>4802035</v>
      </c>
      <c r="B21762">
        <v>48</v>
      </c>
      <c r="C21762" t="s">
        <v>20975</v>
      </c>
      <c r="D21762">
        <v>4802</v>
      </c>
      <c r="E21762" t="s">
        <v>21164</v>
      </c>
      <c r="F21762" t="s">
        <v>21168</v>
      </c>
      <c r="G21762">
        <v>2023</v>
      </c>
      <c r="H21762" t="s">
        <v>20978</v>
      </c>
      <c r="I21762">
        <v>1</v>
      </c>
      <c r="J21762">
        <v>2</v>
      </c>
      <c r="K21762">
        <v>8615</v>
      </c>
      <c r="L21762">
        <v>41.4</v>
      </c>
      <c r="M21762" t="s">
        <v>3135</v>
      </c>
      <c r="N21762" t="s">
        <v>27</v>
      </c>
      <c r="O21762">
        <v>0</v>
      </c>
      <c r="P21762">
        <v>1446</v>
      </c>
      <c r="Q21762">
        <v>0</v>
      </c>
      <c r="R21762">
        <v>301</v>
      </c>
      <c r="S21762">
        <v>3562</v>
      </c>
      <c r="T21762" t="s">
        <v>32</v>
      </c>
      <c r="U21762" t="s">
        <v>32</v>
      </c>
      <c r="V21762" t="b">
        <v>1</v>
      </c>
    </row>
    <row r="21763" spans="1:22" x14ac:dyDescent="0.25">
      <c r="A21763">
        <v>4802035</v>
      </c>
      <c r="B21763">
        <v>48</v>
      </c>
      <c r="C21763" t="s">
        <v>20975</v>
      </c>
      <c r="D21763">
        <v>4802</v>
      </c>
      <c r="E21763" t="s">
        <v>21164</v>
      </c>
      <c r="F21763" t="s">
        <v>21168</v>
      </c>
      <c r="G21763">
        <v>2023</v>
      </c>
      <c r="H21763" t="s">
        <v>20978</v>
      </c>
      <c r="I21763">
        <v>1</v>
      </c>
      <c r="J21763">
        <v>3</v>
      </c>
      <c r="K21763">
        <v>8615</v>
      </c>
      <c r="L21763">
        <v>41.4</v>
      </c>
      <c r="M21763" t="s">
        <v>21170</v>
      </c>
      <c r="N21763" t="s">
        <v>27</v>
      </c>
      <c r="O21763">
        <v>0</v>
      </c>
      <c r="P21763">
        <v>162</v>
      </c>
      <c r="Q21763">
        <v>0</v>
      </c>
      <c r="R21763">
        <v>101</v>
      </c>
      <c r="S21763">
        <v>3562</v>
      </c>
      <c r="T21763" t="s">
        <v>34</v>
      </c>
      <c r="U21763" t="s">
        <v>34</v>
      </c>
      <c r="V21763" t="b">
        <v>1</v>
      </c>
    </row>
    <row r="21764" spans="1:22" x14ac:dyDescent="0.25">
      <c r="A21764">
        <v>4802035</v>
      </c>
      <c r="B21764">
        <v>48</v>
      </c>
      <c r="C21764" t="s">
        <v>20975</v>
      </c>
      <c r="D21764">
        <v>4802</v>
      </c>
      <c r="E21764" t="s">
        <v>21164</v>
      </c>
      <c r="F21764" t="s">
        <v>21168</v>
      </c>
      <c r="G21764">
        <v>2023</v>
      </c>
      <c r="H21764" t="s">
        <v>20978</v>
      </c>
      <c r="I21764">
        <v>1</v>
      </c>
      <c r="J21764">
        <v>4</v>
      </c>
      <c r="K21764">
        <v>8615</v>
      </c>
      <c r="L21764">
        <v>41.4</v>
      </c>
      <c r="M21764" t="s">
        <v>21171</v>
      </c>
      <c r="N21764" t="s">
        <v>27</v>
      </c>
      <c r="O21764">
        <v>0</v>
      </c>
      <c r="P21764">
        <v>156</v>
      </c>
      <c r="Q21764">
        <v>0</v>
      </c>
      <c r="R21764">
        <v>401</v>
      </c>
      <c r="S21764">
        <v>3562</v>
      </c>
      <c r="T21764" t="s">
        <v>37</v>
      </c>
      <c r="U21764" t="s">
        <v>37</v>
      </c>
      <c r="V21764" t="b">
        <v>1</v>
      </c>
    </row>
    <row r="21765" spans="1:22" x14ac:dyDescent="0.25">
      <c r="A21765">
        <v>4802035</v>
      </c>
      <c r="B21765">
        <v>48</v>
      </c>
      <c r="C21765" t="s">
        <v>20975</v>
      </c>
      <c r="D21765">
        <v>4802</v>
      </c>
      <c r="E21765" t="s">
        <v>21164</v>
      </c>
      <c r="F21765" t="s">
        <v>21168</v>
      </c>
      <c r="G21765">
        <v>2023</v>
      </c>
      <c r="H21765" t="s">
        <v>20978</v>
      </c>
      <c r="I21765">
        <v>1</v>
      </c>
      <c r="J21765">
        <v>5</v>
      </c>
      <c r="K21765">
        <v>8615</v>
      </c>
      <c r="L21765">
        <v>41.4</v>
      </c>
      <c r="M21765" t="s">
        <v>12925</v>
      </c>
      <c r="N21765" t="s">
        <v>30</v>
      </c>
      <c r="O21765">
        <v>0</v>
      </c>
      <c r="P21765">
        <v>102</v>
      </c>
      <c r="Q21765">
        <v>0</v>
      </c>
      <c r="R21765">
        <v>402</v>
      </c>
      <c r="S21765">
        <v>3562</v>
      </c>
      <c r="T21765" t="s">
        <v>1256</v>
      </c>
      <c r="U21765" t="s">
        <v>398</v>
      </c>
      <c r="V21765" t="b">
        <v>1</v>
      </c>
    </row>
    <row r="21766" spans="1:22" x14ac:dyDescent="0.25">
      <c r="A21766">
        <v>4802038</v>
      </c>
      <c r="B21766">
        <v>48</v>
      </c>
      <c r="C21766" t="s">
        <v>20975</v>
      </c>
      <c r="D21766">
        <v>4802</v>
      </c>
      <c r="E21766" t="s">
        <v>21164</v>
      </c>
      <c r="F21766" t="s">
        <v>21172</v>
      </c>
      <c r="G21766">
        <v>2023</v>
      </c>
      <c r="H21766" t="s">
        <v>20978</v>
      </c>
      <c r="I21766">
        <v>1</v>
      </c>
      <c r="J21766">
        <v>1</v>
      </c>
      <c r="K21766">
        <v>7608</v>
      </c>
      <c r="L21766">
        <v>42.6</v>
      </c>
      <c r="M21766" t="s">
        <v>21173</v>
      </c>
      <c r="N21766" t="s">
        <v>27</v>
      </c>
      <c r="O21766">
        <v>0</v>
      </c>
      <c r="P21766">
        <v>1557</v>
      </c>
      <c r="Q21766">
        <v>1</v>
      </c>
      <c r="R21766">
        <v>201</v>
      </c>
      <c r="S21766">
        <v>3231</v>
      </c>
      <c r="T21766" t="s">
        <v>28</v>
      </c>
      <c r="U21766" t="s">
        <v>28</v>
      </c>
      <c r="V21766" t="b">
        <v>1</v>
      </c>
    </row>
    <row r="21767" spans="1:22" x14ac:dyDescent="0.25">
      <c r="A21767">
        <v>4802038</v>
      </c>
      <c r="B21767">
        <v>48</v>
      </c>
      <c r="C21767" t="s">
        <v>20975</v>
      </c>
      <c r="D21767">
        <v>4802</v>
      </c>
      <c r="E21767" t="s">
        <v>21164</v>
      </c>
      <c r="F21767" t="s">
        <v>21172</v>
      </c>
      <c r="G21767">
        <v>2023</v>
      </c>
      <c r="H21767" t="s">
        <v>20978</v>
      </c>
      <c r="I21767">
        <v>1</v>
      </c>
      <c r="J21767">
        <v>2</v>
      </c>
      <c r="K21767">
        <v>7608</v>
      </c>
      <c r="L21767">
        <v>42.6</v>
      </c>
      <c r="M21767" t="s">
        <v>6599</v>
      </c>
      <c r="N21767" t="s">
        <v>27</v>
      </c>
      <c r="O21767">
        <v>1</v>
      </c>
      <c r="P21767">
        <v>1177</v>
      </c>
      <c r="Q21767">
        <v>0</v>
      </c>
      <c r="R21767">
        <v>101</v>
      </c>
      <c r="S21767">
        <v>3231</v>
      </c>
      <c r="T21767" t="s">
        <v>34</v>
      </c>
      <c r="U21767" t="s">
        <v>34</v>
      </c>
      <c r="V21767" t="b">
        <v>1</v>
      </c>
    </row>
    <row r="21768" spans="1:22" x14ac:dyDescent="0.25">
      <c r="A21768">
        <v>4802038</v>
      </c>
      <c r="B21768">
        <v>48</v>
      </c>
      <c r="C21768" t="s">
        <v>20975</v>
      </c>
      <c r="D21768">
        <v>4802</v>
      </c>
      <c r="E21768" t="s">
        <v>21164</v>
      </c>
      <c r="F21768" t="s">
        <v>21172</v>
      </c>
      <c r="G21768">
        <v>2023</v>
      </c>
      <c r="H21768" t="s">
        <v>20978</v>
      </c>
      <c r="I21768">
        <v>1</v>
      </c>
      <c r="J21768">
        <v>3</v>
      </c>
      <c r="K21768">
        <v>7608</v>
      </c>
      <c r="L21768">
        <v>42.6</v>
      </c>
      <c r="M21768" t="s">
        <v>765</v>
      </c>
      <c r="N21768" t="s">
        <v>27</v>
      </c>
      <c r="O21768">
        <v>0</v>
      </c>
      <c r="P21768">
        <v>237</v>
      </c>
      <c r="Q21768">
        <v>0</v>
      </c>
      <c r="R21768">
        <v>401</v>
      </c>
      <c r="S21768">
        <v>3231</v>
      </c>
      <c r="T21768" t="s">
        <v>42</v>
      </c>
      <c r="U21768" t="s">
        <v>42</v>
      </c>
      <c r="V21768" t="b">
        <v>1</v>
      </c>
    </row>
    <row r="21769" spans="1:22" x14ac:dyDescent="0.25">
      <c r="A21769">
        <v>4802038</v>
      </c>
      <c r="B21769">
        <v>48</v>
      </c>
      <c r="C21769" t="s">
        <v>20975</v>
      </c>
      <c r="D21769">
        <v>4802</v>
      </c>
      <c r="E21769" t="s">
        <v>21164</v>
      </c>
      <c r="F21769" t="s">
        <v>21172</v>
      </c>
      <c r="G21769">
        <v>2023</v>
      </c>
      <c r="H21769" t="s">
        <v>20978</v>
      </c>
      <c r="I21769">
        <v>1</v>
      </c>
      <c r="J21769">
        <v>4</v>
      </c>
      <c r="K21769">
        <v>7608</v>
      </c>
      <c r="L21769">
        <v>42.6</v>
      </c>
      <c r="M21769" t="s">
        <v>10285</v>
      </c>
      <c r="N21769" t="s">
        <v>30</v>
      </c>
      <c r="O21769">
        <v>0</v>
      </c>
      <c r="P21769">
        <v>129</v>
      </c>
      <c r="Q21769">
        <v>0</v>
      </c>
      <c r="R21769">
        <v>402</v>
      </c>
      <c r="S21769">
        <v>3231</v>
      </c>
      <c r="T21769" t="s">
        <v>37</v>
      </c>
      <c r="U21769" t="s">
        <v>37</v>
      </c>
      <c r="V21769" t="b">
        <v>1</v>
      </c>
    </row>
    <row r="21770" spans="1:22" x14ac:dyDescent="0.25">
      <c r="A21770">
        <v>4802038</v>
      </c>
      <c r="B21770">
        <v>48</v>
      </c>
      <c r="C21770" t="s">
        <v>20975</v>
      </c>
      <c r="D21770">
        <v>4802</v>
      </c>
      <c r="E21770" t="s">
        <v>21164</v>
      </c>
      <c r="F21770" t="s">
        <v>21172</v>
      </c>
      <c r="G21770">
        <v>2023</v>
      </c>
      <c r="H21770" t="s">
        <v>20978</v>
      </c>
      <c r="I21770">
        <v>1</v>
      </c>
      <c r="J21770">
        <v>5</v>
      </c>
      <c r="K21770">
        <v>7608</v>
      </c>
      <c r="L21770">
        <v>42.6</v>
      </c>
      <c r="M21770" t="s">
        <v>21174</v>
      </c>
      <c r="N21770" t="s">
        <v>27</v>
      </c>
      <c r="O21770">
        <v>0</v>
      </c>
      <c r="P21770">
        <v>94</v>
      </c>
      <c r="Q21770">
        <v>0</v>
      </c>
      <c r="R21770">
        <v>301</v>
      </c>
      <c r="S21770">
        <v>3231</v>
      </c>
      <c r="T21770" t="s">
        <v>32</v>
      </c>
      <c r="U21770" t="s">
        <v>32</v>
      </c>
      <c r="V21770" t="b">
        <v>1</v>
      </c>
    </row>
    <row r="21771" spans="1:22" x14ac:dyDescent="0.25">
      <c r="A21771">
        <v>4802038</v>
      </c>
      <c r="B21771">
        <v>48</v>
      </c>
      <c r="C21771" t="s">
        <v>20975</v>
      </c>
      <c r="D21771">
        <v>4802</v>
      </c>
      <c r="E21771" t="s">
        <v>21164</v>
      </c>
      <c r="F21771" t="s">
        <v>21172</v>
      </c>
      <c r="G21771">
        <v>2023</v>
      </c>
      <c r="H21771" t="s">
        <v>20978</v>
      </c>
      <c r="I21771">
        <v>1</v>
      </c>
      <c r="J21771">
        <v>6</v>
      </c>
      <c r="K21771">
        <v>7608</v>
      </c>
      <c r="L21771">
        <v>42.6</v>
      </c>
      <c r="M21771" t="s">
        <v>10112</v>
      </c>
      <c r="N21771" t="s">
        <v>27</v>
      </c>
      <c r="O21771">
        <v>0</v>
      </c>
      <c r="P21771">
        <v>37</v>
      </c>
      <c r="Q21771">
        <v>0</v>
      </c>
      <c r="R21771">
        <v>403</v>
      </c>
      <c r="S21771">
        <v>3231</v>
      </c>
      <c r="T21771" t="s">
        <v>973</v>
      </c>
      <c r="U21771" t="s">
        <v>398</v>
      </c>
      <c r="V21771" t="b">
        <v>1</v>
      </c>
    </row>
    <row r="21772" spans="1:22" x14ac:dyDescent="0.25">
      <c r="A21772">
        <v>4802042</v>
      </c>
      <c r="B21772">
        <v>48</v>
      </c>
      <c r="C21772" t="s">
        <v>20975</v>
      </c>
      <c r="D21772">
        <v>4802</v>
      </c>
      <c r="E21772" t="s">
        <v>21164</v>
      </c>
      <c r="F21772" t="s">
        <v>21175</v>
      </c>
      <c r="G21772">
        <v>2023</v>
      </c>
      <c r="H21772" t="s">
        <v>20978</v>
      </c>
      <c r="I21772">
        <v>1</v>
      </c>
      <c r="J21772">
        <v>1</v>
      </c>
      <c r="K21772">
        <v>9185</v>
      </c>
      <c r="L21772">
        <v>40</v>
      </c>
      <c r="M21772" t="s">
        <v>21176</v>
      </c>
      <c r="N21772" t="s">
        <v>27</v>
      </c>
      <c r="O21772">
        <v>0</v>
      </c>
      <c r="P21772">
        <v>2062</v>
      </c>
      <c r="Q21772">
        <v>1</v>
      </c>
      <c r="R21772">
        <v>201</v>
      </c>
      <c r="S21772">
        <v>3654</v>
      </c>
      <c r="T21772" t="s">
        <v>28</v>
      </c>
      <c r="U21772" t="s">
        <v>28</v>
      </c>
      <c r="V21772" t="b">
        <v>1</v>
      </c>
    </row>
    <row r="21773" spans="1:22" x14ac:dyDescent="0.25">
      <c r="A21773">
        <v>4802042</v>
      </c>
      <c r="B21773">
        <v>48</v>
      </c>
      <c r="C21773" t="s">
        <v>20975</v>
      </c>
      <c r="D21773">
        <v>4802</v>
      </c>
      <c r="E21773" t="s">
        <v>21164</v>
      </c>
      <c r="F21773" t="s">
        <v>21175</v>
      </c>
      <c r="G21773">
        <v>2023</v>
      </c>
      <c r="H21773" t="s">
        <v>20978</v>
      </c>
      <c r="I21773">
        <v>1</v>
      </c>
      <c r="J21773">
        <v>2</v>
      </c>
      <c r="K21773">
        <v>9185</v>
      </c>
      <c r="L21773">
        <v>40</v>
      </c>
      <c r="M21773" t="s">
        <v>21177</v>
      </c>
      <c r="N21773" t="s">
        <v>27</v>
      </c>
      <c r="O21773">
        <v>0</v>
      </c>
      <c r="P21773">
        <v>1296</v>
      </c>
      <c r="Q21773">
        <v>0</v>
      </c>
      <c r="R21773">
        <v>101</v>
      </c>
      <c r="S21773">
        <v>3654</v>
      </c>
      <c r="T21773" t="s">
        <v>34</v>
      </c>
      <c r="U21773" t="s">
        <v>34</v>
      </c>
      <c r="V21773" t="b">
        <v>1</v>
      </c>
    </row>
    <row r="21774" spans="1:22" x14ac:dyDescent="0.25">
      <c r="A21774">
        <v>4802042</v>
      </c>
      <c r="B21774">
        <v>48</v>
      </c>
      <c r="C21774" t="s">
        <v>20975</v>
      </c>
      <c r="D21774">
        <v>4802</v>
      </c>
      <c r="E21774" t="s">
        <v>21164</v>
      </c>
      <c r="F21774" t="s">
        <v>21175</v>
      </c>
      <c r="G21774">
        <v>2023</v>
      </c>
      <c r="H21774" t="s">
        <v>20978</v>
      </c>
      <c r="I21774">
        <v>1</v>
      </c>
      <c r="J21774">
        <v>3</v>
      </c>
      <c r="K21774">
        <v>9185</v>
      </c>
      <c r="L21774">
        <v>40</v>
      </c>
      <c r="M21774" t="s">
        <v>21178</v>
      </c>
      <c r="N21774" t="s">
        <v>27</v>
      </c>
      <c r="O21774">
        <v>0</v>
      </c>
      <c r="P21774">
        <v>149</v>
      </c>
      <c r="Q21774">
        <v>0</v>
      </c>
      <c r="R21774">
        <v>401</v>
      </c>
      <c r="S21774">
        <v>3654</v>
      </c>
      <c r="T21774" t="s">
        <v>37</v>
      </c>
      <c r="U21774" t="s">
        <v>37</v>
      </c>
      <c r="V21774" t="b">
        <v>1</v>
      </c>
    </row>
    <row r="21775" spans="1:22" x14ac:dyDescent="0.25">
      <c r="A21775">
        <v>4802042</v>
      </c>
      <c r="B21775">
        <v>48</v>
      </c>
      <c r="C21775" t="s">
        <v>20975</v>
      </c>
      <c r="D21775">
        <v>4802</v>
      </c>
      <c r="E21775" t="s">
        <v>21164</v>
      </c>
      <c r="F21775" t="s">
        <v>21175</v>
      </c>
      <c r="G21775">
        <v>2023</v>
      </c>
      <c r="H21775" t="s">
        <v>20978</v>
      </c>
      <c r="I21775">
        <v>1</v>
      </c>
      <c r="J21775">
        <v>4</v>
      </c>
      <c r="K21775">
        <v>9185</v>
      </c>
      <c r="L21775">
        <v>40</v>
      </c>
      <c r="M21775" t="s">
        <v>21179</v>
      </c>
      <c r="N21775" t="s">
        <v>27</v>
      </c>
      <c r="O21775">
        <v>0</v>
      </c>
      <c r="P21775">
        <v>147</v>
      </c>
      <c r="Q21775">
        <v>0</v>
      </c>
      <c r="R21775">
        <v>301</v>
      </c>
      <c r="S21775">
        <v>3654</v>
      </c>
      <c r="T21775" t="s">
        <v>32</v>
      </c>
      <c r="U21775" t="s">
        <v>32</v>
      </c>
      <c r="V21775" t="b">
        <v>1</v>
      </c>
    </row>
    <row r="21776" spans="1:22" x14ac:dyDescent="0.25">
      <c r="A21776">
        <v>4802048</v>
      </c>
      <c r="B21776">
        <v>48</v>
      </c>
      <c r="C21776" t="s">
        <v>20975</v>
      </c>
      <c r="D21776">
        <v>4802</v>
      </c>
      <c r="E21776" t="s">
        <v>21164</v>
      </c>
      <c r="F21776" t="s">
        <v>21180</v>
      </c>
      <c r="G21776">
        <v>2023</v>
      </c>
      <c r="H21776" t="s">
        <v>20978</v>
      </c>
      <c r="I21776">
        <v>1</v>
      </c>
      <c r="J21776">
        <v>1</v>
      </c>
      <c r="K21776">
        <v>8941</v>
      </c>
      <c r="L21776">
        <v>24.7</v>
      </c>
      <c r="M21776" t="s">
        <v>21181</v>
      </c>
      <c r="N21776" t="s">
        <v>30</v>
      </c>
      <c r="O21776">
        <v>1</v>
      </c>
      <c r="P21776">
        <v>1223</v>
      </c>
      <c r="Q21776">
        <v>1</v>
      </c>
      <c r="R21776">
        <v>201</v>
      </c>
      <c r="S21776">
        <v>2188</v>
      </c>
      <c r="T21776" t="s">
        <v>28</v>
      </c>
      <c r="U21776" t="s">
        <v>28</v>
      </c>
      <c r="V21776" t="b">
        <v>1</v>
      </c>
    </row>
    <row r="21777" spans="1:22" x14ac:dyDescent="0.25">
      <c r="A21777">
        <v>4802048</v>
      </c>
      <c r="B21777">
        <v>48</v>
      </c>
      <c r="C21777" t="s">
        <v>20975</v>
      </c>
      <c r="D21777">
        <v>4802</v>
      </c>
      <c r="E21777" t="s">
        <v>21164</v>
      </c>
      <c r="F21777" t="s">
        <v>21180</v>
      </c>
      <c r="G21777">
        <v>2023</v>
      </c>
      <c r="H21777" t="s">
        <v>20978</v>
      </c>
      <c r="I21777">
        <v>1</v>
      </c>
      <c r="J21777">
        <v>2</v>
      </c>
      <c r="K21777">
        <v>8941</v>
      </c>
      <c r="L21777">
        <v>24.7</v>
      </c>
      <c r="M21777" t="s">
        <v>16620</v>
      </c>
      <c r="N21777" t="s">
        <v>27</v>
      </c>
      <c r="O21777">
        <v>0</v>
      </c>
      <c r="P21777">
        <v>624</v>
      </c>
      <c r="Q21777">
        <v>0</v>
      </c>
      <c r="R21777">
        <v>101</v>
      </c>
      <c r="S21777">
        <v>2188</v>
      </c>
      <c r="T21777" t="s">
        <v>34</v>
      </c>
      <c r="U21777" t="s">
        <v>34</v>
      </c>
      <c r="V21777" t="b">
        <v>1</v>
      </c>
    </row>
    <row r="21778" spans="1:22" x14ac:dyDescent="0.25">
      <c r="A21778">
        <v>4802048</v>
      </c>
      <c r="B21778">
        <v>48</v>
      </c>
      <c r="C21778" t="s">
        <v>20975</v>
      </c>
      <c r="D21778">
        <v>4802</v>
      </c>
      <c r="E21778" t="s">
        <v>21164</v>
      </c>
      <c r="F21778" t="s">
        <v>21180</v>
      </c>
      <c r="G21778">
        <v>2023</v>
      </c>
      <c r="H21778" t="s">
        <v>20978</v>
      </c>
      <c r="I21778">
        <v>1</v>
      </c>
      <c r="J21778">
        <v>3</v>
      </c>
      <c r="K21778">
        <v>8941</v>
      </c>
      <c r="L21778">
        <v>24.7</v>
      </c>
      <c r="M21778" t="s">
        <v>21182</v>
      </c>
      <c r="N21778" t="s">
        <v>30</v>
      </c>
      <c r="O21778">
        <v>0</v>
      </c>
      <c r="P21778">
        <v>147</v>
      </c>
      <c r="Q21778">
        <v>0</v>
      </c>
      <c r="R21778">
        <v>401</v>
      </c>
      <c r="S21778">
        <v>2188</v>
      </c>
      <c r="T21778" t="s">
        <v>37</v>
      </c>
      <c r="U21778" t="s">
        <v>37</v>
      </c>
      <c r="V21778" t="b">
        <v>1</v>
      </c>
    </row>
    <row r="21779" spans="1:22" x14ac:dyDescent="0.25">
      <c r="A21779">
        <v>4802048</v>
      </c>
      <c r="B21779">
        <v>48</v>
      </c>
      <c r="C21779" t="s">
        <v>20975</v>
      </c>
      <c r="D21779">
        <v>4802</v>
      </c>
      <c r="E21779" t="s">
        <v>21164</v>
      </c>
      <c r="F21779" t="s">
        <v>21180</v>
      </c>
      <c r="G21779">
        <v>2023</v>
      </c>
      <c r="H21779" t="s">
        <v>20978</v>
      </c>
      <c r="I21779">
        <v>1</v>
      </c>
      <c r="J21779">
        <v>4</v>
      </c>
      <c r="K21779">
        <v>8941</v>
      </c>
      <c r="L21779">
        <v>24.7</v>
      </c>
      <c r="M21779" t="s">
        <v>21183</v>
      </c>
      <c r="N21779" t="s">
        <v>27</v>
      </c>
      <c r="O21779">
        <v>0</v>
      </c>
      <c r="P21779">
        <v>105</v>
      </c>
      <c r="Q21779">
        <v>0</v>
      </c>
      <c r="R21779">
        <v>402</v>
      </c>
      <c r="S21779">
        <v>2188</v>
      </c>
      <c r="T21779" t="s">
        <v>528</v>
      </c>
      <c r="U21779" t="s">
        <v>398</v>
      </c>
      <c r="V21779" t="b">
        <v>1</v>
      </c>
    </row>
    <row r="21780" spans="1:22" x14ac:dyDescent="0.25">
      <c r="A21780">
        <v>4802048</v>
      </c>
      <c r="B21780">
        <v>48</v>
      </c>
      <c r="C21780" t="s">
        <v>20975</v>
      </c>
      <c r="D21780">
        <v>4802</v>
      </c>
      <c r="E21780" t="s">
        <v>21164</v>
      </c>
      <c r="F21780" t="s">
        <v>21180</v>
      </c>
      <c r="G21780">
        <v>2023</v>
      </c>
      <c r="H21780" t="s">
        <v>20978</v>
      </c>
      <c r="I21780">
        <v>1</v>
      </c>
      <c r="J21780">
        <v>5</v>
      </c>
      <c r="K21780">
        <v>8941</v>
      </c>
      <c r="L21780">
        <v>24.7</v>
      </c>
      <c r="M21780" t="s">
        <v>9030</v>
      </c>
      <c r="N21780" t="s">
        <v>27</v>
      </c>
      <c r="O21780">
        <v>0</v>
      </c>
      <c r="P21780">
        <v>89</v>
      </c>
      <c r="Q21780">
        <v>0</v>
      </c>
      <c r="R21780">
        <v>301</v>
      </c>
      <c r="S21780">
        <v>2188</v>
      </c>
      <c r="T21780" t="s">
        <v>32</v>
      </c>
      <c r="U21780" t="s">
        <v>32</v>
      </c>
      <c r="V21780" t="b">
        <v>1</v>
      </c>
    </row>
    <row r="21781" spans="1:22" x14ac:dyDescent="0.25">
      <c r="A21781">
        <v>4802049</v>
      </c>
      <c r="B21781">
        <v>48</v>
      </c>
      <c r="C21781" t="s">
        <v>20975</v>
      </c>
      <c r="D21781">
        <v>4802</v>
      </c>
      <c r="E21781" t="s">
        <v>21164</v>
      </c>
      <c r="F21781" t="s">
        <v>21184</v>
      </c>
      <c r="G21781">
        <v>2023</v>
      </c>
      <c r="H21781" t="s">
        <v>20978</v>
      </c>
      <c r="I21781">
        <v>1</v>
      </c>
      <c r="J21781">
        <v>1</v>
      </c>
      <c r="K21781">
        <v>8547</v>
      </c>
      <c r="L21781">
        <v>37.5</v>
      </c>
      <c r="M21781" t="s">
        <v>21185</v>
      </c>
      <c r="N21781" t="s">
        <v>27</v>
      </c>
      <c r="O21781">
        <v>1</v>
      </c>
      <c r="P21781">
        <v>1596</v>
      </c>
      <c r="Q21781">
        <v>1</v>
      </c>
      <c r="R21781">
        <v>101</v>
      </c>
      <c r="S21781">
        <v>3188</v>
      </c>
      <c r="T21781" t="s">
        <v>34</v>
      </c>
      <c r="U21781" t="s">
        <v>34</v>
      </c>
      <c r="V21781" t="b">
        <v>1</v>
      </c>
    </row>
    <row r="21782" spans="1:22" x14ac:dyDescent="0.25">
      <c r="A21782">
        <v>4802049</v>
      </c>
      <c r="B21782">
        <v>48</v>
      </c>
      <c r="C21782" t="s">
        <v>20975</v>
      </c>
      <c r="D21782">
        <v>4802</v>
      </c>
      <c r="E21782" t="s">
        <v>21164</v>
      </c>
      <c r="F21782" t="s">
        <v>21184</v>
      </c>
      <c r="G21782">
        <v>2023</v>
      </c>
      <c r="H21782" t="s">
        <v>20978</v>
      </c>
      <c r="I21782">
        <v>1</v>
      </c>
      <c r="J21782">
        <v>2</v>
      </c>
      <c r="K21782">
        <v>8547</v>
      </c>
      <c r="L21782">
        <v>37.5</v>
      </c>
      <c r="M21782" t="s">
        <v>17937</v>
      </c>
      <c r="N21782" t="s">
        <v>27</v>
      </c>
      <c r="O21782">
        <v>0</v>
      </c>
      <c r="P21782">
        <v>1112</v>
      </c>
      <c r="Q21782">
        <v>0</v>
      </c>
      <c r="R21782">
        <v>201</v>
      </c>
      <c r="S21782">
        <v>3188</v>
      </c>
      <c r="T21782" t="s">
        <v>28</v>
      </c>
      <c r="U21782" t="s">
        <v>28</v>
      </c>
      <c r="V21782" t="b">
        <v>1</v>
      </c>
    </row>
    <row r="21783" spans="1:22" x14ac:dyDescent="0.25">
      <c r="A21783">
        <v>4802049</v>
      </c>
      <c r="B21783">
        <v>48</v>
      </c>
      <c r="C21783" t="s">
        <v>20975</v>
      </c>
      <c r="D21783">
        <v>4802</v>
      </c>
      <c r="E21783" t="s">
        <v>21164</v>
      </c>
      <c r="F21783" t="s">
        <v>21184</v>
      </c>
      <c r="G21783">
        <v>2023</v>
      </c>
      <c r="H21783" t="s">
        <v>20978</v>
      </c>
      <c r="I21783">
        <v>1</v>
      </c>
      <c r="J21783">
        <v>3</v>
      </c>
      <c r="K21783">
        <v>8547</v>
      </c>
      <c r="L21783">
        <v>37.5</v>
      </c>
      <c r="M21783" t="s">
        <v>16331</v>
      </c>
      <c r="N21783" t="s">
        <v>30</v>
      </c>
      <c r="O21783">
        <v>0</v>
      </c>
      <c r="P21783">
        <v>480</v>
      </c>
      <c r="Q21783">
        <v>0</v>
      </c>
      <c r="R21783">
        <v>401</v>
      </c>
      <c r="S21783">
        <v>3188</v>
      </c>
      <c r="T21783" t="s">
        <v>37</v>
      </c>
      <c r="U21783" t="s">
        <v>37</v>
      </c>
      <c r="V21783" t="b">
        <v>1</v>
      </c>
    </row>
    <row r="21784" spans="1:22" x14ac:dyDescent="0.25">
      <c r="A21784">
        <v>4802050</v>
      </c>
      <c r="B21784">
        <v>48</v>
      </c>
      <c r="C21784" t="s">
        <v>20975</v>
      </c>
      <c r="D21784">
        <v>4802</v>
      </c>
      <c r="E21784" t="s">
        <v>21164</v>
      </c>
      <c r="F21784" t="s">
        <v>21186</v>
      </c>
      <c r="G21784">
        <v>2023</v>
      </c>
      <c r="H21784" t="s">
        <v>20978</v>
      </c>
      <c r="I21784">
        <v>1</v>
      </c>
      <c r="J21784">
        <v>1</v>
      </c>
      <c r="K21784">
        <v>8879</v>
      </c>
      <c r="L21784">
        <v>37.799999999999997</v>
      </c>
      <c r="M21784" t="s">
        <v>445</v>
      </c>
      <c r="N21784" t="s">
        <v>30</v>
      </c>
      <c r="O21784">
        <v>1</v>
      </c>
      <c r="P21784">
        <v>1623</v>
      </c>
      <c r="Q21784">
        <v>1</v>
      </c>
      <c r="R21784">
        <v>201</v>
      </c>
      <c r="S21784">
        <v>3353</v>
      </c>
      <c r="T21784" t="s">
        <v>28</v>
      </c>
      <c r="U21784" t="s">
        <v>28</v>
      </c>
      <c r="V21784" t="b">
        <v>1</v>
      </c>
    </row>
    <row r="21785" spans="1:22" x14ac:dyDescent="0.25">
      <c r="A21785">
        <v>4802050</v>
      </c>
      <c r="B21785">
        <v>48</v>
      </c>
      <c r="C21785" t="s">
        <v>20975</v>
      </c>
      <c r="D21785">
        <v>4802</v>
      </c>
      <c r="E21785" t="s">
        <v>21164</v>
      </c>
      <c r="F21785" t="s">
        <v>21186</v>
      </c>
      <c r="G21785">
        <v>2023</v>
      </c>
      <c r="H21785" t="s">
        <v>20978</v>
      </c>
      <c r="I21785">
        <v>1</v>
      </c>
      <c r="J21785">
        <v>2</v>
      </c>
      <c r="K21785">
        <v>8879</v>
      </c>
      <c r="L21785">
        <v>37.799999999999997</v>
      </c>
      <c r="M21785" t="s">
        <v>21187</v>
      </c>
      <c r="N21785" t="s">
        <v>27</v>
      </c>
      <c r="O21785">
        <v>0</v>
      </c>
      <c r="P21785">
        <v>1486</v>
      </c>
      <c r="Q21785">
        <v>0</v>
      </c>
      <c r="R21785">
        <v>101</v>
      </c>
      <c r="S21785">
        <v>3353</v>
      </c>
      <c r="T21785" t="s">
        <v>34</v>
      </c>
      <c r="U21785" t="s">
        <v>34</v>
      </c>
      <c r="V21785" t="b">
        <v>1</v>
      </c>
    </row>
    <row r="21786" spans="1:22" x14ac:dyDescent="0.25">
      <c r="A21786">
        <v>4802050</v>
      </c>
      <c r="B21786">
        <v>48</v>
      </c>
      <c r="C21786" t="s">
        <v>20975</v>
      </c>
      <c r="D21786">
        <v>4802</v>
      </c>
      <c r="E21786" t="s">
        <v>21164</v>
      </c>
      <c r="F21786" t="s">
        <v>21186</v>
      </c>
      <c r="G21786">
        <v>2023</v>
      </c>
      <c r="H21786" t="s">
        <v>20978</v>
      </c>
      <c r="I21786">
        <v>1</v>
      </c>
      <c r="J21786">
        <v>3</v>
      </c>
      <c r="K21786">
        <v>8879</v>
      </c>
      <c r="L21786">
        <v>37.799999999999997</v>
      </c>
      <c r="M21786" t="s">
        <v>21188</v>
      </c>
      <c r="N21786" t="s">
        <v>30</v>
      </c>
      <c r="O21786">
        <v>0</v>
      </c>
      <c r="P21786">
        <v>158</v>
      </c>
      <c r="Q21786">
        <v>0</v>
      </c>
      <c r="R21786">
        <v>401</v>
      </c>
      <c r="S21786">
        <v>3353</v>
      </c>
      <c r="T21786" t="s">
        <v>37</v>
      </c>
      <c r="U21786" t="s">
        <v>37</v>
      </c>
      <c r="V21786" t="b">
        <v>1</v>
      </c>
    </row>
    <row r="21787" spans="1:22" x14ac:dyDescent="0.25">
      <c r="A21787">
        <v>4802050</v>
      </c>
      <c r="B21787">
        <v>48</v>
      </c>
      <c r="C21787" t="s">
        <v>20975</v>
      </c>
      <c r="D21787">
        <v>4802</v>
      </c>
      <c r="E21787" t="s">
        <v>21164</v>
      </c>
      <c r="F21787" t="s">
        <v>21186</v>
      </c>
      <c r="G21787">
        <v>2023</v>
      </c>
      <c r="H21787" t="s">
        <v>20978</v>
      </c>
      <c r="I21787">
        <v>1</v>
      </c>
      <c r="J21787">
        <v>4</v>
      </c>
      <c r="K21787">
        <v>8879</v>
      </c>
      <c r="L21787">
        <v>37.799999999999997</v>
      </c>
      <c r="M21787" t="s">
        <v>21189</v>
      </c>
      <c r="N21787" t="s">
        <v>27</v>
      </c>
      <c r="O21787">
        <v>0</v>
      </c>
      <c r="P21787">
        <v>86</v>
      </c>
      <c r="Q21787">
        <v>0</v>
      </c>
      <c r="R21787">
        <v>402</v>
      </c>
      <c r="S21787">
        <v>3353</v>
      </c>
      <c r="T21787" t="s">
        <v>42</v>
      </c>
      <c r="U21787" t="s">
        <v>42</v>
      </c>
      <c r="V21787" t="b">
        <v>1</v>
      </c>
    </row>
    <row r="21788" spans="1:22" x14ac:dyDescent="0.25">
      <c r="A21788">
        <v>4802051</v>
      </c>
      <c r="B21788">
        <v>48</v>
      </c>
      <c r="C21788" t="s">
        <v>20975</v>
      </c>
      <c r="D21788">
        <v>4802</v>
      </c>
      <c r="E21788" t="s">
        <v>21164</v>
      </c>
      <c r="F21788" t="s">
        <v>21190</v>
      </c>
      <c r="G21788">
        <v>2023</v>
      </c>
      <c r="H21788" t="s">
        <v>20978</v>
      </c>
      <c r="I21788">
        <v>1</v>
      </c>
      <c r="J21788">
        <v>1</v>
      </c>
      <c r="K21788">
        <v>8580</v>
      </c>
      <c r="L21788">
        <v>29.8</v>
      </c>
      <c r="M21788" t="s">
        <v>10434</v>
      </c>
      <c r="N21788" t="s">
        <v>27</v>
      </c>
      <c r="O21788">
        <v>0</v>
      </c>
      <c r="P21788">
        <v>1429</v>
      </c>
      <c r="Q21788">
        <v>1</v>
      </c>
      <c r="R21788">
        <v>201</v>
      </c>
      <c r="S21788">
        <v>2550</v>
      </c>
      <c r="T21788" t="s">
        <v>28</v>
      </c>
      <c r="U21788" t="s">
        <v>28</v>
      </c>
      <c r="V21788" t="b">
        <v>1</v>
      </c>
    </row>
    <row r="21789" spans="1:22" x14ac:dyDescent="0.25">
      <c r="A21789">
        <v>4802051</v>
      </c>
      <c r="B21789">
        <v>48</v>
      </c>
      <c r="C21789" t="s">
        <v>20975</v>
      </c>
      <c r="D21789">
        <v>4802</v>
      </c>
      <c r="E21789" t="s">
        <v>21164</v>
      </c>
      <c r="F21789" t="s">
        <v>21190</v>
      </c>
      <c r="G21789">
        <v>2023</v>
      </c>
      <c r="H21789" t="s">
        <v>20978</v>
      </c>
      <c r="I21789">
        <v>1</v>
      </c>
      <c r="J21789">
        <v>2</v>
      </c>
      <c r="K21789">
        <v>8580</v>
      </c>
      <c r="L21789">
        <v>29.8</v>
      </c>
      <c r="M21789" t="s">
        <v>21191</v>
      </c>
      <c r="N21789" t="s">
        <v>30</v>
      </c>
      <c r="O21789">
        <v>0</v>
      </c>
      <c r="P21789">
        <v>697</v>
      </c>
      <c r="Q21789">
        <v>0</v>
      </c>
      <c r="R21789">
        <v>101</v>
      </c>
      <c r="S21789">
        <v>2550</v>
      </c>
      <c r="T21789" t="s">
        <v>34</v>
      </c>
      <c r="U21789" t="s">
        <v>34</v>
      </c>
      <c r="V21789" t="b">
        <v>1</v>
      </c>
    </row>
    <row r="21790" spans="1:22" x14ac:dyDescent="0.25">
      <c r="A21790">
        <v>4802051</v>
      </c>
      <c r="B21790">
        <v>48</v>
      </c>
      <c r="C21790" t="s">
        <v>20975</v>
      </c>
      <c r="D21790">
        <v>4802</v>
      </c>
      <c r="E21790" t="s">
        <v>21164</v>
      </c>
      <c r="F21790" t="s">
        <v>21190</v>
      </c>
      <c r="G21790">
        <v>2023</v>
      </c>
      <c r="H21790" t="s">
        <v>20978</v>
      </c>
      <c r="I21790">
        <v>1</v>
      </c>
      <c r="J21790">
        <v>3</v>
      </c>
      <c r="K21790">
        <v>8580</v>
      </c>
      <c r="L21790">
        <v>29.8</v>
      </c>
      <c r="M21790" t="s">
        <v>21192</v>
      </c>
      <c r="N21790" t="s">
        <v>27</v>
      </c>
      <c r="O21790">
        <v>0</v>
      </c>
      <c r="P21790">
        <v>216</v>
      </c>
      <c r="Q21790">
        <v>0</v>
      </c>
      <c r="R21790">
        <v>401</v>
      </c>
      <c r="S21790">
        <v>2550</v>
      </c>
      <c r="T21790" t="s">
        <v>42</v>
      </c>
      <c r="U21790" t="s">
        <v>42</v>
      </c>
      <c r="V21790" t="b">
        <v>1</v>
      </c>
    </row>
    <row r="21791" spans="1:22" x14ac:dyDescent="0.25">
      <c r="A21791">
        <v>4802051</v>
      </c>
      <c r="B21791">
        <v>48</v>
      </c>
      <c r="C21791" t="s">
        <v>20975</v>
      </c>
      <c r="D21791">
        <v>4802</v>
      </c>
      <c r="E21791" t="s">
        <v>21164</v>
      </c>
      <c r="F21791" t="s">
        <v>21190</v>
      </c>
      <c r="G21791">
        <v>2023</v>
      </c>
      <c r="H21791" t="s">
        <v>20978</v>
      </c>
      <c r="I21791">
        <v>1</v>
      </c>
      <c r="J21791">
        <v>4</v>
      </c>
      <c r="K21791">
        <v>8580</v>
      </c>
      <c r="L21791">
        <v>29.8</v>
      </c>
      <c r="M21791" t="s">
        <v>3666</v>
      </c>
      <c r="N21791" t="s">
        <v>30</v>
      </c>
      <c r="O21791">
        <v>0</v>
      </c>
      <c r="P21791">
        <v>208</v>
      </c>
      <c r="Q21791">
        <v>0</v>
      </c>
      <c r="R21791">
        <v>402</v>
      </c>
      <c r="S21791">
        <v>2550</v>
      </c>
      <c r="T21791" t="s">
        <v>37</v>
      </c>
      <c r="U21791" t="s">
        <v>37</v>
      </c>
      <c r="V21791" t="b">
        <v>1</v>
      </c>
    </row>
    <row r="21792" spans="1:22" x14ac:dyDescent="0.25">
      <c r="A21792">
        <v>4802052</v>
      </c>
      <c r="B21792">
        <v>48</v>
      </c>
      <c r="C21792" t="s">
        <v>20975</v>
      </c>
      <c r="D21792">
        <v>4802</v>
      </c>
      <c r="E21792" t="s">
        <v>21164</v>
      </c>
      <c r="F21792" t="s">
        <v>21193</v>
      </c>
      <c r="G21792">
        <v>2023</v>
      </c>
      <c r="H21792" t="s">
        <v>20978</v>
      </c>
      <c r="I21792">
        <v>1</v>
      </c>
      <c r="J21792">
        <v>1</v>
      </c>
      <c r="K21792">
        <v>8157</v>
      </c>
      <c r="L21792">
        <v>45.5</v>
      </c>
      <c r="M21792" t="s">
        <v>17325</v>
      </c>
      <c r="N21792" t="s">
        <v>27</v>
      </c>
      <c r="O21792">
        <v>1</v>
      </c>
      <c r="P21792">
        <v>1571</v>
      </c>
      <c r="Q21792">
        <v>1</v>
      </c>
      <c r="R21792">
        <v>101</v>
      </c>
      <c r="S21792">
        <v>3698</v>
      </c>
      <c r="T21792" t="s">
        <v>34</v>
      </c>
      <c r="U21792" t="s">
        <v>34</v>
      </c>
      <c r="V21792" t="b">
        <v>1</v>
      </c>
    </row>
    <row r="21793" spans="1:22" x14ac:dyDescent="0.25">
      <c r="A21793">
        <v>4802052</v>
      </c>
      <c r="B21793">
        <v>48</v>
      </c>
      <c r="C21793" t="s">
        <v>20975</v>
      </c>
      <c r="D21793">
        <v>4802</v>
      </c>
      <c r="E21793" t="s">
        <v>21164</v>
      </c>
      <c r="F21793" t="s">
        <v>21193</v>
      </c>
      <c r="G21793">
        <v>2023</v>
      </c>
      <c r="H21793" t="s">
        <v>20978</v>
      </c>
      <c r="I21793">
        <v>1</v>
      </c>
      <c r="J21793">
        <v>2</v>
      </c>
      <c r="K21793">
        <v>8157</v>
      </c>
      <c r="L21793">
        <v>45.5</v>
      </c>
      <c r="M21793" t="s">
        <v>14988</v>
      </c>
      <c r="N21793" t="s">
        <v>27</v>
      </c>
      <c r="O21793">
        <v>0</v>
      </c>
      <c r="P21793">
        <v>1489</v>
      </c>
      <c r="Q21793">
        <v>0</v>
      </c>
      <c r="R21793">
        <v>201</v>
      </c>
      <c r="S21793">
        <v>3698</v>
      </c>
      <c r="T21793" t="s">
        <v>28</v>
      </c>
      <c r="U21793" t="s">
        <v>28</v>
      </c>
      <c r="V21793" t="b">
        <v>1</v>
      </c>
    </row>
    <row r="21794" spans="1:22" x14ac:dyDescent="0.25">
      <c r="A21794">
        <v>4802052</v>
      </c>
      <c r="B21794">
        <v>48</v>
      </c>
      <c r="C21794" t="s">
        <v>20975</v>
      </c>
      <c r="D21794">
        <v>4802</v>
      </c>
      <c r="E21794" t="s">
        <v>21164</v>
      </c>
      <c r="F21794" t="s">
        <v>21193</v>
      </c>
      <c r="G21794">
        <v>2023</v>
      </c>
      <c r="H21794" t="s">
        <v>20978</v>
      </c>
      <c r="I21794">
        <v>1</v>
      </c>
      <c r="J21794">
        <v>3</v>
      </c>
      <c r="K21794">
        <v>8157</v>
      </c>
      <c r="L21794">
        <v>45.5</v>
      </c>
      <c r="M21794" t="s">
        <v>7100</v>
      </c>
      <c r="N21794" t="s">
        <v>30</v>
      </c>
      <c r="O21794">
        <v>0</v>
      </c>
      <c r="P21794">
        <v>501</v>
      </c>
      <c r="Q21794">
        <v>0</v>
      </c>
      <c r="R21794">
        <v>401</v>
      </c>
      <c r="S21794">
        <v>3698</v>
      </c>
      <c r="T21794" t="s">
        <v>37</v>
      </c>
      <c r="U21794" t="s">
        <v>37</v>
      </c>
      <c r="V21794" t="b">
        <v>1</v>
      </c>
    </row>
    <row r="21795" spans="1:22" x14ac:dyDescent="0.25">
      <c r="A21795">
        <v>4802052</v>
      </c>
      <c r="B21795">
        <v>48</v>
      </c>
      <c r="C21795" t="s">
        <v>20975</v>
      </c>
      <c r="D21795">
        <v>4802</v>
      </c>
      <c r="E21795" t="s">
        <v>21164</v>
      </c>
      <c r="F21795" t="s">
        <v>21193</v>
      </c>
      <c r="G21795">
        <v>2023</v>
      </c>
      <c r="H21795" t="s">
        <v>20978</v>
      </c>
      <c r="I21795">
        <v>1</v>
      </c>
      <c r="J21795">
        <v>4</v>
      </c>
      <c r="K21795">
        <v>8157</v>
      </c>
      <c r="L21795">
        <v>45.5</v>
      </c>
      <c r="M21795" t="s">
        <v>21194</v>
      </c>
      <c r="N21795" t="s">
        <v>27</v>
      </c>
      <c r="O21795">
        <v>0</v>
      </c>
      <c r="P21795">
        <v>137</v>
      </c>
      <c r="Q21795">
        <v>0</v>
      </c>
      <c r="R21795">
        <v>301</v>
      </c>
      <c r="S21795">
        <v>3698</v>
      </c>
      <c r="T21795" t="s">
        <v>32</v>
      </c>
      <c r="U21795" t="s">
        <v>32</v>
      </c>
      <c r="V21795" t="b">
        <v>1</v>
      </c>
    </row>
    <row r="21796" spans="1:22" x14ac:dyDescent="0.25">
      <c r="A21796">
        <v>4802053</v>
      </c>
      <c r="B21796">
        <v>48</v>
      </c>
      <c r="C21796" t="s">
        <v>20975</v>
      </c>
      <c r="D21796">
        <v>4802</v>
      </c>
      <c r="E21796" t="s">
        <v>21164</v>
      </c>
      <c r="F21796" t="s">
        <v>21195</v>
      </c>
      <c r="G21796">
        <v>2023</v>
      </c>
      <c r="H21796" t="s">
        <v>20978</v>
      </c>
      <c r="I21796">
        <v>1</v>
      </c>
      <c r="J21796">
        <v>1</v>
      </c>
      <c r="K21796">
        <v>8131</v>
      </c>
      <c r="L21796">
        <v>27.2</v>
      </c>
      <c r="M21796" t="s">
        <v>1114</v>
      </c>
      <c r="N21796" t="s">
        <v>30</v>
      </c>
      <c r="O21796">
        <v>1</v>
      </c>
      <c r="P21796">
        <v>1329</v>
      </c>
      <c r="Q21796">
        <v>1</v>
      </c>
      <c r="R21796">
        <v>401</v>
      </c>
      <c r="S21796">
        <v>2206</v>
      </c>
      <c r="T21796" t="s">
        <v>21196</v>
      </c>
      <c r="U21796" t="s">
        <v>398</v>
      </c>
      <c r="V21796" t="b">
        <v>1</v>
      </c>
    </row>
    <row r="21797" spans="1:22" x14ac:dyDescent="0.25">
      <c r="A21797">
        <v>4802053</v>
      </c>
      <c r="B21797">
        <v>48</v>
      </c>
      <c r="C21797" t="s">
        <v>20975</v>
      </c>
      <c r="D21797">
        <v>4802</v>
      </c>
      <c r="E21797" t="s">
        <v>21164</v>
      </c>
      <c r="F21797" t="s">
        <v>21195</v>
      </c>
      <c r="G21797">
        <v>2023</v>
      </c>
      <c r="H21797" t="s">
        <v>20978</v>
      </c>
      <c r="I21797">
        <v>1</v>
      </c>
      <c r="J21797">
        <v>2</v>
      </c>
      <c r="K21797">
        <v>8131</v>
      </c>
      <c r="L21797">
        <v>27.2</v>
      </c>
      <c r="M21797" t="s">
        <v>21197</v>
      </c>
      <c r="N21797" t="s">
        <v>30</v>
      </c>
      <c r="O21797">
        <v>0</v>
      </c>
      <c r="P21797">
        <v>636</v>
      </c>
      <c r="Q21797">
        <v>0</v>
      </c>
      <c r="R21797">
        <v>201</v>
      </c>
      <c r="S21797">
        <v>2206</v>
      </c>
      <c r="T21797" t="s">
        <v>28</v>
      </c>
      <c r="U21797" t="s">
        <v>28</v>
      </c>
      <c r="V21797" t="b">
        <v>1</v>
      </c>
    </row>
    <row r="21798" spans="1:22" x14ac:dyDescent="0.25">
      <c r="A21798">
        <v>4802053</v>
      </c>
      <c r="B21798">
        <v>48</v>
      </c>
      <c r="C21798" t="s">
        <v>20975</v>
      </c>
      <c r="D21798">
        <v>4802</v>
      </c>
      <c r="E21798" t="s">
        <v>21164</v>
      </c>
      <c r="F21798" t="s">
        <v>21195</v>
      </c>
      <c r="G21798">
        <v>2023</v>
      </c>
      <c r="H21798" t="s">
        <v>20978</v>
      </c>
      <c r="I21798">
        <v>1</v>
      </c>
      <c r="J21798">
        <v>3</v>
      </c>
      <c r="K21798">
        <v>8131</v>
      </c>
      <c r="L21798">
        <v>27.2</v>
      </c>
      <c r="M21798" t="s">
        <v>21198</v>
      </c>
      <c r="N21798" t="s">
        <v>30</v>
      </c>
      <c r="O21798">
        <v>0</v>
      </c>
      <c r="P21798">
        <v>175</v>
      </c>
      <c r="Q21798">
        <v>0</v>
      </c>
      <c r="R21798">
        <v>101</v>
      </c>
      <c r="S21798">
        <v>2206</v>
      </c>
      <c r="T21798" t="s">
        <v>34</v>
      </c>
      <c r="U21798" t="s">
        <v>34</v>
      </c>
      <c r="V21798" t="b">
        <v>1</v>
      </c>
    </row>
    <row r="21799" spans="1:22" x14ac:dyDescent="0.25">
      <c r="A21799">
        <v>4802053</v>
      </c>
      <c r="B21799">
        <v>48</v>
      </c>
      <c r="C21799" t="s">
        <v>20975</v>
      </c>
      <c r="D21799">
        <v>4802</v>
      </c>
      <c r="E21799" t="s">
        <v>21164</v>
      </c>
      <c r="F21799" t="s">
        <v>21195</v>
      </c>
      <c r="G21799">
        <v>2023</v>
      </c>
      <c r="H21799" t="s">
        <v>20978</v>
      </c>
      <c r="I21799">
        <v>1</v>
      </c>
      <c r="J21799">
        <v>4</v>
      </c>
      <c r="K21799">
        <v>8131</v>
      </c>
      <c r="L21799">
        <v>27.2</v>
      </c>
      <c r="M21799" t="s">
        <v>21199</v>
      </c>
      <c r="N21799" t="s">
        <v>30</v>
      </c>
      <c r="O21799">
        <v>0</v>
      </c>
      <c r="P21799">
        <v>66</v>
      </c>
      <c r="Q21799">
        <v>0</v>
      </c>
      <c r="R21799">
        <v>402</v>
      </c>
      <c r="S21799">
        <v>2206</v>
      </c>
      <c r="T21799" t="s">
        <v>37</v>
      </c>
      <c r="U21799" t="s">
        <v>37</v>
      </c>
      <c r="V21799" t="b">
        <v>1</v>
      </c>
    </row>
    <row r="21800" spans="1:22" x14ac:dyDescent="0.25">
      <c r="A21800">
        <v>4802054</v>
      </c>
      <c r="B21800">
        <v>48</v>
      </c>
      <c r="C21800" t="s">
        <v>20975</v>
      </c>
      <c r="D21800">
        <v>4802</v>
      </c>
      <c r="E21800" t="s">
        <v>21164</v>
      </c>
      <c r="F21800" t="s">
        <v>21200</v>
      </c>
      <c r="G21800">
        <v>2023</v>
      </c>
      <c r="H21800" t="s">
        <v>20978</v>
      </c>
      <c r="I21800">
        <v>1</v>
      </c>
      <c r="J21800">
        <v>1</v>
      </c>
      <c r="K21800">
        <v>9439</v>
      </c>
      <c r="L21800">
        <v>35.200000000000003</v>
      </c>
      <c r="M21800" t="s">
        <v>2070</v>
      </c>
      <c r="N21800" t="s">
        <v>30</v>
      </c>
      <c r="O21800">
        <v>1</v>
      </c>
      <c r="P21800">
        <v>1279</v>
      </c>
      <c r="Q21800">
        <v>1</v>
      </c>
      <c r="R21800">
        <v>101</v>
      </c>
      <c r="S21800">
        <v>3308</v>
      </c>
      <c r="T21800" t="s">
        <v>34</v>
      </c>
      <c r="U21800" t="s">
        <v>34</v>
      </c>
      <c r="V21800" t="b">
        <v>1</v>
      </c>
    </row>
    <row r="21801" spans="1:22" x14ac:dyDescent="0.25">
      <c r="A21801">
        <v>4802054</v>
      </c>
      <c r="B21801">
        <v>48</v>
      </c>
      <c r="C21801" t="s">
        <v>20975</v>
      </c>
      <c r="D21801">
        <v>4802</v>
      </c>
      <c r="E21801" t="s">
        <v>21164</v>
      </c>
      <c r="F21801" t="s">
        <v>21200</v>
      </c>
      <c r="G21801">
        <v>2023</v>
      </c>
      <c r="H21801" t="s">
        <v>20978</v>
      </c>
      <c r="I21801">
        <v>1</v>
      </c>
      <c r="J21801">
        <v>2</v>
      </c>
      <c r="K21801">
        <v>9439</v>
      </c>
      <c r="L21801">
        <v>35.200000000000003</v>
      </c>
      <c r="M21801" t="s">
        <v>21201</v>
      </c>
      <c r="N21801" t="s">
        <v>27</v>
      </c>
      <c r="O21801">
        <v>0</v>
      </c>
      <c r="P21801">
        <v>1218</v>
      </c>
      <c r="Q21801">
        <v>0</v>
      </c>
      <c r="R21801">
        <v>401</v>
      </c>
      <c r="S21801">
        <v>3308</v>
      </c>
      <c r="T21801" t="s">
        <v>21196</v>
      </c>
      <c r="U21801" t="s">
        <v>398</v>
      </c>
      <c r="V21801" t="b">
        <v>1</v>
      </c>
    </row>
    <row r="21802" spans="1:22" x14ac:dyDescent="0.25">
      <c r="A21802">
        <v>4802054</v>
      </c>
      <c r="B21802">
        <v>48</v>
      </c>
      <c r="C21802" t="s">
        <v>20975</v>
      </c>
      <c r="D21802">
        <v>4802</v>
      </c>
      <c r="E21802" t="s">
        <v>21164</v>
      </c>
      <c r="F21802" t="s">
        <v>21200</v>
      </c>
      <c r="G21802">
        <v>2023</v>
      </c>
      <c r="H21802" t="s">
        <v>20978</v>
      </c>
      <c r="I21802">
        <v>1</v>
      </c>
      <c r="J21802">
        <v>3</v>
      </c>
      <c r="K21802">
        <v>9439</v>
      </c>
      <c r="L21802">
        <v>35.200000000000003</v>
      </c>
      <c r="M21802" t="s">
        <v>21202</v>
      </c>
      <c r="N21802" t="s">
        <v>27</v>
      </c>
      <c r="O21802">
        <v>0</v>
      </c>
      <c r="P21802">
        <v>731</v>
      </c>
      <c r="Q21802">
        <v>0</v>
      </c>
      <c r="R21802">
        <v>201</v>
      </c>
      <c r="S21802">
        <v>3308</v>
      </c>
      <c r="T21802" t="s">
        <v>28</v>
      </c>
      <c r="U21802" t="s">
        <v>28</v>
      </c>
      <c r="V21802" t="b">
        <v>1</v>
      </c>
    </row>
    <row r="21803" spans="1:22" x14ac:dyDescent="0.25">
      <c r="A21803">
        <v>4802054</v>
      </c>
      <c r="B21803">
        <v>48</v>
      </c>
      <c r="C21803" t="s">
        <v>20975</v>
      </c>
      <c r="D21803">
        <v>4802</v>
      </c>
      <c r="E21803" t="s">
        <v>21164</v>
      </c>
      <c r="F21803" t="s">
        <v>21200</v>
      </c>
      <c r="G21803">
        <v>2023</v>
      </c>
      <c r="H21803" t="s">
        <v>20978</v>
      </c>
      <c r="I21803">
        <v>1</v>
      </c>
      <c r="J21803">
        <v>4</v>
      </c>
      <c r="K21803">
        <v>9439</v>
      </c>
      <c r="L21803">
        <v>35.200000000000003</v>
      </c>
      <c r="M21803" t="s">
        <v>21203</v>
      </c>
      <c r="N21803" t="s">
        <v>27</v>
      </c>
      <c r="O21803">
        <v>0</v>
      </c>
      <c r="P21803">
        <v>80</v>
      </c>
      <c r="Q21803">
        <v>0</v>
      </c>
      <c r="R21803">
        <v>402</v>
      </c>
      <c r="S21803">
        <v>3308</v>
      </c>
      <c r="T21803" t="s">
        <v>37</v>
      </c>
      <c r="U21803" t="s">
        <v>37</v>
      </c>
      <c r="V21803" t="b">
        <v>1</v>
      </c>
    </row>
    <row r="21804" spans="1:22" x14ac:dyDescent="0.25">
      <c r="A21804">
        <v>4802055</v>
      </c>
      <c r="B21804">
        <v>48</v>
      </c>
      <c r="C21804" t="s">
        <v>20975</v>
      </c>
      <c r="D21804">
        <v>4802</v>
      </c>
      <c r="E21804" t="s">
        <v>21164</v>
      </c>
      <c r="F21804" t="s">
        <v>21204</v>
      </c>
      <c r="G21804">
        <v>2023</v>
      </c>
      <c r="H21804" t="s">
        <v>20978</v>
      </c>
      <c r="I21804">
        <v>1</v>
      </c>
      <c r="J21804">
        <v>1</v>
      </c>
      <c r="K21804">
        <v>8358</v>
      </c>
      <c r="L21804">
        <v>25.9</v>
      </c>
      <c r="M21804" t="s">
        <v>919</v>
      </c>
      <c r="N21804" t="s">
        <v>27</v>
      </c>
      <c r="O21804">
        <v>1</v>
      </c>
      <c r="P21804">
        <v>1226</v>
      </c>
      <c r="Q21804">
        <v>1</v>
      </c>
      <c r="R21804">
        <v>401</v>
      </c>
      <c r="S21804">
        <v>2154</v>
      </c>
      <c r="T21804" t="s">
        <v>21196</v>
      </c>
      <c r="U21804" t="s">
        <v>398</v>
      </c>
      <c r="V21804" t="b">
        <v>1</v>
      </c>
    </row>
    <row r="21805" spans="1:22" x14ac:dyDescent="0.25">
      <c r="A21805">
        <v>4802055</v>
      </c>
      <c r="B21805">
        <v>48</v>
      </c>
      <c r="C21805" t="s">
        <v>20975</v>
      </c>
      <c r="D21805">
        <v>4802</v>
      </c>
      <c r="E21805" t="s">
        <v>21164</v>
      </c>
      <c r="F21805" t="s">
        <v>21204</v>
      </c>
      <c r="G21805">
        <v>2023</v>
      </c>
      <c r="H21805" t="s">
        <v>20978</v>
      </c>
      <c r="I21805">
        <v>1</v>
      </c>
      <c r="J21805">
        <v>2</v>
      </c>
      <c r="K21805">
        <v>8358</v>
      </c>
      <c r="L21805">
        <v>25.9</v>
      </c>
      <c r="M21805" t="s">
        <v>21205</v>
      </c>
      <c r="N21805" t="s">
        <v>27</v>
      </c>
      <c r="O21805">
        <v>0</v>
      </c>
      <c r="P21805">
        <v>669</v>
      </c>
      <c r="Q21805">
        <v>0</v>
      </c>
      <c r="R21805">
        <v>201</v>
      </c>
      <c r="S21805">
        <v>2154</v>
      </c>
      <c r="T21805" t="s">
        <v>28</v>
      </c>
      <c r="U21805" t="s">
        <v>28</v>
      </c>
      <c r="V21805" t="b">
        <v>1</v>
      </c>
    </row>
    <row r="21806" spans="1:22" x14ac:dyDescent="0.25">
      <c r="A21806">
        <v>4802055</v>
      </c>
      <c r="B21806">
        <v>48</v>
      </c>
      <c r="C21806" t="s">
        <v>20975</v>
      </c>
      <c r="D21806">
        <v>4802</v>
      </c>
      <c r="E21806" t="s">
        <v>21164</v>
      </c>
      <c r="F21806" t="s">
        <v>21204</v>
      </c>
      <c r="G21806">
        <v>2023</v>
      </c>
      <c r="H21806" t="s">
        <v>20978</v>
      </c>
      <c r="I21806">
        <v>1</v>
      </c>
      <c r="J21806">
        <v>3</v>
      </c>
      <c r="K21806">
        <v>8358</v>
      </c>
      <c r="L21806">
        <v>25.9</v>
      </c>
      <c r="M21806" t="s">
        <v>21206</v>
      </c>
      <c r="N21806" t="s">
        <v>30</v>
      </c>
      <c r="O21806">
        <v>0</v>
      </c>
      <c r="P21806">
        <v>193</v>
      </c>
      <c r="Q21806">
        <v>0</v>
      </c>
      <c r="R21806">
        <v>101</v>
      </c>
      <c r="S21806">
        <v>2154</v>
      </c>
      <c r="T21806" t="s">
        <v>34</v>
      </c>
      <c r="U21806" t="s">
        <v>34</v>
      </c>
      <c r="V21806" t="b">
        <v>1</v>
      </c>
    </row>
    <row r="21807" spans="1:22" x14ac:dyDescent="0.25">
      <c r="A21807">
        <v>4802055</v>
      </c>
      <c r="B21807">
        <v>48</v>
      </c>
      <c r="C21807" t="s">
        <v>20975</v>
      </c>
      <c r="D21807">
        <v>4802</v>
      </c>
      <c r="E21807" t="s">
        <v>21164</v>
      </c>
      <c r="F21807" t="s">
        <v>21204</v>
      </c>
      <c r="G21807">
        <v>2023</v>
      </c>
      <c r="H21807" t="s">
        <v>20978</v>
      </c>
      <c r="I21807">
        <v>1</v>
      </c>
      <c r="J21807">
        <v>4</v>
      </c>
      <c r="K21807">
        <v>8358</v>
      </c>
      <c r="L21807">
        <v>25.9</v>
      </c>
      <c r="M21807" t="s">
        <v>15783</v>
      </c>
      <c r="N21807" t="s">
        <v>30</v>
      </c>
      <c r="O21807">
        <v>0</v>
      </c>
      <c r="P21807">
        <v>47</v>
      </c>
      <c r="Q21807">
        <v>0</v>
      </c>
      <c r="R21807">
        <v>402</v>
      </c>
      <c r="S21807">
        <v>2154</v>
      </c>
      <c r="T21807" t="s">
        <v>37</v>
      </c>
      <c r="U21807" t="s">
        <v>37</v>
      </c>
      <c r="V21807" t="b">
        <v>1</v>
      </c>
    </row>
    <row r="21808" spans="1:22" x14ac:dyDescent="0.25">
      <c r="A21808">
        <v>4802055</v>
      </c>
      <c r="B21808">
        <v>48</v>
      </c>
      <c r="C21808" t="s">
        <v>20975</v>
      </c>
      <c r="D21808">
        <v>4802</v>
      </c>
      <c r="E21808" t="s">
        <v>21164</v>
      </c>
      <c r="F21808" t="s">
        <v>21204</v>
      </c>
      <c r="G21808">
        <v>2023</v>
      </c>
      <c r="H21808" t="s">
        <v>20978</v>
      </c>
      <c r="I21808">
        <v>1</v>
      </c>
      <c r="J21808">
        <v>5</v>
      </c>
      <c r="K21808">
        <v>8358</v>
      </c>
      <c r="L21808">
        <v>25.9</v>
      </c>
      <c r="M21808" t="s">
        <v>21207</v>
      </c>
      <c r="N21808" t="s">
        <v>27</v>
      </c>
      <c r="O21808">
        <v>0</v>
      </c>
      <c r="P21808">
        <v>19</v>
      </c>
      <c r="Q21808">
        <v>0</v>
      </c>
      <c r="R21808">
        <v>301</v>
      </c>
      <c r="S21808">
        <v>2154</v>
      </c>
      <c r="T21808" t="s">
        <v>32</v>
      </c>
      <c r="U21808" t="s">
        <v>32</v>
      </c>
      <c r="V21808" t="b">
        <v>1</v>
      </c>
    </row>
    <row r="21809" spans="1:22" x14ac:dyDescent="0.25">
      <c r="A21809">
        <v>4802056</v>
      </c>
      <c r="B21809">
        <v>48</v>
      </c>
      <c r="C21809" t="s">
        <v>20975</v>
      </c>
      <c r="D21809">
        <v>4802</v>
      </c>
      <c r="E21809" t="s">
        <v>21164</v>
      </c>
      <c r="F21809" t="s">
        <v>21208</v>
      </c>
      <c r="G21809">
        <v>2023</v>
      </c>
      <c r="H21809" t="s">
        <v>20978</v>
      </c>
      <c r="I21809">
        <v>1</v>
      </c>
      <c r="J21809">
        <v>1</v>
      </c>
      <c r="K21809">
        <v>8706</v>
      </c>
      <c r="L21809">
        <v>28.3</v>
      </c>
      <c r="M21809" t="s">
        <v>21209</v>
      </c>
      <c r="N21809" t="s">
        <v>30</v>
      </c>
      <c r="O21809">
        <v>1</v>
      </c>
      <c r="P21809">
        <v>1558</v>
      </c>
      <c r="Q21809">
        <v>1</v>
      </c>
      <c r="R21809">
        <v>201</v>
      </c>
      <c r="S21809">
        <v>2446</v>
      </c>
      <c r="T21809" t="s">
        <v>28</v>
      </c>
      <c r="U21809" t="s">
        <v>28</v>
      </c>
      <c r="V21809" t="b">
        <v>1</v>
      </c>
    </row>
    <row r="21810" spans="1:22" x14ac:dyDescent="0.25">
      <c r="A21810">
        <v>4802056</v>
      </c>
      <c r="B21810">
        <v>48</v>
      </c>
      <c r="C21810" t="s">
        <v>20975</v>
      </c>
      <c r="D21810">
        <v>4802</v>
      </c>
      <c r="E21810" t="s">
        <v>21164</v>
      </c>
      <c r="F21810" t="s">
        <v>21208</v>
      </c>
      <c r="G21810">
        <v>2023</v>
      </c>
      <c r="H21810" t="s">
        <v>20978</v>
      </c>
      <c r="I21810">
        <v>1</v>
      </c>
      <c r="J21810">
        <v>2</v>
      </c>
      <c r="K21810">
        <v>8706</v>
      </c>
      <c r="L21810">
        <v>28.3</v>
      </c>
      <c r="M21810" t="s">
        <v>21210</v>
      </c>
      <c r="N21810" t="s">
        <v>27</v>
      </c>
      <c r="O21810">
        <v>0</v>
      </c>
      <c r="P21810">
        <v>456</v>
      </c>
      <c r="Q21810">
        <v>0</v>
      </c>
      <c r="R21810">
        <v>101</v>
      </c>
      <c r="S21810">
        <v>2446</v>
      </c>
      <c r="T21810" t="s">
        <v>34</v>
      </c>
      <c r="U21810" t="s">
        <v>34</v>
      </c>
      <c r="V21810" t="b">
        <v>1</v>
      </c>
    </row>
    <row r="21811" spans="1:22" x14ac:dyDescent="0.25">
      <c r="A21811">
        <v>4802056</v>
      </c>
      <c r="B21811">
        <v>48</v>
      </c>
      <c r="C21811" t="s">
        <v>20975</v>
      </c>
      <c r="D21811">
        <v>4802</v>
      </c>
      <c r="E21811" t="s">
        <v>21164</v>
      </c>
      <c r="F21811" t="s">
        <v>21208</v>
      </c>
      <c r="G21811">
        <v>2023</v>
      </c>
      <c r="H21811" t="s">
        <v>20978</v>
      </c>
      <c r="I21811">
        <v>1</v>
      </c>
      <c r="J21811">
        <v>3</v>
      </c>
      <c r="K21811">
        <v>8706</v>
      </c>
      <c r="L21811">
        <v>28.3</v>
      </c>
      <c r="M21811" t="s">
        <v>21211</v>
      </c>
      <c r="N21811" t="s">
        <v>27</v>
      </c>
      <c r="O21811">
        <v>0</v>
      </c>
      <c r="P21811">
        <v>306</v>
      </c>
      <c r="Q21811">
        <v>0</v>
      </c>
      <c r="R21811">
        <v>401</v>
      </c>
      <c r="S21811">
        <v>2446</v>
      </c>
      <c r="T21811" t="s">
        <v>42</v>
      </c>
      <c r="U21811" t="s">
        <v>42</v>
      </c>
      <c r="V21811" t="b">
        <v>1</v>
      </c>
    </row>
    <row r="21812" spans="1:22" x14ac:dyDescent="0.25">
      <c r="A21812">
        <v>4802056</v>
      </c>
      <c r="B21812">
        <v>48</v>
      </c>
      <c r="C21812" t="s">
        <v>20975</v>
      </c>
      <c r="D21812">
        <v>4802</v>
      </c>
      <c r="E21812" t="s">
        <v>21164</v>
      </c>
      <c r="F21812" t="s">
        <v>21208</v>
      </c>
      <c r="G21812">
        <v>2023</v>
      </c>
      <c r="H21812" t="s">
        <v>20978</v>
      </c>
      <c r="I21812">
        <v>1</v>
      </c>
      <c r="J21812">
        <v>4</v>
      </c>
      <c r="K21812">
        <v>8706</v>
      </c>
      <c r="L21812">
        <v>28.3</v>
      </c>
      <c r="M21812" t="s">
        <v>13563</v>
      </c>
      <c r="N21812" t="s">
        <v>27</v>
      </c>
      <c r="O21812">
        <v>0</v>
      </c>
      <c r="P21812">
        <v>126</v>
      </c>
      <c r="Q21812">
        <v>0</v>
      </c>
      <c r="R21812">
        <v>402</v>
      </c>
      <c r="S21812">
        <v>2446</v>
      </c>
      <c r="T21812" t="s">
        <v>37</v>
      </c>
      <c r="U21812" t="s">
        <v>37</v>
      </c>
      <c r="V21812" t="b">
        <v>1</v>
      </c>
    </row>
    <row r="21813" spans="1:22" x14ac:dyDescent="0.25">
      <c r="A21813">
        <v>4802057</v>
      </c>
      <c r="B21813">
        <v>48</v>
      </c>
      <c r="C21813" t="s">
        <v>20975</v>
      </c>
      <c r="D21813">
        <v>4802</v>
      </c>
      <c r="E21813" t="s">
        <v>21164</v>
      </c>
      <c r="F21813" t="s">
        <v>21212</v>
      </c>
      <c r="G21813">
        <v>2023</v>
      </c>
      <c r="H21813" t="s">
        <v>20978</v>
      </c>
      <c r="I21813">
        <v>1</v>
      </c>
      <c r="J21813">
        <v>1</v>
      </c>
      <c r="K21813">
        <v>8749</v>
      </c>
      <c r="L21813">
        <v>31.2</v>
      </c>
      <c r="M21813" t="s">
        <v>21213</v>
      </c>
      <c r="N21813" t="s">
        <v>30</v>
      </c>
      <c r="O21813">
        <v>1</v>
      </c>
      <c r="P21813">
        <v>1896</v>
      </c>
      <c r="Q21813">
        <v>1</v>
      </c>
      <c r="R21813">
        <v>201</v>
      </c>
      <c r="S21813">
        <v>2705</v>
      </c>
      <c r="T21813" t="s">
        <v>28</v>
      </c>
      <c r="U21813" t="s">
        <v>28</v>
      </c>
      <c r="V21813" t="b">
        <v>1</v>
      </c>
    </row>
    <row r="21814" spans="1:22" x14ac:dyDescent="0.25">
      <c r="A21814">
        <v>4802057</v>
      </c>
      <c r="B21814">
        <v>48</v>
      </c>
      <c r="C21814" t="s">
        <v>20975</v>
      </c>
      <c r="D21814">
        <v>4802</v>
      </c>
      <c r="E21814" t="s">
        <v>21164</v>
      </c>
      <c r="F21814" t="s">
        <v>21212</v>
      </c>
      <c r="G21814">
        <v>2023</v>
      </c>
      <c r="H21814" t="s">
        <v>20978</v>
      </c>
      <c r="I21814">
        <v>1</v>
      </c>
      <c r="J21814">
        <v>2</v>
      </c>
      <c r="K21814">
        <v>8749</v>
      </c>
      <c r="L21814">
        <v>31.2</v>
      </c>
      <c r="M21814" t="s">
        <v>21214</v>
      </c>
      <c r="N21814" t="s">
        <v>27</v>
      </c>
      <c r="O21814">
        <v>0</v>
      </c>
      <c r="P21814">
        <v>591</v>
      </c>
      <c r="Q21814">
        <v>0</v>
      </c>
      <c r="R21814">
        <v>101</v>
      </c>
      <c r="S21814">
        <v>2705</v>
      </c>
      <c r="T21814" t="s">
        <v>34</v>
      </c>
      <c r="U21814" t="s">
        <v>34</v>
      </c>
      <c r="V21814" t="b">
        <v>1</v>
      </c>
    </row>
    <row r="21815" spans="1:22" x14ac:dyDescent="0.25">
      <c r="A21815">
        <v>4802057</v>
      </c>
      <c r="B21815">
        <v>48</v>
      </c>
      <c r="C21815" t="s">
        <v>20975</v>
      </c>
      <c r="D21815">
        <v>4802</v>
      </c>
      <c r="E21815" t="s">
        <v>21164</v>
      </c>
      <c r="F21815" t="s">
        <v>21212</v>
      </c>
      <c r="G21815">
        <v>2023</v>
      </c>
      <c r="H21815" t="s">
        <v>20978</v>
      </c>
      <c r="I21815">
        <v>1</v>
      </c>
      <c r="J21815">
        <v>3</v>
      </c>
      <c r="K21815">
        <v>8749</v>
      </c>
      <c r="L21815">
        <v>31.2</v>
      </c>
      <c r="M21815" t="s">
        <v>21215</v>
      </c>
      <c r="N21815" t="s">
        <v>27</v>
      </c>
      <c r="O21815">
        <v>0</v>
      </c>
      <c r="P21815">
        <v>218</v>
      </c>
      <c r="Q21815">
        <v>0</v>
      </c>
      <c r="R21815">
        <v>401</v>
      </c>
      <c r="S21815">
        <v>2705</v>
      </c>
      <c r="T21815" t="s">
        <v>37</v>
      </c>
      <c r="U21815" t="s">
        <v>37</v>
      </c>
      <c r="V21815" t="b">
        <v>1</v>
      </c>
    </row>
    <row r="21816" spans="1:22" x14ac:dyDescent="0.25">
      <c r="A21816">
        <v>4802058</v>
      </c>
      <c r="B21816">
        <v>48</v>
      </c>
      <c r="C21816" t="s">
        <v>20975</v>
      </c>
      <c r="D21816">
        <v>4802</v>
      </c>
      <c r="E21816" t="s">
        <v>21164</v>
      </c>
      <c r="F21816" t="s">
        <v>1890</v>
      </c>
      <c r="G21816">
        <v>2023</v>
      </c>
      <c r="H21816" t="s">
        <v>20978</v>
      </c>
      <c r="I21816">
        <v>1</v>
      </c>
      <c r="J21816">
        <v>1</v>
      </c>
      <c r="K21816">
        <v>8727</v>
      </c>
      <c r="L21816">
        <v>34.1</v>
      </c>
      <c r="M21816" t="s">
        <v>21216</v>
      </c>
      <c r="N21816" t="s">
        <v>27</v>
      </c>
      <c r="O21816">
        <v>1</v>
      </c>
      <c r="P21816">
        <v>1852</v>
      </c>
      <c r="Q21816">
        <v>1</v>
      </c>
      <c r="R21816">
        <v>201</v>
      </c>
      <c r="S21816">
        <v>2959</v>
      </c>
      <c r="T21816" t="s">
        <v>28</v>
      </c>
      <c r="U21816" t="s">
        <v>28</v>
      </c>
      <c r="V21816" t="b">
        <v>1</v>
      </c>
    </row>
    <row r="21817" spans="1:22" x14ac:dyDescent="0.25">
      <c r="A21817">
        <v>4802058</v>
      </c>
      <c r="B21817">
        <v>48</v>
      </c>
      <c r="C21817" t="s">
        <v>20975</v>
      </c>
      <c r="D21817">
        <v>4802</v>
      </c>
      <c r="E21817" t="s">
        <v>21164</v>
      </c>
      <c r="F21817" t="s">
        <v>1890</v>
      </c>
      <c r="G21817">
        <v>2023</v>
      </c>
      <c r="H21817" t="s">
        <v>20978</v>
      </c>
      <c r="I21817">
        <v>1</v>
      </c>
      <c r="J21817">
        <v>2</v>
      </c>
      <c r="K21817">
        <v>8727</v>
      </c>
      <c r="L21817">
        <v>34.1</v>
      </c>
      <c r="M21817" t="s">
        <v>7991</v>
      </c>
      <c r="N21817" t="s">
        <v>30</v>
      </c>
      <c r="O21817">
        <v>0</v>
      </c>
      <c r="P21817">
        <v>427</v>
      </c>
      <c r="Q21817">
        <v>0</v>
      </c>
      <c r="R21817">
        <v>101</v>
      </c>
      <c r="S21817">
        <v>2959</v>
      </c>
      <c r="T21817" t="s">
        <v>34</v>
      </c>
      <c r="U21817" t="s">
        <v>34</v>
      </c>
      <c r="V21817" t="b">
        <v>1</v>
      </c>
    </row>
    <row r="21818" spans="1:22" x14ac:dyDescent="0.25">
      <c r="A21818">
        <v>4802058</v>
      </c>
      <c r="B21818">
        <v>48</v>
      </c>
      <c r="C21818" t="s">
        <v>20975</v>
      </c>
      <c r="D21818">
        <v>4802</v>
      </c>
      <c r="E21818" t="s">
        <v>21164</v>
      </c>
      <c r="F21818" t="s">
        <v>1890</v>
      </c>
      <c r="G21818">
        <v>2023</v>
      </c>
      <c r="H21818" t="s">
        <v>20978</v>
      </c>
      <c r="I21818">
        <v>1</v>
      </c>
      <c r="J21818">
        <v>3</v>
      </c>
      <c r="K21818">
        <v>8727</v>
      </c>
      <c r="L21818">
        <v>34.1</v>
      </c>
      <c r="M21818" t="s">
        <v>21217</v>
      </c>
      <c r="N21818" t="s">
        <v>30</v>
      </c>
      <c r="O21818">
        <v>0</v>
      </c>
      <c r="P21818">
        <v>426</v>
      </c>
      <c r="Q21818">
        <v>0</v>
      </c>
      <c r="R21818">
        <v>301</v>
      </c>
      <c r="S21818">
        <v>2959</v>
      </c>
      <c r="T21818" t="s">
        <v>32</v>
      </c>
      <c r="U21818" t="s">
        <v>32</v>
      </c>
      <c r="V21818" t="b">
        <v>1</v>
      </c>
    </row>
    <row r="21819" spans="1:22" x14ac:dyDescent="0.25">
      <c r="A21819">
        <v>4802058</v>
      </c>
      <c r="B21819">
        <v>48</v>
      </c>
      <c r="C21819" t="s">
        <v>20975</v>
      </c>
      <c r="D21819">
        <v>4802</v>
      </c>
      <c r="E21819" t="s">
        <v>21164</v>
      </c>
      <c r="F21819" t="s">
        <v>1890</v>
      </c>
      <c r="G21819">
        <v>2023</v>
      </c>
      <c r="H21819" t="s">
        <v>20978</v>
      </c>
      <c r="I21819">
        <v>1</v>
      </c>
      <c r="J21819">
        <v>4</v>
      </c>
      <c r="K21819">
        <v>8727</v>
      </c>
      <c r="L21819">
        <v>34.1</v>
      </c>
      <c r="M21819" t="s">
        <v>21218</v>
      </c>
      <c r="N21819" t="s">
        <v>27</v>
      </c>
      <c r="O21819">
        <v>0</v>
      </c>
      <c r="P21819">
        <v>254</v>
      </c>
      <c r="Q21819">
        <v>0</v>
      </c>
      <c r="R21819">
        <v>401</v>
      </c>
      <c r="S21819">
        <v>2959</v>
      </c>
      <c r="T21819" t="s">
        <v>37</v>
      </c>
      <c r="U21819" t="s">
        <v>37</v>
      </c>
      <c r="V21819" t="b">
        <v>1</v>
      </c>
    </row>
    <row r="21820" spans="1:22" x14ac:dyDescent="0.25">
      <c r="A21820">
        <v>4802059</v>
      </c>
      <c r="B21820">
        <v>48</v>
      </c>
      <c r="C21820" t="s">
        <v>20975</v>
      </c>
      <c r="D21820">
        <v>4802</v>
      </c>
      <c r="E21820" t="s">
        <v>21164</v>
      </c>
      <c r="F21820" t="s">
        <v>21219</v>
      </c>
      <c r="G21820">
        <v>2023</v>
      </c>
      <c r="H21820" t="s">
        <v>20978</v>
      </c>
      <c r="I21820">
        <v>1</v>
      </c>
      <c r="J21820">
        <v>1</v>
      </c>
      <c r="K21820">
        <v>7902</v>
      </c>
      <c r="L21820">
        <v>38.200000000000003</v>
      </c>
      <c r="M21820" t="s">
        <v>21220</v>
      </c>
      <c r="N21820" t="s">
        <v>27</v>
      </c>
      <c r="O21820">
        <v>1</v>
      </c>
      <c r="P21820">
        <v>1219</v>
      </c>
      <c r="Q21820">
        <v>1</v>
      </c>
      <c r="R21820">
        <v>101</v>
      </c>
      <c r="S21820">
        <v>3010</v>
      </c>
      <c r="T21820" t="s">
        <v>34</v>
      </c>
      <c r="U21820" t="s">
        <v>34</v>
      </c>
      <c r="V21820" t="b">
        <v>1</v>
      </c>
    </row>
    <row r="21821" spans="1:22" x14ac:dyDescent="0.25">
      <c r="A21821">
        <v>4802059</v>
      </c>
      <c r="B21821">
        <v>48</v>
      </c>
      <c r="C21821" t="s">
        <v>20975</v>
      </c>
      <c r="D21821">
        <v>4802</v>
      </c>
      <c r="E21821" t="s">
        <v>21164</v>
      </c>
      <c r="F21821" t="s">
        <v>21219</v>
      </c>
      <c r="G21821">
        <v>2023</v>
      </c>
      <c r="H21821" t="s">
        <v>20978</v>
      </c>
      <c r="I21821">
        <v>1</v>
      </c>
      <c r="J21821">
        <v>2</v>
      </c>
      <c r="K21821">
        <v>7902</v>
      </c>
      <c r="L21821">
        <v>38.200000000000003</v>
      </c>
      <c r="M21821" t="s">
        <v>3248</v>
      </c>
      <c r="N21821" t="s">
        <v>27</v>
      </c>
      <c r="O21821">
        <v>0</v>
      </c>
      <c r="P21821">
        <v>821</v>
      </c>
      <c r="Q21821">
        <v>0</v>
      </c>
      <c r="R21821">
        <v>201</v>
      </c>
      <c r="S21821">
        <v>3010</v>
      </c>
      <c r="T21821" t="s">
        <v>28</v>
      </c>
      <c r="U21821" t="s">
        <v>28</v>
      </c>
      <c r="V21821" t="b">
        <v>1</v>
      </c>
    </row>
    <row r="21822" spans="1:22" x14ac:dyDescent="0.25">
      <c r="A21822">
        <v>4802059</v>
      </c>
      <c r="B21822">
        <v>48</v>
      </c>
      <c r="C21822" t="s">
        <v>20975</v>
      </c>
      <c r="D21822">
        <v>4802</v>
      </c>
      <c r="E21822" t="s">
        <v>21164</v>
      </c>
      <c r="F21822" t="s">
        <v>21219</v>
      </c>
      <c r="G21822">
        <v>2023</v>
      </c>
      <c r="H21822" t="s">
        <v>20978</v>
      </c>
      <c r="I21822">
        <v>1</v>
      </c>
      <c r="J21822">
        <v>3</v>
      </c>
      <c r="K21822">
        <v>7902</v>
      </c>
      <c r="L21822">
        <v>38.200000000000003</v>
      </c>
      <c r="M21822" t="s">
        <v>21221</v>
      </c>
      <c r="N21822" t="s">
        <v>30</v>
      </c>
      <c r="O21822">
        <v>0</v>
      </c>
      <c r="P21822">
        <v>765</v>
      </c>
      <c r="Q21822">
        <v>0</v>
      </c>
      <c r="R21822">
        <v>401</v>
      </c>
      <c r="S21822">
        <v>3010</v>
      </c>
      <c r="T21822" t="s">
        <v>42</v>
      </c>
      <c r="U21822" t="s">
        <v>42</v>
      </c>
      <c r="V21822" t="b">
        <v>1</v>
      </c>
    </row>
    <row r="21823" spans="1:22" x14ac:dyDescent="0.25">
      <c r="A21823">
        <v>4802059</v>
      </c>
      <c r="B21823">
        <v>48</v>
      </c>
      <c r="C21823" t="s">
        <v>20975</v>
      </c>
      <c r="D21823">
        <v>4802</v>
      </c>
      <c r="E21823" t="s">
        <v>21164</v>
      </c>
      <c r="F21823" t="s">
        <v>21219</v>
      </c>
      <c r="G21823">
        <v>2023</v>
      </c>
      <c r="H21823" t="s">
        <v>20978</v>
      </c>
      <c r="I21823">
        <v>1</v>
      </c>
      <c r="J21823">
        <v>4</v>
      </c>
      <c r="K21823">
        <v>7902</v>
      </c>
      <c r="L21823">
        <v>38.200000000000003</v>
      </c>
      <c r="M21823" t="s">
        <v>21222</v>
      </c>
      <c r="N21823" t="s">
        <v>30</v>
      </c>
      <c r="O21823">
        <v>0</v>
      </c>
      <c r="P21823">
        <v>134</v>
      </c>
      <c r="Q21823">
        <v>0</v>
      </c>
      <c r="R21823">
        <v>402</v>
      </c>
      <c r="S21823">
        <v>3010</v>
      </c>
      <c r="T21823" t="s">
        <v>37</v>
      </c>
      <c r="U21823" t="s">
        <v>37</v>
      </c>
      <c r="V21823" t="b">
        <v>1</v>
      </c>
    </row>
    <row r="21824" spans="1:22" x14ac:dyDescent="0.25">
      <c r="A21824">
        <v>4802059</v>
      </c>
      <c r="B21824">
        <v>48</v>
      </c>
      <c r="C21824" t="s">
        <v>20975</v>
      </c>
      <c r="D21824">
        <v>4802</v>
      </c>
      <c r="E21824" t="s">
        <v>21164</v>
      </c>
      <c r="F21824" t="s">
        <v>21219</v>
      </c>
      <c r="G21824">
        <v>2023</v>
      </c>
      <c r="H21824" t="s">
        <v>20978</v>
      </c>
      <c r="I21824">
        <v>1</v>
      </c>
      <c r="J21824">
        <v>5</v>
      </c>
      <c r="K21824">
        <v>7902</v>
      </c>
      <c r="L21824">
        <v>38.200000000000003</v>
      </c>
      <c r="M21824" t="s">
        <v>21223</v>
      </c>
      <c r="N21824" t="s">
        <v>30</v>
      </c>
      <c r="O21824">
        <v>1</v>
      </c>
      <c r="P21824">
        <v>71</v>
      </c>
      <c r="Q21824">
        <v>0</v>
      </c>
      <c r="R21824">
        <v>301</v>
      </c>
      <c r="S21824">
        <v>3010</v>
      </c>
      <c r="T21824" t="s">
        <v>32</v>
      </c>
      <c r="U21824" t="s">
        <v>32</v>
      </c>
      <c r="V21824" t="b">
        <v>1</v>
      </c>
    </row>
    <row r="21825" spans="1:22" x14ac:dyDescent="0.25">
      <c r="A21825">
        <v>4802060</v>
      </c>
      <c r="B21825">
        <v>48</v>
      </c>
      <c r="C21825" t="s">
        <v>20975</v>
      </c>
      <c r="D21825">
        <v>4802</v>
      </c>
      <c r="E21825" t="s">
        <v>21164</v>
      </c>
      <c r="F21825" t="s">
        <v>21224</v>
      </c>
      <c r="G21825">
        <v>2023</v>
      </c>
      <c r="H21825" t="s">
        <v>20978</v>
      </c>
      <c r="I21825">
        <v>1</v>
      </c>
      <c r="J21825">
        <v>1</v>
      </c>
      <c r="K21825">
        <v>8466</v>
      </c>
      <c r="L21825">
        <v>37.4</v>
      </c>
      <c r="M21825" t="s">
        <v>21225</v>
      </c>
      <c r="N21825" t="s">
        <v>27</v>
      </c>
      <c r="O21825">
        <v>1</v>
      </c>
      <c r="P21825">
        <v>1807</v>
      </c>
      <c r="Q21825">
        <v>1</v>
      </c>
      <c r="R21825">
        <v>201</v>
      </c>
      <c r="S21825">
        <v>3144</v>
      </c>
      <c r="T21825" t="s">
        <v>28</v>
      </c>
      <c r="U21825" t="s">
        <v>28</v>
      </c>
      <c r="V21825" t="b">
        <v>1</v>
      </c>
    </row>
    <row r="21826" spans="1:22" x14ac:dyDescent="0.25">
      <c r="A21826">
        <v>4802060</v>
      </c>
      <c r="B21826">
        <v>48</v>
      </c>
      <c r="C21826" t="s">
        <v>20975</v>
      </c>
      <c r="D21826">
        <v>4802</v>
      </c>
      <c r="E21826" t="s">
        <v>21164</v>
      </c>
      <c r="F21826" t="s">
        <v>21224</v>
      </c>
      <c r="G21826">
        <v>2023</v>
      </c>
      <c r="H21826" t="s">
        <v>20978</v>
      </c>
      <c r="I21826">
        <v>1</v>
      </c>
      <c r="J21826">
        <v>2</v>
      </c>
      <c r="K21826">
        <v>8466</v>
      </c>
      <c r="L21826">
        <v>37.4</v>
      </c>
      <c r="M21826" t="s">
        <v>13401</v>
      </c>
      <c r="N21826" t="s">
        <v>27</v>
      </c>
      <c r="O21826">
        <v>0</v>
      </c>
      <c r="P21826">
        <v>945</v>
      </c>
      <c r="Q21826">
        <v>0</v>
      </c>
      <c r="R21826">
        <v>101</v>
      </c>
      <c r="S21826">
        <v>3144</v>
      </c>
      <c r="T21826" t="s">
        <v>34</v>
      </c>
      <c r="U21826" t="s">
        <v>34</v>
      </c>
      <c r="V21826" t="b">
        <v>1</v>
      </c>
    </row>
    <row r="21827" spans="1:22" x14ac:dyDescent="0.25">
      <c r="A21827">
        <v>4802060</v>
      </c>
      <c r="B21827">
        <v>48</v>
      </c>
      <c r="C21827" t="s">
        <v>20975</v>
      </c>
      <c r="D21827">
        <v>4802</v>
      </c>
      <c r="E21827" t="s">
        <v>21164</v>
      </c>
      <c r="F21827" t="s">
        <v>21224</v>
      </c>
      <c r="G21827">
        <v>2023</v>
      </c>
      <c r="H21827" t="s">
        <v>20978</v>
      </c>
      <c r="I21827">
        <v>1</v>
      </c>
      <c r="J21827">
        <v>3</v>
      </c>
      <c r="K21827">
        <v>8466</v>
      </c>
      <c r="L21827">
        <v>37.4</v>
      </c>
      <c r="M21827" t="s">
        <v>21226</v>
      </c>
      <c r="N21827" t="s">
        <v>27</v>
      </c>
      <c r="O21827">
        <v>0</v>
      </c>
      <c r="P21827">
        <v>198</v>
      </c>
      <c r="Q21827">
        <v>0</v>
      </c>
      <c r="R21827">
        <v>301</v>
      </c>
      <c r="S21827">
        <v>3144</v>
      </c>
      <c r="T21827" t="s">
        <v>32</v>
      </c>
      <c r="U21827" t="s">
        <v>32</v>
      </c>
      <c r="V21827" t="b">
        <v>1</v>
      </c>
    </row>
    <row r="21828" spans="1:22" x14ac:dyDescent="0.25">
      <c r="A21828">
        <v>4802060</v>
      </c>
      <c r="B21828">
        <v>48</v>
      </c>
      <c r="C21828" t="s">
        <v>20975</v>
      </c>
      <c r="D21828">
        <v>4802</v>
      </c>
      <c r="E21828" t="s">
        <v>21164</v>
      </c>
      <c r="F21828" t="s">
        <v>21224</v>
      </c>
      <c r="G21828">
        <v>2023</v>
      </c>
      <c r="H21828" t="s">
        <v>20978</v>
      </c>
      <c r="I21828">
        <v>1</v>
      </c>
      <c r="J21828">
        <v>4</v>
      </c>
      <c r="K21828">
        <v>8466</v>
      </c>
      <c r="L21828">
        <v>37.4</v>
      </c>
      <c r="M21828" t="s">
        <v>4684</v>
      </c>
      <c r="N21828" t="s">
        <v>30</v>
      </c>
      <c r="O21828">
        <v>0</v>
      </c>
      <c r="P21828">
        <v>194</v>
      </c>
      <c r="Q21828">
        <v>0</v>
      </c>
      <c r="R21828">
        <v>401</v>
      </c>
      <c r="S21828">
        <v>3144</v>
      </c>
      <c r="T21828" t="s">
        <v>37</v>
      </c>
      <c r="U21828" t="s">
        <v>37</v>
      </c>
      <c r="V21828" t="b">
        <v>1</v>
      </c>
    </row>
    <row r="21829" spans="1:22" x14ac:dyDescent="0.25">
      <c r="A21829">
        <v>4803069</v>
      </c>
      <c r="B21829">
        <v>48</v>
      </c>
      <c r="C21829" t="s">
        <v>20975</v>
      </c>
      <c r="D21829">
        <v>4803</v>
      </c>
      <c r="E21829" t="s">
        <v>21227</v>
      </c>
      <c r="F21829" t="s">
        <v>21228</v>
      </c>
      <c r="G21829">
        <v>2023</v>
      </c>
      <c r="H21829" t="s">
        <v>20978</v>
      </c>
      <c r="I21829">
        <v>1</v>
      </c>
      <c r="J21829">
        <v>1</v>
      </c>
      <c r="K21829">
        <v>11428</v>
      </c>
      <c r="L21829">
        <v>19.399999999999999</v>
      </c>
      <c r="M21829" t="s">
        <v>21229</v>
      </c>
      <c r="N21829" t="s">
        <v>27</v>
      </c>
      <c r="O21829">
        <v>0</v>
      </c>
      <c r="P21829">
        <v>1509</v>
      </c>
      <c r="Q21829">
        <v>1</v>
      </c>
      <c r="R21829">
        <v>201</v>
      </c>
      <c r="S21829">
        <v>2206</v>
      </c>
      <c r="T21829" t="s">
        <v>28</v>
      </c>
      <c r="U21829" t="s">
        <v>28</v>
      </c>
      <c r="V21829" t="b">
        <v>1</v>
      </c>
    </row>
    <row r="21830" spans="1:22" x14ac:dyDescent="0.25">
      <c r="A21830">
        <v>4803069</v>
      </c>
      <c r="B21830">
        <v>48</v>
      </c>
      <c r="C21830" t="s">
        <v>20975</v>
      </c>
      <c r="D21830">
        <v>4803</v>
      </c>
      <c r="E21830" t="s">
        <v>21227</v>
      </c>
      <c r="F21830" t="s">
        <v>21228</v>
      </c>
      <c r="G21830">
        <v>2023</v>
      </c>
      <c r="H21830" t="s">
        <v>20978</v>
      </c>
      <c r="I21830">
        <v>1</v>
      </c>
      <c r="J21830">
        <v>2</v>
      </c>
      <c r="K21830">
        <v>11428</v>
      </c>
      <c r="L21830">
        <v>19.399999999999999</v>
      </c>
      <c r="M21830" t="s">
        <v>9293</v>
      </c>
      <c r="N21830" t="s">
        <v>27</v>
      </c>
      <c r="O21830">
        <v>0</v>
      </c>
      <c r="P21830">
        <v>377</v>
      </c>
      <c r="Q21830">
        <v>0</v>
      </c>
      <c r="R21830">
        <v>101</v>
      </c>
      <c r="S21830">
        <v>2206</v>
      </c>
      <c r="T21830" t="s">
        <v>34</v>
      </c>
      <c r="U21830" t="s">
        <v>34</v>
      </c>
      <c r="V21830" t="b">
        <v>1</v>
      </c>
    </row>
    <row r="21831" spans="1:22" x14ac:dyDescent="0.25">
      <c r="A21831">
        <v>4803069</v>
      </c>
      <c r="B21831">
        <v>48</v>
      </c>
      <c r="C21831" t="s">
        <v>20975</v>
      </c>
      <c r="D21831">
        <v>4803</v>
      </c>
      <c r="E21831" t="s">
        <v>21227</v>
      </c>
      <c r="F21831" t="s">
        <v>21228</v>
      </c>
      <c r="G21831">
        <v>2023</v>
      </c>
      <c r="H21831" t="s">
        <v>20978</v>
      </c>
      <c r="I21831">
        <v>1</v>
      </c>
      <c r="J21831">
        <v>3</v>
      </c>
      <c r="K21831">
        <v>11428</v>
      </c>
      <c r="L21831">
        <v>19.399999999999999</v>
      </c>
      <c r="M21831" t="s">
        <v>21230</v>
      </c>
      <c r="N21831" t="s">
        <v>27</v>
      </c>
      <c r="O21831">
        <v>0</v>
      </c>
      <c r="P21831">
        <v>214</v>
      </c>
      <c r="Q21831">
        <v>0</v>
      </c>
      <c r="R21831">
        <v>401</v>
      </c>
      <c r="S21831">
        <v>2206</v>
      </c>
      <c r="T21831" t="s">
        <v>37</v>
      </c>
      <c r="U21831" t="s">
        <v>37</v>
      </c>
      <c r="V21831" t="b">
        <v>1</v>
      </c>
    </row>
    <row r="21832" spans="1:22" x14ac:dyDescent="0.25">
      <c r="A21832">
        <v>4803069</v>
      </c>
      <c r="B21832">
        <v>48</v>
      </c>
      <c r="C21832" t="s">
        <v>20975</v>
      </c>
      <c r="D21832">
        <v>4803</v>
      </c>
      <c r="E21832" t="s">
        <v>21227</v>
      </c>
      <c r="F21832" t="s">
        <v>21228</v>
      </c>
      <c r="G21832">
        <v>2023</v>
      </c>
      <c r="H21832" t="s">
        <v>20978</v>
      </c>
      <c r="I21832">
        <v>1</v>
      </c>
      <c r="J21832">
        <v>4</v>
      </c>
      <c r="K21832">
        <v>11428</v>
      </c>
      <c r="L21832">
        <v>19.399999999999999</v>
      </c>
      <c r="M21832" t="s">
        <v>21231</v>
      </c>
      <c r="N21832" t="s">
        <v>27</v>
      </c>
      <c r="O21832">
        <v>0</v>
      </c>
      <c r="P21832">
        <v>106</v>
      </c>
      <c r="Q21832">
        <v>0</v>
      </c>
      <c r="R21832">
        <v>301</v>
      </c>
      <c r="S21832">
        <v>2206</v>
      </c>
      <c r="T21832" t="s">
        <v>32</v>
      </c>
      <c r="U21832" t="s">
        <v>32</v>
      </c>
      <c r="V21832" t="b">
        <v>1</v>
      </c>
    </row>
    <row r="21833" spans="1:22" x14ac:dyDescent="0.25">
      <c r="A21833">
        <v>4803098</v>
      </c>
      <c r="B21833">
        <v>48</v>
      </c>
      <c r="C21833" t="s">
        <v>20975</v>
      </c>
      <c r="D21833">
        <v>4803</v>
      </c>
      <c r="E21833" t="s">
        <v>21227</v>
      </c>
      <c r="F21833" t="s">
        <v>21232</v>
      </c>
      <c r="G21833">
        <v>2023</v>
      </c>
      <c r="H21833" t="s">
        <v>20978</v>
      </c>
      <c r="I21833">
        <v>1</v>
      </c>
      <c r="J21833">
        <v>1</v>
      </c>
      <c r="K21833">
        <v>12093</v>
      </c>
      <c r="L21833">
        <v>25.8</v>
      </c>
      <c r="M21833" t="s">
        <v>21233</v>
      </c>
      <c r="N21833" t="s">
        <v>30</v>
      </c>
      <c r="O21833">
        <v>0</v>
      </c>
      <c r="P21833">
        <v>1543</v>
      </c>
      <c r="Q21833">
        <v>1</v>
      </c>
      <c r="R21833">
        <v>301</v>
      </c>
      <c r="S21833">
        <v>3104</v>
      </c>
      <c r="T21833" t="s">
        <v>32</v>
      </c>
      <c r="U21833" t="s">
        <v>32</v>
      </c>
      <c r="V21833" t="b">
        <v>1</v>
      </c>
    </row>
    <row r="21834" spans="1:22" x14ac:dyDescent="0.25">
      <c r="A21834">
        <v>4803098</v>
      </c>
      <c r="B21834">
        <v>48</v>
      </c>
      <c r="C21834" t="s">
        <v>20975</v>
      </c>
      <c r="D21834">
        <v>4803</v>
      </c>
      <c r="E21834" t="s">
        <v>21227</v>
      </c>
      <c r="F21834" t="s">
        <v>21232</v>
      </c>
      <c r="G21834">
        <v>2023</v>
      </c>
      <c r="H21834" t="s">
        <v>20978</v>
      </c>
      <c r="I21834">
        <v>1</v>
      </c>
      <c r="J21834">
        <v>2</v>
      </c>
      <c r="K21834">
        <v>12093</v>
      </c>
      <c r="L21834">
        <v>25.8</v>
      </c>
      <c r="M21834" t="s">
        <v>21234</v>
      </c>
      <c r="N21834" t="s">
        <v>27</v>
      </c>
      <c r="O21834">
        <v>1</v>
      </c>
      <c r="P21834">
        <v>1208</v>
      </c>
      <c r="Q21834">
        <v>0</v>
      </c>
      <c r="R21834">
        <v>201</v>
      </c>
      <c r="S21834">
        <v>3104</v>
      </c>
      <c r="T21834" t="s">
        <v>28</v>
      </c>
      <c r="U21834" t="s">
        <v>28</v>
      </c>
      <c r="V21834" t="b">
        <v>1</v>
      </c>
    </row>
    <row r="21835" spans="1:22" x14ac:dyDescent="0.25">
      <c r="A21835">
        <v>4803098</v>
      </c>
      <c r="B21835">
        <v>48</v>
      </c>
      <c r="C21835" t="s">
        <v>20975</v>
      </c>
      <c r="D21835">
        <v>4803</v>
      </c>
      <c r="E21835" t="s">
        <v>21227</v>
      </c>
      <c r="F21835" t="s">
        <v>21232</v>
      </c>
      <c r="G21835">
        <v>2023</v>
      </c>
      <c r="H21835" t="s">
        <v>20978</v>
      </c>
      <c r="I21835">
        <v>1</v>
      </c>
      <c r="J21835">
        <v>3</v>
      </c>
      <c r="K21835">
        <v>12093</v>
      </c>
      <c r="L21835">
        <v>25.8</v>
      </c>
      <c r="M21835" t="s">
        <v>21235</v>
      </c>
      <c r="N21835" t="s">
        <v>27</v>
      </c>
      <c r="O21835">
        <v>0</v>
      </c>
      <c r="P21835">
        <v>250</v>
      </c>
      <c r="Q21835">
        <v>0</v>
      </c>
      <c r="R21835">
        <v>401</v>
      </c>
      <c r="S21835">
        <v>3104</v>
      </c>
      <c r="T21835" t="s">
        <v>37</v>
      </c>
      <c r="U21835" t="s">
        <v>37</v>
      </c>
      <c r="V21835" t="b">
        <v>1</v>
      </c>
    </row>
    <row r="21836" spans="1:22" x14ac:dyDescent="0.25">
      <c r="A21836">
        <v>4803098</v>
      </c>
      <c r="B21836">
        <v>48</v>
      </c>
      <c r="C21836" t="s">
        <v>20975</v>
      </c>
      <c r="D21836">
        <v>4803</v>
      </c>
      <c r="E21836" t="s">
        <v>21227</v>
      </c>
      <c r="F21836" t="s">
        <v>21232</v>
      </c>
      <c r="G21836">
        <v>2023</v>
      </c>
      <c r="H21836" t="s">
        <v>20978</v>
      </c>
      <c r="I21836">
        <v>1</v>
      </c>
      <c r="J21836">
        <v>4</v>
      </c>
      <c r="K21836">
        <v>12093</v>
      </c>
      <c r="L21836">
        <v>25.8</v>
      </c>
      <c r="M21836" t="s">
        <v>21236</v>
      </c>
      <c r="N21836" t="s">
        <v>30</v>
      </c>
      <c r="O21836">
        <v>0</v>
      </c>
      <c r="P21836">
        <v>94</v>
      </c>
      <c r="Q21836">
        <v>0</v>
      </c>
      <c r="R21836">
        <v>101</v>
      </c>
      <c r="S21836">
        <v>3104</v>
      </c>
      <c r="T21836" t="s">
        <v>34</v>
      </c>
      <c r="U21836" t="s">
        <v>34</v>
      </c>
      <c r="V21836" t="b">
        <v>1</v>
      </c>
    </row>
    <row r="21837" spans="1:22" x14ac:dyDescent="0.25">
      <c r="A21837">
        <v>4803098</v>
      </c>
      <c r="B21837">
        <v>48</v>
      </c>
      <c r="C21837" t="s">
        <v>20975</v>
      </c>
      <c r="D21837">
        <v>4803</v>
      </c>
      <c r="E21837" t="s">
        <v>21227</v>
      </c>
      <c r="F21837" t="s">
        <v>21232</v>
      </c>
      <c r="G21837">
        <v>2023</v>
      </c>
      <c r="H21837" t="s">
        <v>20978</v>
      </c>
      <c r="I21837">
        <v>1</v>
      </c>
      <c r="J21837">
        <v>5</v>
      </c>
      <c r="K21837">
        <v>12093</v>
      </c>
      <c r="L21837">
        <v>25.8</v>
      </c>
      <c r="M21837" t="s">
        <v>21237</v>
      </c>
      <c r="N21837" t="s">
        <v>27</v>
      </c>
      <c r="O21837">
        <v>0</v>
      </c>
      <c r="P21837">
        <v>9</v>
      </c>
      <c r="Q21837">
        <v>0</v>
      </c>
      <c r="R21837">
        <v>402</v>
      </c>
      <c r="S21837">
        <v>3104</v>
      </c>
      <c r="T21837" t="s">
        <v>42</v>
      </c>
      <c r="U21837" t="s">
        <v>42</v>
      </c>
      <c r="V21837" t="b">
        <v>1</v>
      </c>
    </row>
    <row r="21838" spans="1:22" x14ac:dyDescent="0.25">
      <c r="A21838">
        <v>4803099</v>
      </c>
      <c r="B21838">
        <v>48</v>
      </c>
      <c r="C21838" t="s">
        <v>20975</v>
      </c>
      <c r="D21838">
        <v>4803</v>
      </c>
      <c r="E21838" t="s">
        <v>21227</v>
      </c>
      <c r="F21838" t="s">
        <v>21238</v>
      </c>
      <c r="G21838">
        <v>2023</v>
      </c>
      <c r="H21838" t="s">
        <v>20978</v>
      </c>
      <c r="I21838">
        <v>2</v>
      </c>
      <c r="J21838">
        <v>1</v>
      </c>
      <c r="K21838">
        <v>12279</v>
      </c>
      <c r="L21838">
        <v>23</v>
      </c>
      <c r="M21838" t="s">
        <v>21239</v>
      </c>
      <c r="N21838" t="s">
        <v>30</v>
      </c>
      <c r="O21838">
        <v>1</v>
      </c>
      <c r="P21838">
        <v>2033</v>
      </c>
      <c r="Q21838">
        <v>1</v>
      </c>
      <c r="R21838">
        <v>201</v>
      </c>
      <c r="S21838">
        <v>2837</v>
      </c>
      <c r="T21838" t="s">
        <v>28</v>
      </c>
      <c r="U21838" t="s">
        <v>28</v>
      </c>
      <c r="V21838" t="b">
        <v>1</v>
      </c>
    </row>
    <row r="21839" spans="1:22" x14ac:dyDescent="0.25">
      <c r="A21839">
        <v>4803099</v>
      </c>
      <c r="B21839">
        <v>48</v>
      </c>
      <c r="C21839" t="s">
        <v>20975</v>
      </c>
      <c r="D21839">
        <v>4803</v>
      </c>
      <c r="E21839" t="s">
        <v>21227</v>
      </c>
      <c r="F21839" t="s">
        <v>21238</v>
      </c>
      <c r="G21839">
        <v>2023</v>
      </c>
      <c r="H21839" t="s">
        <v>20978</v>
      </c>
      <c r="I21839">
        <v>2</v>
      </c>
      <c r="J21839">
        <v>2</v>
      </c>
      <c r="K21839">
        <v>12279</v>
      </c>
      <c r="L21839">
        <v>23</v>
      </c>
      <c r="M21839" t="s">
        <v>21240</v>
      </c>
      <c r="N21839" t="s">
        <v>27</v>
      </c>
      <c r="O21839">
        <v>0</v>
      </c>
      <c r="P21839">
        <v>1705</v>
      </c>
      <c r="Q21839">
        <v>1</v>
      </c>
      <c r="R21839">
        <v>202</v>
      </c>
      <c r="S21839">
        <v>2837</v>
      </c>
      <c r="T21839" t="s">
        <v>28</v>
      </c>
      <c r="U21839" t="s">
        <v>28</v>
      </c>
      <c r="V21839" t="b">
        <v>0</v>
      </c>
    </row>
    <row r="21840" spans="1:22" x14ac:dyDescent="0.25">
      <c r="A21840">
        <v>4803099</v>
      </c>
      <c r="B21840">
        <v>48</v>
      </c>
      <c r="C21840" t="s">
        <v>20975</v>
      </c>
      <c r="D21840">
        <v>4803</v>
      </c>
      <c r="E21840" t="s">
        <v>21227</v>
      </c>
      <c r="F21840" t="s">
        <v>21238</v>
      </c>
      <c r="G21840">
        <v>2023</v>
      </c>
      <c r="H21840" t="s">
        <v>20978</v>
      </c>
      <c r="I21840">
        <v>2</v>
      </c>
      <c r="J21840">
        <v>3</v>
      </c>
      <c r="K21840">
        <v>12279</v>
      </c>
      <c r="L21840">
        <v>23</v>
      </c>
      <c r="M21840" t="s">
        <v>10807</v>
      </c>
      <c r="N21840" t="s">
        <v>27</v>
      </c>
      <c r="O21840">
        <v>0</v>
      </c>
      <c r="P21840">
        <v>342</v>
      </c>
      <c r="Q21840">
        <v>0</v>
      </c>
      <c r="R21840">
        <v>401</v>
      </c>
      <c r="S21840">
        <v>2837</v>
      </c>
      <c r="T21840" t="s">
        <v>37</v>
      </c>
      <c r="U21840" t="s">
        <v>37</v>
      </c>
      <c r="V21840" t="b">
        <v>1</v>
      </c>
    </row>
    <row r="21841" spans="1:22" x14ac:dyDescent="0.25">
      <c r="A21841">
        <v>4803099</v>
      </c>
      <c r="B21841">
        <v>48</v>
      </c>
      <c r="C21841" t="s">
        <v>20975</v>
      </c>
      <c r="D21841">
        <v>4803</v>
      </c>
      <c r="E21841" t="s">
        <v>21227</v>
      </c>
      <c r="F21841" t="s">
        <v>21238</v>
      </c>
      <c r="G21841">
        <v>2023</v>
      </c>
      <c r="H21841" t="s">
        <v>20978</v>
      </c>
      <c r="I21841">
        <v>2</v>
      </c>
      <c r="J21841">
        <v>4</v>
      </c>
      <c r="K21841">
        <v>12279</v>
      </c>
      <c r="L21841">
        <v>23</v>
      </c>
      <c r="M21841" t="s">
        <v>2897</v>
      </c>
      <c r="N21841" t="s">
        <v>27</v>
      </c>
      <c r="O21841">
        <v>0</v>
      </c>
      <c r="P21841">
        <v>272</v>
      </c>
      <c r="Q21841">
        <v>0</v>
      </c>
      <c r="R21841">
        <v>402</v>
      </c>
      <c r="S21841">
        <v>2837</v>
      </c>
      <c r="T21841" t="s">
        <v>37</v>
      </c>
      <c r="U21841" t="s">
        <v>37</v>
      </c>
      <c r="V21841" t="b">
        <v>0</v>
      </c>
    </row>
    <row r="21842" spans="1:22" x14ac:dyDescent="0.25">
      <c r="A21842">
        <v>4803099</v>
      </c>
      <c r="B21842">
        <v>48</v>
      </c>
      <c r="C21842" t="s">
        <v>20975</v>
      </c>
      <c r="D21842">
        <v>4803</v>
      </c>
      <c r="E21842" t="s">
        <v>21227</v>
      </c>
      <c r="F21842" t="s">
        <v>21238</v>
      </c>
      <c r="G21842">
        <v>2023</v>
      </c>
      <c r="H21842" t="s">
        <v>20978</v>
      </c>
      <c r="I21842">
        <v>2</v>
      </c>
      <c r="J21842">
        <v>5</v>
      </c>
      <c r="K21842">
        <v>12279</v>
      </c>
      <c r="L21842">
        <v>23</v>
      </c>
      <c r="M21842" t="s">
        <v>21241</v>
      </c>
      <c r="N21842" t="s">
        <v>30</v>
      </c>
      <c r="O21842">
        <v>0</v>
      </c>
      <c r="P21842">
        <v>247</v>
      </c>
      <c r="Q21842">
        <v>0</v>
      </c>
      <c r="R21842">
        <v>101</v>
      </c>
      <c r="S21842">
        <v>2837</v>
      </c>
      <c r="T21842" t="s">
        <v>34</v>
      </c>
      <c r="U21842" t="s">
        <v>34</v>
      </c>
      <c r="V21842" t="b">
        <v>1</v>
      </c>
    </row>
    <row r="21843" spans="1:22" x14ac:dyDescent="0.25">
      <c r="A21843">
        <v>4803099</v>
      </c>
      <c r="B21843">
        <v>48</v>
      </c>
      <c r="C21843" t="s">
        <v>20975</v>
      </c>
      <c r="D21843">
        <v>4803</v>
      </c>
      <c r="E21843" t="s">
        <v>21227</v>
      </c>
      <c r="F21843" t="s">
        <v>21238</v>
      </c>
      <c r="G21843">
        <v>2023</v>
      </c>
      <c r="H21843" t="s">
        <v>20978</v>
      </c>
      <c r="I21843">
        <v>2</v>
      </c>
      <c r="J21843">
        <v>6</v>
      </c>
      <c r="K21843">
        <v>12279</v>
      </c>
      <c r="L21843">
        <v>23</v>
      </c>
      <c r="M21843" t="s">
        <v>21242</v>
      </c>
      <c r="N21843" t="s">
        <v>30</v>
      </c>
      <c r="O21843">
        <v>0</v>
      </c>
      <c r="P21843">
        <v>215</v>
      </c>
      <c r="Q21843">
        <v>0</v>
      </c>
      <c r="R21843">
        <v>301</v>
      </c>
      <c r="S21843">
        <v>2837</v>
      </c>
      <c r="T21843" t="s">
        <v>32</v>
      </c>
      <c r="U21843" t="s">
        <v>32</v>
      </c>
      <c r="V21843" t="b">
        <v>1</v>
      </c>
    </row>
    <row r="21844" spans="1:22" x14ac:dyDescent="0.25">
      <c r="A21844">
        <v>4803099</v>
      </c>
      <c r="B21844">
        <v>48</v>
      </c>
      <c r="C21844" t="s">
        <v>20975</v>
      </c>
      <c r="D21844">
        <v>4803</v>
      </c>
      <c r="E21844" t="s">
        <v>21227</v>
      </c>
      <c r="F21844" t="s">
        <v>21238</v>
      </c>
      <c r="G21844">
        <v>2023</v>
      </c>
      <c r="H21844" t="s">
        <v>20978</v>
      </c>
      <c r="I21844">
        <v>2</v>
      </c>
      <c r="J21844">
        <v>7</v>
      </c>
      <c r="K21844">
        <v>12279</v>
      </c>
      <c r="L21844">
        <v>23</v>
      </c>
      <c r="M21844" t="s">
        <v>21243</v>
      </c>
      <c r="N21844" t="s">
        <v>27</v>
      </c>
      <c r="O21844">
        <v>0</v>
      </c>
      <c r="P21844">
        <v>184</v>
      </c>
      <c r="Q21844">
        <v>0</v>
      </c>
      <c r="R21844">
        <v>302</v>
      </c>
      <c r="S21844">
        <v>2837</v>
      </c>
      <c r="T21844" t="s">
        <v>32</v>
      </c>
      <c r="U21844" t="s">
        <v>32</v>
      </c>
      <c r="V21844" t="b">
        <v>0</v>
      </c>
    </row>
    <row r="21845" spans="1:22" x14ac:dyDescent="0.25">
      <c r="A21845">
        <v>4803099</v>
      </c>
      <c r="B21845">
        <v>48</v>
      </c>
      <c r="C21845" t="s">
        <v>20975</v>
      </c>
      <c r="D21845">
        <v>4803</v>
      </c>
      <c r="E21845" t="s">
        <v>21227</v>
      </c>
      <c r="F21845" t="s">
        <v>21238</v>
      </c>
      <c r="G21845">
        <v>2023</v>
      </c>
      <c r="H21845" t="s">
        <v>20978</v>
      </c>
      <c r="I21845">
        <v>2</v>
      </c>
      <c r="J21845">
        <v>8</v>
      </c>
      <c r="K21845">
        <v>12279</v>
      </c>
      <c r="L21845">
        <v>23</v>
      </c>
      <c r="M21845" t="s">
        <v>21244</v>
      </c>
      <c r="N21845" t="s">
        <v>27</v>
      </c>
      <c r="O21845">
        <v>0</v>
      </c>
      <c r="P21845">
        <v>133</v>
      </c>
      <c r="Q21845">
        <v>0</v>
      </c>
      <c r="R21845">
        <v>102</v>
      </c>
      <c r="S21845">
        <v>2837</v>
      </c>
      <c r="T21845" t="s">
        <v>34</v>
      </c>
      <c r="U21845" t="s">
        <v>34</v>
      </c>
      <c r="V21845" t="b">
        <v>0</v>
      </c>
    </row>
    <row r="21846" spans="1:22" x14ac:dyDescent="0.25">
      <c r="A21846">
        <v>4803100</v>
      </c>
      <c r="B21846">
        <v>48</v>
      </c>
      <c r="C21846" t="s">
        <v>20975</v>
      </c>
      <c r="D21846">
        <v>4803</v>
      </c>
      <c r="E21846" t="s">
        <v>21227</v>
      </c>
      <c r="F21846" t="s">
        <v>21245</v>
      </c>
      <c r="G21846">
        <v>2023</v>
      </c>
      <c r="H21846" t="s">
        <v>20978</v>
      </c>
      <c r="I21846">
        <v>1</v>
      </c>
      <c r="J21846">
        <v>1</v>
      </c>
      <c r="K21846">
        <v>10990</v>
      </c>
      <c r="L21846">
        <v>24.5</v>
      </c>
      <c r="M21846" t="s">
        <v>1914</v>
      </c>
      <c r="N21846" t="s">
        <v>30</v>
      </c>
      <c r="O21846">
        <v>1</v>
      </c>
      <c r="P21846">
        <v>1777</v>
      </c>
      <c r="Q21846">
        <v>1</v>
      </c>
      <c r="R21846">
        <v>201</v>
      </c>
      <c r="S21846">
        <v>2676</v>
      </c>
      <c r="T21846" t="s">
        <v>28</v>
      </c>
      <c r="U21846" t="s">
        <v>28</v>
      </c>
      <c r="V21846" t="b">
        <v>1</v>
      </c>
    </row>
    <row r="21847" spans="1:22" x14ac:dyDescent="0.25">
      <c r="A21847">
        <v>4803100</v>
      </c>
      <c r="B21847">
        <v>48</v>
      </c>
      <c r="C21847" t="s">
        <v>20975</v>
      </c>
      <c r="D21847">
        <v>4803</v>
      </c>
      <c r="E21847" t="s">
        <v>21227</v>
      </c>
      <c r="F21847" t="s">
        <v>21245</v>
      </c>
      <c r="G21847">
        <v>2023</v>
      </c>
      <c r="H21847" t="s">
        <v>20978</v>
      </c>
      <c r="I21847">
        <v>1</v>
      </c>
      <c r="J21847">
        <v>2</v>
      </c>
      <c r="K21847">
        <v>10990</v>
      </c>
      <c r="L21847">
        <v>24.5</v>
      </c>
      <c r="M21847" t="s">
        <v>13752</v>
      </c>
      <c r="N21847" t="s">
        <v>27</v>
      </c>
      <c r="O21847">
        <v>0</v>
      </c>
      <c r="P21847">
        <v>324</v>
      </c>
      <c r="Q21847">
        <v>0</v>
      </c>
      <c r="R21847">
        <v>101</v>
      </c>
      <c r="S21847">
        <v>2676</v>
      </c>
      <c r="T21847" t="s">
        <v>34</v>
      </c>
      <c r="U21847" t="s">
        <v>34</v>
      </c>
      <c r="V21847" t="b">
        <v>1</v>
      </c>
    </row>
    <row r="21848" spans="1:22" x14ac:dyDescent="0.25">
      <c r="A21848">
        <v>4803100</v>
      </c>
      <c r="B21848">
        <v>48</v>
      </c>
      <c r="C21848" t="s">
        <v>20975</v>
      </c>
      <c r="D21848">
        <v>4803</v>
      </c>
      <c r="E21848" t="s">
        <v>21227</v>
      </c>
      <c r="F21848" t="s">
        <v>21245</v>
      </c>
      <c r="G21848">
        <v>2023</v>
      </c>
      <c r="H21848" t="s">
        <v>20978</v>
      </c>
      <c r="I21848">
        <v>1</v>
      </c>
      <c r="J21848">
        <v>3</v>
      </c>
      <c r="K21848">
        <v>10990</v>
      </c>
      <c r="L21848">
        <v>24.5</v>
      </c>
      <c r="M21848" t="s">
        <v>21246</v>
      </c>
      <c r="N21848" t="s">
        <v>30</v>
      </c>
      <c r="O21848">
        <v>0</v>
      </c>
      <c r="P21848">
        <v>274</v>
      </c>
      <c r="Q21848">
        <v>0</v>
      </c>
      <c r="R21848">
        <v>401</v>
      </c>
      <c r="S21848">
        <v>2676</v>
      </c>
      <c r="T21848" t="s">
        <v>37</v>
      </c>
      <c r="U21848" t="s">
        <v>37</v>
      </c>
      <c r="V21848" t="b">
        <v>1</v>
      </c>
    </row>
    <row r="21849" spans="1:22" x14ac:dyDescent="0.25">
      <c r="A21849">
        <v>4803100</v>
      </c>
      <c r="B21849">
        <v>48</v>
      </c>
      <c r="C21849" t="s">
        <v>20975</v>
      </c>
      <c r="D21849">
        <v>4803</v>
      </c>
      <c r="E21849" t="s">
        <v>21227</v>
      </c>
      <c r="F21849" t="s">
        <v>21245</v>
      </c>
      <c r="G21849">
        <v>2023</v>
      </c>
      <c r="H21849" t="s">
        <v>20978</v>
      </c>
      <c r="I21849">
        <v>1</v>
      </c>
      <c r="J21849">
        <v>4</v>
      </c>
      <c r="K21849">
        <v>10990</v>
      </c>
      <c r="L21849">
        <v>24.5</v>
      </c>
      <c r="M21849" t="s">
        <v>8817</v>
      </c>
      <c r="N21849" t="s">
        <v>27</v>
      </c>
      <c r="O21849">
        <v>0</v>
      </c>
      <c r="P21849">
        <v>168</v>
      </c>
      <c r="Q21849">
        <v>0</v>
      </c>
      <c r="R21849">
        <v>402</v>
      </c>
      <c r="S21849">
        <v>2676</v>
      </c>
      <c r="T21849" t="s">
        <v>528</v>
      </c>
      <c r="U21849" t="s">
        <v>398</v>
      </c>
      <c r="V21849" t="b">
        <v>1</v>
      </c>
    </row>
    <row r="21850" spans="1:22" x14ac:dyDescent="0.25">
      <c r="A21850">
        <v>4803100</v>
      </c>
      <c r="B21850">
        <v>48</v>
      </c>
      <c r="C21850" t="s">
        <v>20975</v>
      </c>
      <c r="D21850">
        <v>4803</v>
      </c>
      <c r="E21850" t="s">
        <v>21227</v>
      </c>
      <c r="F21850" t="s">
        <v>21245</v>
      </c>
      <c r="G21850">
        <v>2023</v>
      </c>
      <c r="H21850" t="s">
        <v>20978</v>
      </c>
      <c r="I21850">
        <v>1</v>
      </c>
      <c r="J21850">
        <v>5</v>
      </c>
      <c r="K21850">
        <v>10990</v>
      </c>
      <c r="L21850">
        <v>24.5</v>
      </c>
      <c r="M21850" t="s">
        <v>3461</v>
      </c>
      <c r="N21850" t="s">
        <v>27</v>
      </c>
      <c r="O21850">
        <v>0</v>
      </c>
      <c r="P21850">
        <v>133</v>
      </c>
      <c r="Q21850">
        <v>0</v>
      </c>
      <c r="R21850">
        <v>301</v>
      </c>
      <c r="S21850">
        <v>2676</v>
      </c>
      <c r="T21850" t="s">
        <v>32</v>
      </c>
      <c r="U21850" t="s">
        <v>32</v>
      </c>
      <c r="V21850" t="b">
        <v>1</v>
      </c>
    </row>
    <row r="21851" spans="1:22" x14ac:dyDescent="0.25">
      <c r="A21851">
        <v>4803101</v>
      </c>
      <c r="B21851">
        <v>48</v>
      </c>
      <c r="C21851" t="s">
        <v>20975</v>
      </c>
      <c r="D21851">
        <v>4803</v>
      </c>
      <c r="E21851" t="s">
        <v>21227</v>
      </c>
      <c r="F21851" t="s">
        <v>21247</v>
      </c>
      <c r="G21851">
        <v>2023</v>
      </c>
      <c r="H21851" t="s">
        <v>20978</v>
      </c>
      <c r="I21851">
        <v>1</v>
      </c>
      <c r="J21851">
        <v>1</v>
      </c>
      <c r="K21851">
        <v>12982</v>
      </c>
      <c r="L21851">
        <v>27.7</v>
      </c>
      <c r="M21851" t="s">
        <v>726</v>
      </c>
      <c r="N21851" t="s">
        <v>30</v>
      </c>
      <c r="O21851">
        <v>1</v>
      </c>
      <c r="P21851">
        <v>2376</v>
      </c>
      <c r="Q21851">
        <v>1</v>
      </c>
      <c r="R21851">
        <v>201</v>
      </c>
      <c r="S21851">
        <v>3578</v>
      </c>
      <c r="T21851" t="s">
        <v>28</v>
      </c>
      <c r="U21851" t="s">
        <v>28</v>
      </c>
      <c r="V21851" t="b">
        <v>1</v>
      </c>
    </row>
    <row r="21852" spans="1:22" x14ac:dyDescent="0.25">
      <c r="A21852">
        <v>4803101</v>
      </c>
      <c r="B21852">
        <v>48</v>
      </c>
      <c r="C21852" t="s">
        <v>20975</v>
      </c>
      <c r="D21852">
        <v>4803</v>
      </c>
      <c r="E21852" t="s">
        <v>21227</v>
      </c>
      <c r="F21852" t="s">
        <v>21247</v>
      </c>
      <c r="G21852">
        <v>2023</v>
      </c>
      <c r="H21852" t="s">
        <v>20978</v>
      </c>
      <c r="I21852">
        <v>1</v>
      </c>
      <c r="J21852">
        <v>2</v>
      </c>
      <c r="K21852">
        <v>12982</v>
      </c>
      <c r="L21852">
        <v>27.7</v>
      </c>
      <c r="M21852" t="s">
        <v>21248</v>
      </c>
      <c r="N21852" t="s">
        <v>27</v>
      </c>
      <c r="O21852">
        <v>0</v>
      </c>
      <c r="P21852">
        <v>506</v>
      </c>
      <c r="Q21852">
        <v>0</v>
      </c>
      <c r="R21852">
        <v>401</v>
      </c>
      <c r="S21852">
        <v>3578</v>
      </c>
      <c r="T21852" t="s">
        <v>37</v>
      </c>
      <c r="U21852" t="s">
        <v>37</v>
      </c>
      <c r="V21852" t="b">
        <v>1</v>
      </c>
    </row>
    <row r="21853" spans="1:22" x14ac:dyDescent="0.25">
      <c r="A21853">
        <v>4803101</v>
      </c>
      <c r="B21853">
        <v>48</v>
      </c>
      <c r="C21853" t="s">
        <v>20975</v>
      </c>
      <c r="D21853">
        <v>4803</v>
      </c>
      <c r="E21853" t="s">
        <v>21227</v>
      </c>
      <c r="F21853" t="s">
        <v>21247</v>
      </c>
      <c r="G21853">
        <v>2023</v>
      </c>
      <c r="H21853" t="s">
        <v>20978</v>
      </c>
      <c r="I21853">
        <v>1</v>
      </c>
      <c r="J21853">
        <v>3</v>
      </c>
      <c r="K21853">
        <v>12982</v>
      </c>
      <c r="L21853">
        <v>27.7</v>
      </c>
      <c r="M21853" t="s">
        <v>21249</v>
      </c>
      <c r="N21853" t="s">
        <v>27</v>
      </c>
      <c r="O21853">
        <v>0</v>
      </c>
      <c r="P21853">
        <v>497</v>
      </c>
      <c r="Q21853">
        <v>0</v>
      </c>
      <c r="R21853">
        <v>301</v>
      </c>
      <c r="S21853">
        <v>3578</v>
      </c>
      <c r="T21853" t="s">
        <v>32</v>
      </c>
      <c r="U21853" t="s">
        <v>32</v>
      </c>
      <c r="V21853" t="b">
        <v>1</v>
      </c>
    </row>
    <row r="21854" spans="1:22" x14ac:dyDescent="0.25">
      <c r="A21854">
        <v>4803101</v>
      </c>
      <c r="B21854">
        <v>48</v>
      </c>
      <c r="C21854" t="s">
        <v>20975</v>
      </c>
      <c r="D21854">
        <v>4803</v>
      </c>
      <c r="E21854" t="s">
        <v>21227</v>
      </c>
      <c r="F21854" t="s">
        <v>21247</v>
      </c>
      <c r="G21854">
        <v>2023</v>
      </c>
      <c r="H21854" t="s">
        <v>20978</v>
      </c>
      <c r="I21854">
        <v>1</v>
      </c>
      <c r="J21854">
        <v>4</v>
      </c>
      <c r="K21854">
        <v>12982</v>
      </c>
      <c r="L21854">
        <v>27.7</v>
      </c>
      <c r="M21854" t="s">
        <v>21250</v>
      </c>
      <c r="N21854" t="s">
        <v>27</v>
      </c>
      <c r="O21854">
        <v>0</v>
      </c>
      <c r="P21854">
        <v>199</v>
      </c>
      <c r="Q21854">
        <v>0</v>
      </c>
      <c r="R21854">
        <v>101</v>
      </c>
      <c r="S21854">
        <v>3578</v>
      </c>
      <c r="T21854" t="s">
        <v>34</v>
      </c>
      <c r="U21854" t="s">
        <v>34</v>
      </c>
      <c r="V21854" t="b">
        <v>1</v>
      </c>
    </row>
    <row r="21855" spans="1:22" x14ac:dyDescent="0.25">
      <c r="A21855">
        <v>4803102</v>
      </c>
      <c r="B21855">
        <v>48</v>
      </c>
      <c r="C21855" t="s">
        <v>20975</v>
      </c>
      <c r="D21855">
        <v>4803</v>
      </c>
      <c r="E21855" t="s">
        <v>21227</v>
      </c>
      <c r="F21855" t="s">
        <v>21251</v>
      </c>
      <c r="G21855">
        <v>2023</v>
      </c>
      <c r="H21855" t="s">
        <v>20978</v>
      </c>
      <c r="I21855">
        <v>1</v>
      </c>
      <c r="J21855">
        <v>1</v>
      </c>
      <c r="K21855">
        <v>12080</v>
      </c>
      <c r="L21855">
        <v>20.5</v>
      </c>
      <c r="M21855" t="s">
        <v>21252</v>
      </c>
      <c r="N21855" t="s">
        <v>27</v>
      </c>
      <c r="O21855">
        <v>1</v>
      </c>
      <c r="P21855">
        <v>1769</v>
      </c>
      <c r="Q21855">
        <v>1</v>
      </c>
      <c r="R21855">
        <v>201</v>
      </c>
      <c r="S21855">
        <v>2450</v>
      </c>
      <c r="T21855" t="s">
        <v>28</v>
      </c>
      <c r="U21855" t="s">
        <v>28</v>
      </c>
      <c r="V21855" t="b">
        <v>1</v>
      </c>
    </row>
    <row r="21856" spans="1:22" x14ac:dyDescent="0.25">
      <c r="A21856">
        <v>4803102</v>
      </c>
      <c r="B21856">
        <v>48</v>
      </c>
      <c r="C21856" t="s">
        <v>20975</v>
      </c>
      <c r="D21856">
        <v>4803</v>
      </c>
      <c r="E21856" t="s">
        <v>21227</v>
      </c>
      <c r="F21856" t="s">
        <v>21251</v>
      </c>
      <c r="G21856">
        <v>2023</v>
      </c>
      <c r="H21856" t="s">
        <v>20978</v>
      </c>
      <c r="I21856">
        <v>1</v>
      </c>
      <c r="J21856">
        <v>2</v>
      </c>
      <c r="K21856">
        <v>12080</v>
      </c>
      <c r="L21856">
        <v>20.5</v>
      </c>
      <c r="M21856" t="s">
        <v>21253</v>
      </c>
      <c r="N21856" t="s">
        <v>27</v>
      </c>
      <c r="O21856">
        <v>0</v>
      </c>
      <c r="P21856">
        <v>332</v>
      </c>
      <c r="Q21856">
        <v>0</v>
      </c>
      <c r="R21856">
        <v>401</v>
      </c>
      <c r="S21856">
        <v>2450</v>
      </c>
      <c r="T21856" t="s">
        <v>37</v>
      </c>
      <c r="U21856" t="s">
        <v>37</v>
      </c>
      <c r="V21856" t="b">
        <v>1</v>
      </c>
    </row>
    <row r="21857" spans="1:22" x14ac:dyDescent="0.25">
      <c r="A21857">
        <v>4803102</v>
      </c>
      <c r="B21857">
        <v>48</v>
      </c>
      <c r="C21857" t="s">
        <v>20975</v>
      </c>
      <c r="D21857">
        <v>4803</v>
      </c>
      <c r="E21857" t="s">
        <v>21227</v>
      </c>
      <c r="F21857" t="s">
        <v>21251</v>
      </c>
      <c r="G21857">
        <v>2023</v>
      </c>
      <c r="H21857" t="s">
        <v>20978</v>
      </c>
      <c r="I21857">
        <v>1</v>
      </c>
      <c r="J21857">
        <v>3</v>
      </c>
      <c r="K21857">
        <v>12080</v>
      </c>
      <c r="L21857">
        <v>20.5</v>
      </c>
      <c r="M21857" t="s">
        <v>769</v>
      </c>
      <c r="N21857" t="s">
        <v>27</v>
      </c>
      <c r="O21857">
        <v>0</v>
      </c>
      <c r="P21857">
        <v>278</v>
      </c>
      <c r="Q21857">
        <v>0</v>
      </c>
      <c r="R21857">
        <v>101</v>
      </c>
      <c r="S21857">
        <v>2450</v>
      </c>
      <c r="T21857" t="s">
        <v>34</v>
      </c>
      <c r="U21857" t="s">
        <v>34</v>
      </c>
      <c r="V21857" t="b">
        <v>1</v>
      </c>
    </row>
    <row r="21858" spans="1:22" x14ac:dyDescent="0.25">
      <c r="A21858">
        <v>4803102</v>
      </c>
      <c r="B21858">
        <v>48</v>
      </c>
      <c r="C21858" t="s">
        <v>20975</v>
      </c>
      <c r="D21858">
        <v>4803</v>
      </c>
      <c r="E21858" t="s">
        <v>21227</v>
      </c>
      <c r="F21858" t="s">
        <v>21251</v>
      </c>
      <c r="G21858">
        <v>2023</v>
      </c>
      <c r="H21858" t="s">
        <v>20978</v>
      </c>
      <c r="I21858">
        <v>1</v>
      </c>
      <c r="J21858">
        <v>4</v>
      </c>
      <c r="K21858">
        <v>12080</v>
      </c>
      <c r="L21858">
        <v>20.5</v>
      </c>
      <c r="M21858" t="s">
        <v>21254</v>
      </c>
      <c r="N21858" t="s">
        <v>27</v>
      </c>
      <c r="O21858">
        <v>0</v>
      </c>
      <c r="P21858">
        <v>71</v>
      </c>
      <c r="Q21858">
        <v>0</v>
      </c>
      <c r="R21858">
        <v>301</v>
      </c>
      <c r="S21858">
        <v>2450</v>
      </c>
      <c r="T21858" t="s">
        <v>32</v>
      </c>
      <c r="U21858" t="s">
        <v>32</v>
      </c>
      <c r="V21858" t="b">
        <v>1</v>
      </c>
    </row>
    <row r="21859" spans="1:22" x14ac:dyDescent="0.25">
      <c r="A21859">
        <v>4803103</v>
      </c>
      <c r="B21859">
        <v>48</v>
      </c>
      <c r="C21859" t="s">
        <v>20975</v>
      </c>
      <c r="D21859">
        <v>4803</v>
      </c>
      <c r="E21859" t="s">
        <v>21227</v>
      </c>
      <c r="F21859" t="s">
        <v>21255</v>
      </c>
      <c r="G21859">
        <v>2023</v>
      </c>
      <c r="H21859" t="s">
        <v>20978</v>
      </c>
      <c r="I21859">
        <v>1</v>
      </c>
      <c r="J21859">
        <v>1</v>
      </c>
      <c r="K21859">
        <v>13263</v>
      </c>
      <c r="L21859">
        <v>24.5</v>
      </c>
      <c r="M21859" t="s">
        <v>21256</v>
      </c>
      <c r="N21859" t="s">
        <v>30</v>
      </c>
      <c r="O21859">
        <v>1</v>
      </c>
      <c r="P21859">
        <v>2605</v>
      </c>
      <c r="Q21859">
        <v>1</v>
      </c>
      <c r="R21859">
        <v>201</v>
      </c>
      <c r="S21859">
        <v>3226</v>
      </c>
      <c r="T21859" t="s">
        <v>28</v>
      </c>
      <c r="U21859" t="s">
        <v>28</v>
      </c>
      <c r="V21859" t="b">
        <v>1</v>
      </c>
    </row>
    <row r="21860" spans="1:22" x14ac:dyDescent="0.25">
      <c r="A21860">
        <v>4803103</v>
      </c>
      <c r="B21860">
        <v>48</v>
      </c>
      <c r="C21860" t="s">
        <v>20975</v>
      </c>
      <c r="D21860">
        <v>4803</v>
      </c>
      <c r="E21860" t="s">
        <v>21227</v>
      </c>
      <c r="F21860" t="s">
        <v>21255</v>
      </c>
      <c r="G21860">
        <v>2023</v>
      </c>
      <c r="H21860" t="s">
        <v>20978</v>
      </c>
      <c r="I21860">
        <v>1</v>
      </c>
      <c r="J21860">
        <v>2</v>
      </c>
      <c r="K21860">
        <v>13263</v>
      </c>
      <c r="L21860">
        <v>24.5</v>
      </c>
      <c r="M21860" t="s">
        <v>825</v>
      </c>
      <c r="N21860" t="s">
        <v>27</v>
      </c>
      <c r="O21860">
        <v>0</v>
      </c>
      <c r="P21860">
        <v>291</v>
      </c>
      <c r="Q21860">
        <v>0</v>
      </c>
      <c r="R21860">
        <v>101</v>
      </c>
      <c r="S21860">
        <v>3226</v>
      </c>
      <c r="T21860" t="s">
        <v>34</v>
      </c>
      <c r="U21860" t="s">
        <v>34</v>
      </c>
      <c r="V21860" t="b">
        <v>1</v>
      </c>
    </row>
    <row r="21861" spans="1:22" x14ac:dyDescent="0.25">
      <c r="A21861">
        <v>4803103</v>
      </c>
      <c r="B21861">
        <v>48</v>
      </c>
      <c r="C21861" t="s">
        <v>20975</v>
      </c>
      <c r="D21861">
        <v>4803</v>
      </c>
      <c r="E21861" t="s">
        <v>21227</v>
      </c>
      <c r="F21861" t="s">
        <v>21255</v>
      </c>
      <c r="G21861">
        <v>2023</v>
      </c>
      <c r="H21861" t="s">
        <v>20978</v>
      </c>
      <c r="I21861">
        <v>1</v>
      </c>
      <c r="J21861">
        <v>3</v>
      </c>
      <c r="K21861">
        <v>13263</v>
      </c>
      <c r="L21861">
        <v>24.5</v>
      </c>
      <c r="M21861" t="s">
        <v>21257</v>
      </c>
      <c r="N21861" t="s">
        <v>27</v>
      </c>
      <c r="O21861">
        <v>0</v>
      </c>
      <c r="P21861">
        <v>202</v>
      </c>
      <c r="Q21861">
        <v>0</v>
      </c>
      <c r="R21861">
        <v>401</v>
      </c>
      <c r="S21861">
        <v>3226</v>
      </c>
      <c r="T21861" t="s">
        <v>37</v>
      </c>
      <c r="U21861" t="s">
        <v>37</v>
      </c>
      <c r="V21861" t="b">
        <v>1</v>
      </c>
    </row>
    <row r="21862" spans="1:22" x14ac:dyDescent="0.25">
      <c r="A21862">
        <v>4803103</v>
      </c>
      <c r="B21862">
        <v>48</v>
      </c>
      <c r="C21862" t="s">
        <v>20975</v>
      </c>
      <c r="D21862">
        <v>4803</v>
      </c>
      <c r="E21862" t="s">
        <v>21227</v>
      </c>
      <c r="F21862" t="s">
        <v>21255</v>
      </c>
      <c r="G21862">
        <v>2023</v>
      </c>
      <c r="H21862" t="s">
        <v>20978</v>
      </c>
      <c r="I21862">
        <v>1</v>
      </c>
      <c r="J21862">
        <v>4</v>
      </c>
      <c r="K21862">
        <v>13263</v>
      </c>
      <c r="L21862">
        <v>24.5</v>
      </c>
      <c r="M21862" t="s">
        <v>21258</v>
      </c>
      <c r="N21862" t="s">
        <v>27</v>
      </c>
      <c r="O21862">
        <v>0</v>
      </c>
      <c r="P21862">
        <v>128</v>
      </c>
      <c r="Q21862">
        <v>0</v>
      </c>
      <c r="R21862">
        <v>301</v>
      </c>
      <c r="S21862">
        <v>3226</v>
      </c>
      <c r="T21862" t="s">
        <v>32</v>
      </c>
      <c r="U21862" t="s">
        <v>32</v>
      </c>
      <c r="V21862" t="b">
        <v>1</v>
      </c>
    </row>
    <row r="21863" spans="1:22" x14ac:dyDescent="0.25">
      <c r="A21863">
        <v>4803104</v>
      </c>
      <c r="B21863">
        <v>48</v>
      </c>
      <c r="C21863" t="s">
        <v>20975</v>
      </c>
      <c r="D21863">
        <v>4803</v>
      </c>
      <c r="E21863" t="s">
        <v>21227</v>
      </c>
      <c r="F21863" t="s">
        <v>21259</v>
      </c>
      <c r="G21863">
        <v>2023</v>
      </c>
      <c r="H21863" t="s">
        <v>20978</v>
      </c>
      <c r="I21863">
        <v>1</v>
      </c>
      <c r="J21863">
        <v>1</v>
      </c>
      <c r="K21863">
        <v>10296</v>
      </c>
      <c r="L21863">
        <v>42</v>
      </c>
      <c r="M21863" t="s">
        <v>21260</v>
      </c>
      <c r="N21863" t="s">
        <v>27</v>
      </c>
      <c r="O21863">
        <v>1</v>
      </c>
      <c r="P21863">
        <v>2901</v>
      </c>
      <c r="Q21863">
        <v>1</v>
      </c>
      <c r="R21863">
        <v>201</v>
      </c>
      <c r="S21863">
        <v>4316</v>
      </c>
      <c r="T21863" t="s">
        <v>28</v>
      </c>
      <c r="U21863" t="s">
        <v>28</v>
      </c>
      <c r="V21863" t="b">
        <v>1</v>
      </c>
    </row>
    <row r="21864" spans="1:22" x14ac:dyDescent="0.25">
      <c r="A21864">
        <v>4803104</v>
      </c>
      <c r="B21864">
        <v>48</v>
      </c>
      <c r="C21864" t="s">
        <v>20975</v>
      </c>
      <c r="D21864">
        <v>4803</v>
      </c>
      <c r="E21864" t="s">
        <v>21227</v>
      </c>
      <c r="F21864" t="s">
        <v>21259</v>
      </c>
      <c r="G21864">
        <v>2023</v>
      </c>
      <c r="H21864" t="s">
        <v>20978</v>
      </c>
      <c r="I21864">
        <v>1</v>
      </c>
      <c r="J21864">
        <v>2</v>
      </c>
      <c r="K21864">
        <v>10296</v>
      </c>
      <c r="L21864">
        <v>42</v>
      </c>
      <c r="M21864" t="s">
        <v>21261</v>
      </c>
      <c r="N21864" t="s">
        <v>30</v>
      </c>
      <c r="O21864">
        <v>0</v>
      </c>
      <c r="P21864">
        <v>850</v>
      </c>
      <c r="Q21864">
        <v>0</v>
      </c>
      <c r="R21864">
        <v>401</v>
      </c>
      <c r="S21864">
        <v>4316</v>
      </c>
      <c r="T21864" t="s">
        <v>37</v>
      </c>
      <c r="U21864" t="s">
        <v>37</v>
      </c>
      <c r="V21864" t="b">
        <v>1</v>
      </c>
    </row>
    <row r="21865" spans="1:22" x14ac:dyDescent="0.25">
      <c r="A21865">
        <v>4803104</v>
      </c>
      <c r="B21865">
        <v>48</v>
      </c>
      <c r="C21865" t="s">
        <v>20975</v>
      </c>
      <c r="D21865">
        <v>4803</v>
      </c>
      <c r="E21865" t="s">
        <v>21227</v>
      </c>
      <c r="F21865" t="s">
        <v>21259</v>
      </c>
      <c r="G21865">
        <v>2023</v>
      </c>
      <c r="H21865" t="s">
        <v>20978</v>
      </c>
      <c r="I21865">
        <v>1</v>
      </c>
      <c r="J21865">
        <v>3</v>
      </c>
      <c r="K21865">
        <v>10296</v>
      </c>
      <c r="L21865">
        <v>42</v>
      </c>
      <c r="M21865" t="s">
        <v>6972</v>
      </c>
      <c r="N21865" t="s">
        <v>30</v>
      </c>
      <c r="O21865">
        <v>0</v>
      </c>
      <c r="P21865">
        <v>308</v>
      </c>
      <c r="Q21865">
        <v>0</v>
      </c>
      <c r="R21865">
        <v>301</v>
      </c>
      <c r="S21865">
        <v>4316</v>
      </c>
      <c r="T21865" t="s">
        <v>32</v>
      </c>
      <c r="U21865" t="s">
        <v>32</v>
      </c>
      <c r="V21865" t="b">
        <v>1</v>
      </c>
    </row>
    <row r="21866" spans="1:22" x14ac:dyDescent="0.25">
      <c r="A21866">
        <v>4803104</v>
      </c>
      <c r="B21866">
        <v>48</v>
      </c>
      <c r="C21866" t="s">
        <v>20975</v>
      </c>
      <c r="D21866">
        <v>4803</v>
      </c>
      <c r="E21866" t="s">
        <v>21227</v>
      </c>
      <c r="F21866" t="s">
        <v>21259</v>
      </c>
      <c r="G21866">
        <v>2023</v>
      </c>
      <c r="H21866" t="s">
        <v>20978</v>
      </c>
      <c r="I21866">
        <v>1</v>
      </c>
      <c r="J21866">
        <v>4</v>
      </c>
      <c r="K21866">
        <v>10296</v>
      </c>
      <c r="L21866">
        <v>42</v>
      </c>
      <c r="M21866" t="s">
        <v>21262</v>
      </c>
      <c r="N21866" t="s">
        <v>27</v>
      </c>
      <c r="O21866">
        <v>0</v>
      </c>
      <c r="P21866">
        <v>180</v>
      </c>
      <c r="Q21866">
        <v>0</v>
      </c>
      <c r="R21866">
        <v>101</v>
      </c>
      <c r="S21866">
        <v>4316</v>
      </c>
      <c r="T21866" t="s">
        <v>34</v>
      </c>
      <c r="U21866" t="s">
        <v>34</v>
      </c>
      <c r="V21866" t="b">
        <v>1</v>
      </c>
    </row>
    <row r="21867" spans="1:22" x14ac:dyDescent="0.25">
      <c r="A21867">
        <v>4803104</v>
      </c>
      <c r="B21867">
        <v>48</v>
      </c>
      <c r="C21867" t="s">
        <v>20975</v>
      </c>
      <c r="D21867">
        <v>4803</v>
      </c>
      <c r="E21867" t="s">
        <v>21227</v>
      </c>
      <c r="F21867" t="s">
        <v>21259</v>
      </c>
      <c r="G21867">
        <v>2023</v>
      </c>
      <c r="H21867" t="s">
        <v>20978</v>
      </c>
      <c r="I21867">
        <v>1</v>
      </c>
      <c r="J21867">
        <v>5</v>
      </c>
      <c r="K21867">
        <v>10296</v>
      </c>
      <c r="L21867">
        <v>42</v>
      </c>
      <c r="M21867" t="s">
        <v>21263</v>
      </c>
      <c r="N21867" t="s">
        <v>27</v>
      </c>
      <c r="O21867">
        <v>0</v>
      </c>
      <c r="P21867">
        <v>77</v>
      </c>
      <c r="Q21867">
        <v>0</v>
      </c>
      <c r="R21867">
        <v>402</v>
      </c>
      <c r="S21867">
        <v>4316</v>
      </c>
      <c r="T21867" t="s">
        <v>42</v>
      </c>
      <c r="U21867" t="s">
        <v>42</v>
      </c>
      <c r="V21867" t="b">
        <v>1</v>
      </c>
    </row>
    <row r="21868" spans="1:22" x14ac:dyDescent="0.25">
      <c r="A21868">
        <v>4803105</v>
      </c>
      <c r="B21868">
        <v>48</v>
      </c>
      <c r="C21868" t="s">
        <v>20975</v>
      </c>
      <c r="D21868">
        <v>4803</v>
      </c>
      <c r="E21868" t="s">
        <v>21227</v>
      </c>
      <c r="F21868" t="s">
        <v>21264</v>
      </c>
      <c r="G21868">
        <v>2023</v>
      </c>
      <c r="H21868" t="s">
        <v>20978</v>
      </c>
      <c r="I21868">
        <v>1</v>
      </c>
      <c r="J21868">
        <v>1</v>
      </c>
      <c r="K21868">
        <v>12845</v>
      </c>
      <c r="L21868">
        <v>35.6</v>
      </c>
      <c r="M21868" t="s">
        <v>21265</v>
      </c>
      <c r="N21868" t="s">
        <v>27</v>
      </c>
      <c r="O21868">
        <v>1</v>
      </c>
      <c r="P21868">
        <v>3065</v>
      </c>
      <c r="Q21868">
        <v>1</v>
      </c>
      <c r="R21868">
        <v>201</v>
      </c>
      <c r="S21868">
        <v>4537</v>
      </c>
      <c r="T21868" t="s">
        <v>28</v>
      </c>
      <c r="U21868" t="s">
        <v>28</v>
      </c>
      <c r="V21868" t="b">
        <v>1</v>
      </c>
    </row>
    <row r="21869" spans="1:22" x14ac:dyDescent="0.25">
      <c r="A21869">
        <v>4803105</v>
      </c>
      <c r="B21869">
        <v>48</v>
      </c>
      <c r="C21869" t="s">
        <v>20975</v>
      </c>
      <c r="D21869">
        <v>4803</v>
      </c>
      <c r="E21869" t="s">
        <v>21227</v>
      </c>
      <c r="F21869" t="s">
        <v>21264</v>
      </c>
      <c r="G21869">
        <v>2023</v>
      </c>
      <c r="H21869" t="s">
        <v>20978</v>
      </c>
      <c r="I21869">
        <v>1</v>
      </c>
      <c r="J21869">
        <v>2</v>
      </c>
      <c r="K21869">
        <v>12845</v>
      </c>
      <c r="L21869">
        <v>35.6</v>
      </c>
      <c r="M21869" t="s">
        <v>21266</v>
      </c>
      <c r="N21869" t="s">
        <v>27</v>
      </c>
      <c r="O21869">
        <v>0</v>
      </c>
      <c r="P21869">
        <v>810</v>
      </c>
      <c r="Q21869">
        <v>0</v>
      </c>
      <c r="R21869">
        <v>401</v>
      </c>
      <c r="S21869">
        <v>4537</v>
      </c>
      <c r="T21869" t="s">
        <v>37</v>
      </c>
      <c r="U21869" t="s">
        <v>37</v>
      </c>
      <c r="V21869" t="b">
        <v>1</v>
      </c>
    </row>
    <row r="21870" spans="1:22" x14ac:dyDescent="0.25">
      <c r="A21870">
        <v>4803105</v>
      </c>
      <c r="B21870">
        <v>48</v>
      </c>
      <c r="C21870" t="s">
        <v>20975</v>
      </c>
      <c r="D21870">
        <v>4803</v>
      </c>
      <c r="E21870" t="s">
        <v>21227</v>
      </c>
      <c r="F21870" t="s">
        <v>21264</v>
      </c>
      <c r="G21870">
        <v>2023</v>
      </c>
      <c r="H21870" t="s">
        <v>20978</v>
      </c>
      <c r="I21870">
        <v>1</v>
      </c>
      <c r="J21870">
        <v>3</v>
      </c>
      <c r="K21870">
        <v>12845</v>
      </c>
      <c r="L21870">
        <v>35.6</v>
      </c>
      <c r="M21870" t="s">
        <v>21267</v>
      </c>
      <c r="N21870" t="s">
        <v>27</v>
      </c>
      <c r="O21870">
        <v>0</v>
      </c>
      <c r="P21870">
        <v>434</v>
      </c>
      <c r="Q21870">
        <v>0</v>
      </c>
      <c r="R21870">
        <v>301</v>
      </c>
      <c r="S21870">
        <v>4537</v>
      </c>
      <c r="T21870" t="s">
        <v>32</v>
      </c>
      <c r="U21870" t="s">
        <v>32</v>
      </c>
      <c r="V21870" t="b">
        <v>1</v>
      </c>
    </row>
    <row r="21871" spans="1:22" x14ac:dyDescent="0.25">
      <c r="A21871">
        <v>4803105</v>
      </c>
      <c r="B21871">
        <v>48</v>
      </c>
      <c r="C21871" t="s">
        <v>20975</v>
      </c>
      <c r="D21871">
        <v>4803</v>
      </c>
      <c r="E21871" t="s">
        <v>21227</v>
      </c>
      <c r="F21871" t="s">
        <v>21264</v>
      </c>
      <c r="G21871">
        <v>2023</v>
      </c>
      <c r="H21871" t="s">
        <v>20978</v>
      </c>
      <c r="I21871">
        <v>1</v>
      </c>
      <c r="J21871">
        <v>4</v>
      </c>
      <c r="K21871">
        <v>12845</v>
      </c>
      <c r="L21871">
        <v>35.6</v>
      </c>
      <c r="M21871" t="s">
        <v>21268</v>
      </c>
      <c r="N21871" t="s">
        <v>27</v>
      </c>
      <c r="O21871">
        <v>0</v>
      </c>
      <c r="P21871">
        <v>228</v>
      </c>
      <c r="Q21871">
        <v>0</v>
      </c>
      <c r="R21871">
        <v>101</v>
      </c>
      <c r="S21871">
        <v>4537</v>
      </c>
      <c r="T21871" t="s">
        <v>34</v>
      </c>
      <c r="U21871" t="s">
        <v>34</v>
      </c>
      <c r="V21871" t="b">
        <v>1</v>
      </c>
    </row>
    <row r="21872" spans="1:22" x14ac:dyDescent="0.25">
      <c r="A21872">
        <v>4803106</v>
      </c>
      <c r="B21872">
        <v>48</v>
      </c>
      <c r="C21872" t="s">
        <v>20975</v>
      </c>
      <c r="D21872">
        <v>4803</v>
      </c>
      <c r="E21872" t="s">
        <v>21227</v>
      </c>
      <c r="F21872" t="s">
        <v>21269</v>
      </c>
      <c r="G21872">
        <v>2023</v>
      </c>
      <c r="H21872" t="s">
        <v>20978</v>
      </c>
      <c r="I21872">
        <v>1</v>
      </c>
      <c r="J21872">
        <v>1</v>
      </c>
      <c r="K21872">
        <v>12943</v>
      </c>
      <c r="L21872">
        <v>20.399999999999999</v>
      </c>
      <c r="M21872" t="s">
        <v>21270</v>
      </c>
      <c r="N21872" t="s">
        <v>27</v>
      </c>
      <c r="O21872">
        <v>1</v>
      </c>
      <c r="P21872">
        <v>2008</v>
      </c>
      <c r="Q21872">
        <v>1</v>
      </c>
      <c r="R21872">
        <v>201</v>
      </c>
      <c r="S21872">
        <v>2612</v>
      </c>
      <c r="T21872" t="s">
        <v>28</v>
      </c>
      <c r="U21872" t="s">
        <v>28</v>
      </c>
      <c r="V21872" t="b">
        <v>1</v>
      </c>
    </row>
    <row r="21873" spans="1:22" x14ac:dyDescent="0.25">
      <c r="A21873">
        <v>4803106</v>
      </c>
      <c r="B21873">
        <v>48</v>
      </c>
      <c r="C21873" t="s">
        <v>20975</v>
      </c>
      <c r="D21873">
        <v>4803</v>
      </c>
      <c r="E21873" t="s">
        <v>21227</v>
      </c>
      <c r="F21873" t="s">
        <v>21269</v>
      </c>
      <c r="G21873">
        <v>2023</v>
      </c>
      <c r="H21873" t="s">
        <v>20978</v>
      </c>
      <c r="I21873">
        <v>1</v>
      </c>
      <c r="J21873">
        <v>2</v>
      </c>
      <c r="K21873">
        <v>12943</v>
      </c>
      <c r="L21873">
        <v>20.399999999999999</v>
      </c>
      <c r="M21873" t="s">
        <v>21271</v>
      </c>
      <c r="N21873" t="s">
        <v>30</v>
      </c>
      <c r="O21873">
        <v>0</v>
      </c>
      <c r="P21873">
        <v>204</v>
      </c>
      <c r="Q21873">
        <v>0</v>
      </c>
      <c r="R21873">
        <v>101</v>
      </c>
      <c r="S21873">
        <v>2612</v>
      </c>
      <c r="T21873" t="s">
        <v>34</v>
      </c>
      <c r="U21873" t="s">
        <v>34</v>
      </c>
      <c r="V21873" t="b">
        <v>1</v>
      </c>
    </row>
    <row r="21874" spans="1:22" x14ac:dyDescent="0.25">
      <c r="A21874">
        <v>4803106</v>
      </c>
      <c r="B21874">
        <v>48</v>
      </c>
      <c r="C21874" t="s">
        <v>20975</v>
      </c>
      <c r="D21874">
        <v>4803</v>
      </c>
      <c r="E21874" t="s">
        <v>21227</v>
      </c>
      <c r="F21874" t="s">
        <v>21269</v>
      </c>
      <c r="G21874">
        <v>2023</v>
      </c>
      <c r="H21874" t="s">
        <v>20978</v>
      </c>
      <c r="I21874">
        <v>1</v>
      </c>
      <c r="J21874">
        <v>3</v>
      </c>
      <c r="K21874">
        <v>12943</v>
      </c>
      <c r="L21874">
        <v>20.399999999999999</v>
      </c>
      <c r="M21874" t="s">
        <v>8462</v>
      </c>
      <c r="N21874" t="s">
        <v>30</v>
      </c>
      <c r="O21874">
        <v>0</v>
      </c>
      <c r="P21874">
        <v>202</v>
      </c>
      <c r="Q21874">
        <v>0</v>
      </c>
      <c r="R21874">
        <v>301</v>
      </c>
      <c r="S21874">
        <v>2612</v>
      </c>
      <c r="T21874" t="s">
        <v>32</v>
      </c>
      <c r="U21874" t="s">
        <v>32</v>
      </c>
      <c r="V21874" t="b">
        <v>1</v>
      </c>
    </row>
    <row r="21875" spans="1:22" x14ac:dyDescent="0.25">
      <c r="A21875">
        <v>4803106</v>
      </c>
      <c r="B21875">
        <v>48</v>
      </c>
      <c r="C21875" t="s">
        <v>20975</v>
      </c>
      <c r="D21875">
        <v>4803</v>
      </c>
      <c r="E21875" t="s">
        <v>21227</v>
      </c>
      <c r="F21875" t="s">
        <v>21269</v>
      </c>
      <c r="G21875">
        <v>2023</v>
      </c>
      <c r="H21875" t="s">
        <v>20978</v>
      </c>
      <c r="I21875">
        <v>1</v>
      </c>
      <c r="J21875">
        <v>4</v>
      </c>
      <c r="K21875">
        <v>12943</v>
      </c>
      <c r="L21875">
        <v>20.399999999999999</v>
      </c>
      <c r="M21875" t="s">
        <v>21272</v>
      </c>
      <c r="N21875" t="s">
        <v>30</v>
      </c>
      <c r="O21875">
        <v>0</v>
      </c>
      <c r="P21875">
        <v>198</v>
      </c>
      <c r="Q21875">
        <v>0</v>
      </c>
      <c r="R21875">
        <v>401</v>
      </c>
      <c r="S21875">
        <v>2612</v>
      </c>
      <c r="T21875" t="s">
        <v>37</v>
      </c>
      <c r="U21875" t="s">
        <v>37</v>
      </c>
      <c r="V21875" t="b">
        <v>1</v>
      </c>
    </row>
    <row r="21876" spans="1:22" x14ac:dyDescent="0.25">
      <c r="A21876">
        <v>4803107</v>
      </c>
      <c r="B21876">
        <v>48</v>
      </c>
      <c r="C21876" t="s">
        <v>20975</v>
      </c>
      <c r="D21876">
        <v>4803</v>
      </c>
      <c r="E21876" t="s">
        <v>21227</v>
      </c>
      <c r="F21876" t="s">
        <v>21273</v>
      </c>
      <c r="G21876">
        <v>2023</v>
      </c>
      <c r="H21876" t="s">
        <v>20978</v>
      </c>
      <c r="I21876">
        <v>1</v>
      </c>
      <c r="J21876">
        <v>1</v>
      </c>
      <c r="K21876">
        <v>11665</v>
      </c>
      <c r="L21876">
        <v>25.6</v>
      </c>
      <c r="M21876" t="s">
        <v>21274</v>
      </c>
      <c r="N21876" t="s">
        <v>27</v>
      </c>
      <c r="O21876">
        <v>1</v>
      </c>
      <c r="P21876">
        <v>2220</v>
      </c>
      <c r="Q21876">
        <v>1</v>
      </c>
      <c r="R21876">
        <v>201</v>
      </c>
      <c r="S21876">
        <v>2965</v>
      </c>
      <c r="T21876" t="s">
        <v>28</v>
      </c>
      <c r="U21876" t="s">
        <v>28</v>
      </c>
      <c r="V21876" t="b">
        <v>1</v>
      </c>
    </row>
    <row r="21877" spans="1:22" x14ac:dyDescent="0.25">
      <c r="A21877">
        <v>4803107</v>
      </c>
      <c r="B21877">
        <v>48</v>
      </c>
      <c r="C21877" t="s">
        <v>20975</v>
      </c>
      <c r="D21877">
        <v>4803</v>
      </c>
      <c r="E21877" t="s">
        <v>21227</v>
      </c>
      <c r="F21877" t="s">
        <v>21273</v>
      </c>
      <c r="G21877">
        <v>2023</v>
      </c>
      <c r="H21877" t="s">
        <v>20978</v>
      </c>
      <c r="I21877">
        <v>1</v>
      </c>
      <c r="J21877">
        <v>2</v>
      </c>
      <c r="K21877">
        <v>11665</v>
      </c>
      <c r="L21877">
        <v>25.6</v>
      </c>
      <c r="M21877" t="s">
        <v>4735</v>
      </c>
      <c r="N21877" t="s">
        <v>30</v>
      </c>
      <c r="O21877">
        <v>0</v>
      </c>
      <c r="P21877">
        <v>316</v>
      </c>
      <c r="Q21877">
        <v>0</v>
      </c>
      <c r="R21877">
        <v>101</v>
      </c>
      <c r="S21877">
        <v>2965</v>
      </c>
      <c r="T21877" t="s">
        <v>34</v>
      </c>
      <c r="U21877" t="s">
        <v>34</v>
      </c>
      <c r="V21877" t="b">
        <v>1</v>
      </c>
    </row>
    <row r="21878" spans="1:22" x14ac:dyDescent="0.25">
      <c r="A21878">
        <v>4803107</v>
      </c>
      <c r="B21878">
        <v>48</v>
      </c>
      <c r="C21878" t="s">
        <v>20975</v>
      </c>
      <c r="D21878">
        <v>4803</v>
      </c>
      <c r="E21878" t="s">
        <v>21227</v>
      </c>
      <c r="F21878" t="s">
        <v>21273</v>
      </c>
      <c r="G21878">
        <v>2023</v>
      </c>
      <c r="H21878" t="s">
        <v>20978</v>
      </c>
      <c r="I21878">
        <v>1</v>
      </c>
      <c r="J21878">
        <v>3</v>
      </c>
      <c r="K21878">
        <v>11665</v>
      </c>
      <c r="L21878">
        <v>25.6</v>
      </c>
      <c r="M21878" t="s">
        <v>21275</v>
      </c>
      <c r="N21878" t="s">
        <v>30</v>
      </c>
      <c r="O21878">
        <v>0</v>
      </c>
      <c r="P21878">
        <v>170</v>
      </c>
      <c r="Q21878">
        <v>0</v>
      </c>
      <c r="R21878">
        <v>401</v>
      </c>
      <c r="S21878">
        <v>2965</v>
      </c>
      <c r="T21878" t="s">
        <v>37</v>
      </c>
      <c r="U21878" t="s">
        <v>37</v>
      </c>
      <c r="V21878" t="b">
        <v>1</v>
      </c>
    </row>
    <row r="21879" spans="1:22" x14ac:dyDescent="0.25">
      <c r="A21879">
        <v>4803107</v>
      </c>
      <c r="B21879">
        <v>48</v>
      </c>
      <c r="C21879" t="s">
        <v>20975</v>
      </c>
      <c r="D21879">
        <v>4803</v>
      </c>
      <c r="E21879" t="s">
        <v>21227</v>
      </c>
      <c r="F21879" t="s">
        <v>21273</v>
      </c>
      <c r="G21879">
        <v>2023</v>
      </c>
      <c r="H21879" t="s">
        <v>20978</v>
      </c>
      <c r="I21879">
        <v>1</v>
      </c>
      <c r="J21879">
        <v>4</v>
      </c>
      <c r="K21879">
        <v>11665</v>
      </c>
      <c r="L21879">
        <v>25.6</v>
      </c>
      <c r="M21879" t="s">
        <v>7046</v>
      </c>
      <c r="N21879" t="s">
        <v>27</v>
      </c>
      <c r="O21879">
        <v>0</v>
      </c>
      <c r="P21879">
        <v>163</v>
      </c>
      <c r="Q21879">
        <v>0</v>
      </c>
      <c r="R21879">
        <v>301</v>
      </c>
      <c r="S21879">
        <v>2965</v>
      </c>
      <c r="T21879" t="s">
        <v>32</v>
      </c>
      <c r="U21879" t="s">
        <v>32</v>
      </c>
      <c r="V21879" t="b">
        <v>1</v>
      </c>
    </row>
    <row r="21880" spans="1:22" x14ac:dyDescent="0.25">
      <c r="A21880">
        <v>4803107</v>
      </c>
      <c r="B21880">
        <v>48</v>
      </c>
      <c r="C21880" t="s">
        <v>20975</v>
      </c>
      <c r="D21880">
        <v>4803</v>
      </c>
      <c r="E21880" t="s">
        <v>21227</v>
      </c>
      <c r="F21880" t="s">
        <v>21273</v>
      </c>
      <c r="G21880">
        <v>2023</v>
      </c>
      <c r="H21880" t="s">
        <v>20978</v>
      </c>
      <c r="I21880">
        <v>1</v>
      </c>
      <c r="J21880">
        <v>5</v>
      </c>
      <c r="K21880">
        <v>11665</v>
      </c>
      <c r="L21880">
        <v>25.6</v>
      </c>
      <c r="M21880" t="s">
        <v>21276</v>
      </c>
      <c r="N21880" t="s">
        <v>30</v>
      </c>
      <c r="O21880">
        <v>0</v>
      </c>
      <c r="P21880">
        <v>96</v>
      </c>
      <c r="Q21880">
        <v>0</v>
      </c>
      <c r="R21880">
        <v>402</v>
      </c>
      <c r="S21880">
        <v>2965</v>
      </c>
      <c r="T21880" t="s">
        <v>1938</v>
      </c>
      <c r="U21880" t="s">
        <v>398</v>
      </c>
      <c r="V21880" t="b">
        <v>1</v>
      </c>
    </row>
    <row r="21881" spans="1:22" x14ac:dyDescent="0.25">
      <c r="A21881">
        <v>4803108</v>
      </c>
      <c r="B21881">
        <v>48</v>
      </c>
      <c r="C21881" t="s">
        <v>20975</v>
      </c>
      <c r="D21881">
        <v>4803</v>
      </c>
      <c r="E21881" t="s">
        <v>21227</v>
      </c>
      <c r="F21881" t="s">
        <v>21277</v>
      </c>
      <c r="G21881">
        <v>2023</v>
      </c>
      <c r="H21881" t="s">
        <v>20978</v>
      </c>
      <c r="I21881">
        <v>1</v>
      </c>
      <c r="J21881">
        <v>1</v>
      </c>
      <c r="K21881">
        <v>8744</v>
      </c>
      <c r="L21881">
        <v>21.2</v>
      </c>
      <c r="M21881" t="s">
        <v>21278</v>
      </c>
      <c r="N21881" t="s">
        <v>27</v>
      </c>
      <c r="O21881">
        <v>0</v>
      </c>
      <c r="P21881">
        <v>1050</v>
      </c>
      <c r="Q21881">
        <v>1</v>
      </c>
      <c r="R21881">
        <v>201</v>
      </c>
      <c r="S21881">
        <v>1836</v>
      </c>
      <c r="T21881" t="s">
        <v>28</v>
      </c>
      <c r="U21881" t="s">
        <v>28</v>
      </c>
      <c r="V21881" t="b">
        <v>1</v>
      </c>
    </row>
    <row r="21882" spans="1:22" x14ac:dyDescent="0.25">
      <c r="A21882">
        <v>4803108</v>
      </c>
      <c r="B21882">
        <v>48</v>
      </c>
      <c r="C21882" t="s">
        <v>20975</v>
      </c>
      <c r="D21882">
        <v>4803</v>
      </c>
      <c r="E21882" t="s">
        <v>21227</v>
      </c>
      <c r="F21882" t="s">
        <v>21277</v>
      </c>
      <c r="G21882">
        <v>2023</v>
      </c>
      <c r="H21882" t="s">
        <v>20978</v>
      </c>
      <c r="I21882">
        <v>1</v>
      </c>
      <c r="J21882">
        <v>2</v>
      </c>
      <c r="K21882">
        <v>8744</v>
      </c>
      <c r="L21882">
        <v>21.2</v>
      </c>
      <c r="M21882" t="s">
        <v>21279</v>
      </c>
      <c r="N21882" t="s">
        <v>27</v>
      </c>
      <c r="O21882">
        <v>0</v>
      </c>
      <c r="P21882">
        <v>370</v>
      </c>
      <c r="Q21882">
        <v>0</v>
      </c>
      <c r="R21882">
        <v>401</v>
      </c>
      <c r="S21882">
        <v>1836</v>
      </c>
      <c r="T21882" t="s">
        <v>37</v>
      </c>
      <c r="U21882" t="s">
        <v>37</v>
      </c>
      <c r="V21882" t="b">
        <v>1</v>
      </c>
    </row>
    <row r="21883" spans="1:22" x14ac:dyDescent="0.25">
      <c r="A21883">
        <v>4803108</v>
      </c>
      <c r="B21883">
        <v>48</v>
      </c>
      <c r="C21883" t="s">
        <v>20975</v>
      </c>
      <c r="D21883">
        <v>4803</v>
      </c>
      <c r="E21883" t="s">
        <v>21227</v>
      </c>
      <c r="F21883" t="s">
        <v>21277</v>
      </c>
      <c r="G21883">
        <v>2023</v>
      </c>
      <c r="H21883" t="s">
        <v>20978</v>
      </c>
      <c r="I21883">
        <v>1</v>
      </c>
      <c r="J21883">
        <v>3</v>
      </c>
      <c r="K21883">
        <v>8744</v>
      </c>
      <c r="L21883">
        <v>21.2</v>
      </c>
      <c r="M21883" t="s">
        <v>21280</v>
      </c>
      <c r="N21883" t="s">
        <v>27</v>
      </c>
      <c r="O21883">
        <v>0</v>
      </c>
      <c r="P21883">
        <v>253</v>
      </c>
      <c r="Q21883">
        <v>0</v>
      </c>
      <c r="R21883">
        <v>301</v>
      </c>
      <c r="S21883">
        <v>1836</v>
      </c>
      <c r="T21883" t="s">
        <v>32</v>
      </c>
      <c r="U21883" t="s">
        <v>32</v>
      </c>
      <c r="V21883" t="b">
        <v>1</v>
      </c>
    </row>
    <row r="21884" spans="1:22" x14ac:dyDescent="0.25">
      <c r="A21884">
        <v>4803108</v>
      </c>
      <c r="B21884">
        <v>48</v>
      </c>
      <c r="C21884" t="s">
        <v>20975</v>
      </c>
      <c r="D21884">
        <v>4803</v>
      </c>
      <c r="E21884" t="s">
        <v>21227</v>
      </c>
      <c r="F21884" t="s">
        <v>21277</v>
      </c>
      <c r="G21884">
        <v>2023</v>
      </c>
      <c r="H21884" t="s">
        <v>20978</v>
      </c>
      <c r="I21884">
        <v>1</v>
      </c>
      <c r="J21884">
        <v>4</v>
      </c>
      <c r="K21884">
        <v>8744</v>
      </c>
      <c r="L21884">
        <v>21.2</v>
      </c>
      <c r="M21884" t="s">
        <v>21281</v>
      </c>
      <c r="N21884" t="s">
        <v>27</v>
      </c>
      <c r="O21884">
        <v>0</v>
      </c>
      <c r="P21884">
        <v>163</v>
      </c>
      <c r="Q21884">
        <v>0</v>
      </c>
      <c r="R21884">
        <v>101</v>
      </c>
      <c r="S21884">
        <v>1836</v>
      </c>
      <c r="T21884" t="s">
        <v>34</v>
      </c>
      <c r="U21884" t="s">
        <v>34</v>
      </c>
      <c r="V21884" t="b">
        <v>1</v>
      </c>
    </row>
    <row r="21885" spans="1:22" x14ac:dyDescent="0.25">
      <c r="A21885">
        <v>4803109</v>
      </c>
      <c r="B21885">
        <v>48</v>
      </c>
      <c r="C21885" t="s">
        <v>20975</v>
      </c>
      <c r="D21885">
        <v>4803</v>
      </c>
      <c r="E21885" t="s">
        <v>21227</v>
      </c>
      <c r="F21885" t="s">
        <v>21282</v>
      </c>
      <c r="G21885">
        <v>2023</v>
      </c>
      <c r="H21885" t="s">
        <v>20978</v>
      </c>
      <c r="I21885">
        <v>1</v>
      </c>
      <c r="J21885">
        <v>1</v>
      </c>
      <c r="K21885">
        <v>11149</v>
      </c>
      <c r="L21885">
        <v>42.4</v>
      </c>
      <c r="M21885" t="s">
        <v>3901</v>
      </c>
      <c r="N21885" t="s">
        <v>27</v>
      </c>
      <c r="O21885">
        <v>1</v>
      </c>
      <c r="P21885">
        <v>2450</v>
      </c>
      <c r="Q21885">
        <v>1</v>
      </c>
      <c r="R21885">
        <v>201</v>
      </c>
      <c r="S21885">
        <v>4702</v>
      </c>
      <c r="T21885" t="s">
        <v>28</v>
      </c>
      <c r="U21885" t="s">
        <v>28</v>
      </c>
      <c r="V21885" t="b">
        <v>1</v>
      </c>
    </row>
    <row r="21886" spans="1:22" x14ac:dyDescent="0.25">
      <c r="A21886">
        <v>4803109</v>
      </c>
      <c r="B21886">
        <v>48</v>
      </c>
      <c r="C21886" t="s">
        <v>20975</v>
      </c>
      <c r="D21886">
        <v>4803</v>
      </c>
      <c r="E21886" t="s">
        <v>21227</v>
      </c>
      <c r="F21886" t="s">
        <v>21282</v>
      </c>
      <c r="G21886">
        <v>2023</v>
      </c>
      <c r="H21886" t="s">
        <v>20978</v>
      </c>
      <c r="I21886">
        <v>1</v>
      </c>
      <c r="J21886">
        <v>2</v>
      </c>
      <c r="K21886">
        <v>11149</v>
      </c>
      <c r="L21886">
        <v>42.4</v>
      </c>
      <c r="M21886" t="s">
        <v>21283</v>
      </c>
      <c r="N21886" t="s">
        <v>27</v>
      </c>
      <c r="O21886">
        <v>0</v>
      </c>
      <c r="P21886">
        <v>1560</v>
      </c>
      <c r="Q21886">
        <v>0</v>
      </c>
      <c r="R21886">
        <v>301</v>
      </c>
      <c r="S21886">
        <v>4702</v>
      </c>
      <c r="T21886" t="s">
        <v>32</v>
      </c>
      <c r="U21886" t="s">
        <v>32</v>
      </c>
      <c r="V21886" t="b">
        <v>1</v>
      </c>
    </row>
    <row r="21887" spans="1:22" x14ac:dyDescent="0.25">
      <c r="A21887">
        <v>4803109</v>
      </c>
      <c r="B21887">
        <v>48</v>
      </c>
      <c r="C21887" t="s">
        <v>20975</v>
      </c>
      <c r="D21887">
        <v>4803</v>
      </c>
      <c r="E21887" t="s">
        <v>21227</v>
      </c>
      <c r="F21887" t="s">
        <v>21282</v>
      </c>
      <c r="G21887">
        <v>2023</v>
      </c>
      <c r="H21887" t="s">
        <v>20978</v>
      </c>
      <c r="I21887">
        <v>1</v>
      </c>
      <c r="J21887">
        <v>3</v>
      </c>
      <c r="K21887">
        <v>11149</v>
      </c>
      <c r="L21887">
        <v>42.4</v>
      </c>
      <c r="M21887" t="s">
        <v>21284</v>
      </c>
      <c r="N21887" t="s">
        <v>30</v>
      </c>
      <c r="O21887">
        <v>0</v>
      </c>
      <c r="P21887">
        <v>484</v>
      </c>
      <c r="Q21887">
        <v>0</v>
      </c>
      <c r="R21887">
        <v>401</v>
      </c>
      <c r="S21887">
        <v>4702</v>
      </c>
      <c r="T21887" t="s">
        <v>37</v>
      </c>
      <c r="U21887" t="s">
        <v>37</v>
      </c>
      <c r="V21887" t="b">
        <v>1</v>
      </c>
    </row>
    <row r="21888" spans="1:22" x14ac:dyDescent="0.25">
      <c r="A21888">
        <v>4803109</v>
      </c>
      <c r="B21888">
        <v>48</v>
      </c>
      <c r="C21888" t="s">
        <v>20975</v>
      </c>
      <c r="D21888">
        <v>4803</v>
      </c>
      <c r="E21888" t="s">
        <v>21227</v>
      </c>
      <c r="F21888" t="s">
        <v>21282</v>
      </c>
      <c r="G21888">
        <v>2023</v>
      </c>
      <c r="H21888" t="s">
        <v>20978</v>
      </c>
      <c r="I21888">
        <v>1</v>
      </c>
      <c r="J21888">
        <v>4</v>
      </c>
      <c r="K21888">
        <v>11149</v>
      </c>
      <c r="L21888">
        <v>42.4</v>
      </c>
      <c r="M21888" t="s">
        <v>21285</v>
      </c>
      <c r="N21888" t="s">
        <v>30</v>
      </c>
      <c r="O21888">
        <v>0</v>
      </c>
      <c r="P21888">
        <v>160</v>
      </c>
      <c r="Q21888">
        <v>0</v>
      </c>
      <c r="R21888">
        <v>101</v>
      </c>
      <c r="S21888">
        <v>4702</v>
      </c>
      <c r="T21888" t="s">
        <v>34</v>
      </c>
      <c r="U21888" t="s">
        <v>34</v>
      </c>
      <c r="V21888" t="b">
        <v>1</v>
      </c>
    </row>
    <row r="21889" spans="1:22" x14ac:dyDescent="0.25">
      <c r="A21889">
        <v>4803109</v>
      </c>
      <c r="B21889">
        <v>48</v>
      </c>
      <c r="C21889" t="s">
        <v>20975</v>
      </c>
      <c r="D21889">
        <v>4803</v>
      </c>
      <c r="E21889" t="s">
        <v>21227</v>
      </c>
      <c r="F21889" t="s">
        <v>21282</v>
      </c>
      <c r="G21889">
        <v>2023</v>
      </c>
      <c r="H21889" t="s">
        <v>20978</v>
      </c>
      <c r="I21889">
        <v>1</v>
      </c>
      <c r="J21889">
        <v>5</v>
      </c>
      <c r="K21889">
        <v>11149</v>
      </c>
      <c r="L21889">
        <v>42.4</v>
      </c>
      <c r="M21889" t="s">
        <v>21286</v>
      </c>
      <c r="N21889" t="s">
        <v>30</v>
      </c>
      <c r="O21889">
        <v>0</v>
      </c>
      <c r="P21889">
        <v>48</v>
      </c>
      <c r="Q21889">
        <v>0</v>
      </c>
      <c r="R21889">
        <v>402</v>
      </c>
      <c r="S21889">
        <v>4702</v>
      </c>
      <c r="T21889" t="s">
        <v>42</v>
      </c>
      <c r="U21889" t="s">
        <v>42</v>
      </c>
      <c r="V21889" t="b">
        <v>1</v>
      </c>
    </row>
    <row r="21890" spans="1:22" x14ac:dyDescent="0.25">
      <c r="A21890">
        <v>4803110</v>
      </c>
      <c r="B21890">
        <v>48</v>
      </c>
      <c r="C21890" t="s">
        <v>20975</v>
      </c>
      <c r="D21890">
        <v>4803</v>
      </c>
      <c r="E21890" t="s">
        <v>21227</v>
      </c>
      <c r="F21890" t="s">
        <v>21287</v>
      </c>
      <c r="G21890">
        <v>2023</v>
      </c>
      <c r="H21890" t="s">
        <v>20978</v>
      </c>
      <c r="I21890">
        <v>1</v>
      </c>
      <c r="J21890">
        <v>1</v>
      </c>
      <c r="K21890">
        <v>11888</v>
      </c>
      <c r="L21890">
        <v>42.9</v>
      </c>
      <c r="M21890" t="s">
        <v>21288</v>
      </c>
      <c r="N21890" t="s">
        <v>27</v>
      </c>
      <c r="O21890">
        <v>0</v>
      </c>
      <c r="P21890">
        <v>2260</v>
      </c>
      <c r="Q21890">
        <v>1</v>
      </c>
      <c r="R21890">
        <v>301</v>
      </c>
      <c r="S21890">
        <v>5078</v>
      </c>
      <c r="T21890" t="s">
        <v>32</v>
      </c>
      <c r="U21890" t="s">
        <v>32</v>
      </c>
      <c r="V21890" t="b">
        <v>1</v>
      </c>
    </row>
    <row r="21891" spans="1:22" x14ac:dyDescent="0.25">
      <c r="A21891">
        <v>4803110</v>
      </c>
      <c r="B21891">
        <v>48</v>
      </c>
      <c r="C21891" t="s">
        <v>20975</v>
      </c>
      <c r="D21891">
        <v>4803</v>
      </c>
      <c r="E21891" t="s">
        <v>21227</v>
      </c>
      <c r="F21891" t="s">
        <v>21287</v>
      </c>
      <c r="G21891">
        <v>2023</v>
      </c>
      <c r="H21891" t="s">
        <v>20978</v>
      </c>
      <c r="I21891">
        <v>1</v>
      </c>
      <c r="J21891">
        <v>2</v>
      </c>
      <c r="K21891">
        <v>11888</v>
      </c>
      <c r="L21891">
        <v>42.9</v>
      </c>
      <c r="M21891" t="s">
        <v>21289</v>
      </c>
      <c r="N21891" t="s">
        <v>27</v>
      </c>
      <c r="O21891">
        <v>0</v>
      </c>
      <c r="P21891">
        <v>2047</v>
      </c>
      <c r="Q21891">
        <v>0</v>
      </c>
      <c r="R21891">
        <v>201</v>
      </c>
      <c r="S21891">
        <v>5078</v>
      </c>
      <c r="T21891" t="s">
        <v>28</v>
      </c>
      <c r="U21891" t="s">
        <v>28</v>
      </c>
      <c r="V21891" t="b">
        <v>1</v>
      </c>
    </row>
    <row r="21892" spans="1:22" x14ac:dyDescent="0.25">
      <c r="A21892">
        <v>4803110</v>
      </c>
      <c r="B21892">
        <v>48</v>
      </c>
      <c r="C21892" t="s">
        <v>20975</v>
      </c>
      <c r="D21892">
        <v>4803</v>
      </c>
      <c r="E21892" t="s">
        <v>21227</v>
      </c>
      <c r="F21892" t="s">
        <v>21287</v>
      </c>
      <c r="G21892">
        <v>2023</v>
      </c>
      <c r="H21892" t="s">
        <v>20978</v>
      </c>
      <c r="I21892">
        <v>1</v>
      </c>
      <c r="J21892">
        <v>3</v>
      </c>
      <c r="K21892">
        <v>11888</v>
      </c>
      <c r="L21892">
        <v>42.9</v>
      </c>
      <c r="M21892" t="s">
        <v>3403</v>
      </c>
      <c r="N21892" t="s">
        <v>27</v>
      </c>
      <c r="O21892">
        <v>0</v>
      </c>
      <c r="P21892">
        <v>592</v>
      </c>
      <c r="Q21892">
        <v>0</v>
      </c>
      <c r="R21892">
        <v>401</v>
      </c>
      <c r="S21892">
        <v>5078</v>
      </c>
      <c r="T21892" t="s">
        <v>37</v>
      </c>
      <c r="U21892" t="s">
        <v>37</v>
      </c>
      <c r="V21892" t="b">
        <v>1</v>
      </c>
    </row>
    <row r="21893" spans="1:22" x14ac:dyDescent="0.25">
      <c r="A21893">
        <v>4803110</v>
      </c>
      <c r="B21893">
        <v>48</v>
      </c>
      <c r="C21893" t="s">
        <v>20975</v>
      </c>
      <c r="D21893">
        <v>4803</v>
      </c>
      <c r="E21893" t="s">
        <v>21227</v>
      </c>
      <c r="F21893" t="s">
        <v>21287</v>
      </c>
      <c r="G21893">
        <v>2023</v>
      </c>
      <c r="H21893" t="s">
        <v>20978</v>
      </c>
      <c r="I21893">
        <v>1</v>
      </c>
      <c r="J21893">
        <v>4</v>
      </c>
      <c r="K21893">
        <v>11888</v>
      </c>
      <c r="L21893">
        <v>42.9</v>
      </c>
      <c r="M21893" t="s">
        <v>14513</v>
      </c>
      <c r="N21893" t="s">
        <v>27</v>
      </c>
      <c r="O21893">
        <v>0</v>
      </c>
      <c r="P21893">
        <v>153</v>
      </c>
      <c r="Q21893">
        <v>0</v>
      </c>
      <c r="R21893">
        <v>101</v>
      </c>
      <c r="S21893">
        <v>5078</v>
      </c>
      <c r="T21893" t="s">
        <v>34</v>
      </c>
      <c r="U21893" t="s">
        <v>34</v>
      </c>
      <c r="V21893" t="b">
        <v>1</v>
      </c>
    </row>
    <row r="21894" spans="1:22" x14ac:dyDescent="0.25">
      <c r="A21894">
        <v>4803110</v>
      </c>
      <c r="B21894">
        <v>48</v>
      </c>
      <c r="C21894" t="s">
        <v>20975</v>
      </c>
      <c r="D21894">
        <v>4803</v>
      </c>
      <c r="E21894" t="s">
        <v>21227</v>
      </c>
      <c r="F21894" t="s">
        <v>21287</v>
      </c>
      <c r="G21894">
        <v>2023</v>
      </c>
      <c r="H21894" t="s">
        <v>20978</v>
      </c>
      <c r="I21894">
        <v>1</v>
      </c>
      <c r="J21894">
        <v>5</v>
      </c>
      <c r="K21894">
        <v>11888</v>
      </c>
      <c r="L21894">
        <v>42.9</v>
      </c>
      <c r="M21894" t="s">
        <v>21290</v>
      </c>
      <c r="N21894" t="s">
        <v>30</v>
      </c>
      <c r="O21894">
        <v>0</v>
      </c>
      <c r="P21894">
        <v>26</v>
      </c>
      <c r="Q21894">
        <v>0</v>
      </c>
      <c r="R21894">
        <v>402</v>
      </c>
      <c r="S21894">
        <v>5078</v>
      </c>
      <c r="T21894" t="s">
        <v>2690</v>
      </c>
      <c r="U21894" t="s">
        <v>398</v>
      </c>
      <c r="V21894" t="b">
        <v>1</v>
      </c>
    </row>
    <row r="21895" spans="1:22" x14ac:dyDescent="0.25">
      <c r="A21895">
        <v>4803111</v>
      </c>
      <c r="B21895">
        <v>48</v>
      </c>
      <c r="C21895" t="s">
        <v>20975</v>
      </c>
      <c r="D21895">
        <v>4803</v>
      </c>
      <c r="E21895" t="s">
        <v>21227</v>
      </c>
      <c r="F21895" t="s">
        <v>21291</v>
      </c>
      <c r="G21895">
        <v>2023</v>
      </c>
      <c r="H21895" t="s">
        <v>20978</v>
      </c>
      <c r="I21895">
        <v>1</v>
      </c>
      <c r="J21895">
        <v>1</v>
      </c>
      <c r="K21895">
        <v>9596</v>
      </c>
      <c r="L21895">
        <v>18.3</v>
      </c>
      <c r="M21895" t="s">
        <v>21292</v>
      </c>
      <c r="N21895" t="s">
        <v>30</v>
      </c>
      <c r="O21895">
        <v>1</v>
      </c>
      <c r="P21895">
        <v>1290</v>
      </c>
      <c r="Q21895">
        <v>1</v>
      </c>
      <c r="R21895">
        <v>201</v>
      </c>
      <c r="S21895">
        <v>1748</v>
      </c>
      <c r="T21895" t="s">
        <v>28</v>
      </c>
      <c r="U21895" t="s">
        <v>28</v>
      </c>
      <c r="V21895" t="b">
        <v>1</v>
      </c>
    </row>
    <row r="21896" spans="1:22" x14ac:dyDescent="0.25">
      <c r="A21896">
        <v>4803111</v>
      </c>
      <c r="B21896">
        <v>48</v>
      </c>
      <c r="C21896" t="s">
        <v>20975</v>
      </c>
      <c r="D21896">
        <v>4803</v>
      </c>
      <c r="E21896" t="s">
        <v>21227</v>
      </c>
      <c r="F21896" t="s">
        <v>21291</v>
      </c>
      <c r="G21896">
        <v>2023</v>
      </c>
      <c r="H21896" t="s">
        <v>20978</v>
      </c>
      <c r="I21896">
        <v>1</v>
      </c>
      <c r="J21896">
        <v>2</v>
      </c>
      <c r="K21896">
        <v>9596</v>
      </c>
      <c r="L21896">
        <v>18.3</v>
      </c>
      <c r="M21896" t="s">
        <v>21293</v>
      </c>
      <c r="N21896" t="s">
        <v>27</v>
      </c>
      <c r="O21896">
        <v>0</v>
      </c>
      <c r="P21896">
        <v>216</v>
      </c>
      <c r="Q21896">
        <v>0</v>
      </c>
      <c r="R21896">
        <v>401</v>
      </c>
      <c r="S21896">
        <v>1748</v>
      </c>
      <c r="T21896" t="s">
        <v>37</v>
      </c>
      <c r="U21896" t="s">
        <v>37</v>
      </c>
      <c r="V21896" t="b">
        <v>1</v>
      </c>
    </row>
    <row r="21897" spans="1:22" x14ac:dyDescent="0.25">
      <c r="A21897">
        <v>4803111</v>
      </c>
      <c r="B21897">
        <v>48</v>
      </c>
      <c r="C21897" t="s">
        <v>20975</v>
      </c>
      <c r="D21897">
        <v>4803</v>
      </c>
      <c r="E21897" t="s">
        <v>21227</v>
      </c>
      <c r="F21897" t="s">
        <v>21291</v>
      </c>
      <c r="G21897">
        <v>2023</v>
      </c>
      <c r="H21897" t="s">
        <v>20978</v>
      </c>
      <c r="I21897">
        <v>1</v>
      </c>
      <c r="J21897">
        <v>3</v>
      </c>
      <c r="K21897">
        <v>9596</v>
      </c>
      <c r="L21897">
        <v>18.3</v>
      </c>
      <c r="M21897" t="s">
        <v>21250</v>
      </c>
      <c r="N21897" t="s">
        <v>30</v>
      </c>
      <c r="O21897">
        <v>0</v>
      </c>
      <c r="P21897">
        <v>134</v>
      </c>
      <c r="Q21897">
        <v>0</v>
      </c>
      <c r="R21897">
        <v>101</v>
      </c>
      <c r="S21897">
        <v>1748</v>
      </c>
      <c r="T21897" t="s">
        <v>34</v>
      </c>
      <c r="U21897" t="s">
        <v>34</v>
      </c>
      <c r="V21897" t="b">
        <v>1</v>
      </c>
    </row>
    <row r="21898" spans="1:22" x14ac:dyDescent="0.25">
      <c r="A21898">
        <v>4803111</v>
      </c>
      <c r="B21898">
        <v>48</v>
      </c>
      <c r="C21898" t="s">
        <v>20975</v>
      </c>
      <c r="D21898">
        <v>4803</v>
      </c>
      <c r="E21898" t="s">
        <v>21227</v>
      </c>
      <c r="F21898" t="s">
        <v>21291</v>
      </c>
      <c r="G21898">
        <v>2023</v>
      </c>
      <c r="H21898" t="s">
        <v>20978</v>
      </c>
      <c r="I21898">
        <v>1</v>
      </c>
      <c r="J21898">
        <v>4</v>
      </c>
      <c r="K21898">
        <v>9596</v>
      </c>
      <c r="L21898">
        <v>18.3</v>
      </c>
      <c r="M21898" t="s">
        <v>6098</v>
      </c>
      <c r="N21898" t="s">
        <v>30</v>
      </c>
      <c r="O21898">
        <v>0</v>
      </c>
      <c r="P21898">
        <v>108</v>
      </c>
      <c r="Q21898">
        <v>0</v>
      </c>
      <c r="R21898">
        <v>301</v>
      </c>
      <c r="S21898">
        <v>1748</v>
      </c>
      <c r="T21898" t="s">
        <v>32</v>
      </c>
      <c r="U21898" t="s">
        <v>32</v>
      </c>
      <c r="V21898" t="b">
        <v>1</v>
      </c>
    </row>
    <row r="21899" spans="1:22" x14ac:dyDescent="0.25">
      <c r="A21899">
        <v>4803112</v>
      </c>
      <c r="B21899">
        <v>48</v>
      </c>
      <c r="C21899" t="s">
        <v>20975</v>
      </c>
      <c r="D21899">
        <v>4803</v>
      </c>
      <c r="E21899" t="s">
        <v>21227</v>
      </c>
      <c r="F21899" t="s">
        <v>21294</v>
      </c>
      <c r="G21899">
        <v>2023</v>
      </c>
      <c r="H21899" t="s">
        <v>20978</v>
      </c>
      <c r="I21899">
        <v>1</v>
      </c>
      <c r="J21899">
        <v>1</v>
      </c>
      <c r="K21899">
        <v>13481</v>
      </c>
      <c r="L21899">
        <v>22.1</v>
      </c>
      <c r="M21899" t="s">
        <v>21295</v>
      </c>
      <c r="N21899" t="s">
        <v>30</v>
      </c>
      <c r="O21899">
        <v>1</v>
      </c>
      <c r="P21899">
        <v>1906</v>
      </c>
      <c r="Q21899">
        <v>1</v>
      </c>
      <c r="R21899">
        <v>201</v>
      </c>
      <c r="S21899">
        <v>2939</v>
      </c>
      <c r="T21899" t="s">
        <v>28</v>
      </c>
      <c r="U21899" t="s">
        <v>28</v>
      </c>
      <c r="V21899" t="b">
        <v>1</v>
      </c>
    </row>
    <row r="21900" spans="1:22" x14ac:dyDescent="0.25">
      <c r="A21900">
        <v>4803112</v>
      </c>
      <c r="B21900">
        <v>48</v>
      </c>
      <c r="C21900" t="s">
        <v>20975</v>
      </c>
      <c r="D21900">
        <v>4803</v>
      </c>
      <c r="E21900" t="s">
        <v>21227</v>
      </c>
      <c r="F21900" t="s">
        <v>21294</v>
      </c>
      <c r="G21900">
        <v>2023</v>
      </c>
      <c r="H21900" t="s">
        <v>20978</v>
      </c>
      <c r="I21900">
        <v>1</v>
      </c>
      <c r="J21900">
        <v>2</v>
      </c>
      <c r="K21900">
        <v>13481</v>
      </c>
      <c r="L21900">
        <v>22.1</v>
      </c>
      <c r="M21900" t="s">
        <v>21296</v>
      </c>
      <c r="N21900" t="s">
        <v>30</v>
      </c>
      <c r="O21900">
        <v>0</v>
      </c>
      <c r="P21900">
        <v>531</v>
      </c>
      <c r="Q21900">
        <v>0</v>
      </c>
      <c r="R21900">
        <v>301</v>
      </c>
      <c r="S21900">
        <v>2939</v>
      </c>
      <c r="T21900" t="s">
        <v>32</v>
      </c>
      <c r="U21900" t="s">
        <v>32</v>
      </c>
      <c r="V21900" t="b">
        <v>1</v>
      </c>
    </row>
    <row r="21901" spans="1:22" x14ac:dyDescent="0.25">
      <c r="A21901">
        <v>4803112</v>
      </c>
      <c r="B21901">
        <v>48</v>
      </c>
      <c r="C21901" t="s">
        <v>20975</v>
      </c>
      <c r="D21901">
        <v>4803</v>
      </c>
      <c r="E21901" t="s">
        <v>21227</v>
      </c>
      <c r="F21901" t="s">
        <v>21294</v>
      </c>
      <c r="G21901">
        <v>2023</v>
      </c>
      <c r="H21901" t="s">
        <v>20978</v>
      </c>
      <c r="I21901">
        <v>1</v>
      </c>
      <c r="J21901">
        <v>3</v>
      </c>
      <c r="K21901">
        <v>13481</v>
      </c>
      <c r="L21901">
        <v>22.1</v>
      </c>
      <c r="M21901" t="s">
        <v>7945</v>
      </c>
      <c r="N21901" t="s">
        <v>30</v>
      </c>
      <c r="O21901">
        <v>0</v>
      </c>
      <c r="P21901">
        <v>274</v>
      </c>
      <c r="Q21901">
        <v>0</v>
      </c>
      <c r="R21901">
        <v>401</v>
      </c>
      <c r="S21901">
        <v>2939</v>
      </c>
      <c r="T21901" t="s">
        <v>37</v>
      </c>
      <c r="U21901" t="s">
        <v>37</v>
      </c>
      <c r="V21901" t="b">
        <v>1</v>
      </c>
    </row>
    <row r="21902" spans="1:22" x14ac:dyDescent="0.25">
      <c r="A21902">
        <v>4803112</v>
      </c>
      <c r="B21902">
        <v>48</v>
      </c>
      <c r="C21902" t="s">
        <v>20975</v>
      </c>
      <c r="D21902">
        <v>4803</v>
      </c>
      <c r="E21902" t="s">
        <v>21227</v>
      </c>
      <c r="F21902" t="s">
        <v>21294</v>
      </c>
      <c r="G21902">
        <v>2023</v>
      </c>
      <c r="H21902" t="s">
        <v>20978</v>
      </c>
      <c r="I21902">
        <v>1</v>
      </c>
      <c r="J21902">
        <v>4</v>
      </c>
      <c r="K21902">
        <v>13481</v>
      </c>
      <c r="L21902">
        <v>22.1</v>
      </c>
      <c r="M21902" t="s">
        <v>14754</v>
      </c>
      <c r="N21902" t="s">
        <v>27</v>
      </c>
      <c r="O21902">
        <v>0</v>
      </c>
      <c r="P21902">
        <v>228</v>
      </c>
      <c r="Q21902">
        <v>0</v>
      </c>
      <c r="R21902">
        <v>101</v>
      </c>
      <c r="S21902">
        <v>2939</v>
      </c>
      <c r="T21902" t="s">
        <v>34</v>
      </c>
      <c r="U21902" t="s">
        <v>34</v>
      </c>
      <c r="V21902" t="b">
        <v>1</v>
      </c>
    </row>
    <row r="21903" spans="1:22" x14ac:dyDescent="0.25">
      <c r="A21903">
        <v>4803113</v>
      </c>
      <c r="B21903">
        <v>48</v>
      </c>
      <c r="C21903" t="s">
        <v>20975</v>
      </c>
      <c r="D21903">
        <v>4803</v>
      </c>
      <c r="E21903" t="s">
        <v>21227</v>
      </c>
      <c r="F21903" t="s">
        <v>21297</v>
      </c>
      <c r="G21903">
        <v>2023</v>
      </c>
      <c r="H21903" t="s">
        <v>20978</v>
      </c>
      <c r="I21903">
        <v>1</v>
      </c>
      <c r="J21903">
        <v>1</v>
      </c>
      <c r="K21903">
        <v>12813</v>
      </c>
      <c r="L21903">
        <v>18.8</v>
      </c>
      <c r="M21903" t="s">
        <v>21298</v>
      </c>
      <c r="N21903" t="s">
        <v>30</v>
      </c>
      <c r="O21903">
        <v>1</v>
      </c>
      <c r="P21903">
        <v>1715</v>
      </c>
      <c r="Q21903">
        <v>1</v>
      </c>
      <c r="R21903">
        <v>201</v>
      </c>
      <c r="S21903">
        <v>2378</v>
      </c>
      <c r="T21903" t="s">
        <v>28</v>
      </c>
      <c r="U21903" t="s">
        <v>28</v>
      </c>
      <c r="V21903" t="b">
        <v>1</v>
      </c>
    </row>
    <row r="21904" spans="1:22" x14ac:dyDescent="0.25">
      <c r="A21904">
        <v>4803113</v>
      </c>
      <c r="B21904">
        <v>48</v>
      </c>
      <c r="C21904" t="s">
        <v>20975</v>
      </c>
      <c r="D21904">
        <v>4803</v>
      </c>
      <c r="E21904" t="s">
        <v>21227</v>
      </c>
      <c r="F21904" t="s">
        <v>21297</v>
      </c>
      <c r="G21904">
        <v>2023</v>
      </c>
      <c r="H21904" t="s">
        <v>20978</v>
      </c>
      <c r="I21904">
        <v>1</v>
      </c>
      <c r="J21904">
        <v>2</v>
      </c>
      <c r="K21904">
        <v>12813</v>
      </c>
      <c r="L21904">
        <v>18.8</v>
      </c>
      <c r="M21904" t="s">
        <v>14816</v>
      </c>
      <c r="N21904" t="s">
        <v>27</v>
      </c>
      <c r="O21904">
        <v>0</v>
      </c>
      <c r="P21904">
        <v>307</v>
      </c>
      <c r="Q21904">
        <v>0</v>
      </c>
      <c r="R21904">
        <v>101</v>
      </c>
      <c r="S21904">
        <v>2378</v>
      </c>
      <c r="T21904" t="s">
        <v>34</v>
      </c>
      <c r="U21904" t="s">
        <v>34</v>
      </c>
      <c r="V21904" t="b">
        <v>1</v>
      </c>
    </row>
    <row r="21905" spans="1:22" x14ac:dyDescent="0.25">
      <c r="A21905">
        <v>4803113</v>
      </c>
      <c r="B21905">
        <v>48</v>
      </c>
      <c r="C21905" t="s">
        <v>20975</v>
      </c>
      <c r="D21905">
        <v>4803</v>
      </c>
      <c r="E21905" t="s">
        <v>21227</v>
      </c>
      <c r="F21905" t="s">
        <v>21297</v>
      </c>
      <c r="G21905">
        <v>2023</v>
      </c>
      <c r="H21905" t="s">
        <v>20978</v>
      </c>
      <c r="I21905">
        <v>1</v>
      </c>
      <c r="J21905">
        <v>3</v>
      </c>
      <c r="K21905">
        <v>12813</v>
      </c>
      <c r="L21905">
        <v>18.8</v>
      </c>
      <c r="M21905" t="s">
        <v>21299</v>
      </c>
      <c r="N21905" t="s">
        <v>27</v>
      </c>
      <c r="O21905">
        <v>0</v>
      </c>
      <c r="P21905">
        <v>216</v>
      </c>
      <c r="Q21905">
        <v>0</v>
      </c>
      <c r="R21905">
        <v>401</v>
      </c>
      <c r="S21905">
        <v>2378</v>
      </c>
      <c r="T21905" t="s">
        <v>37</v>
      </c>
      <c r="U21905" t="s">
        <v>37</v>
      </c>
      <c r="V21905" t="b">
        <v>1</v>
      </c>
    </row>
    <row r="21906" spans="1:22" x14ac:dyDescent="0.25">
      <c r="A21906">
        <v>4803113</v>
      </c>
      <c r="B21906">
        <v>48</v>
      </c>
      <c r="C21906" t="s">
        <v>20975</v>
      </c>
      <c r="D21906">
        <v>4803</v>
      </c>
      <c r="E21906" t="s">
        <v>21227</v>
      </c>
      <c r="F21906" t="s">
        <v>21297</v>
      </c>
      <c r="G21906">
        <v>2023</v>
      </c>
      <c r="H21906" t="s">
        <v>20978</v>
      </c>
      <c r="I21906">
        <v>1</v>
      </c>
      <c r="J21906">
        <v>4</v>
      </c>
      <c r="K21906">
        <v>12813</v>
      </c>
      <c r="L21906">
        <v>18.8</v>
      </c>
      <c r="M21906" t="s">
        <v>21300</v>
      </c>
      <c r="N21906" t="s">
        <v>30</v>
      </c>
      <c r="O21906">
        <v>0</v>
      </c>
      <c r="P21906">
        <v>140</v>
      </c>
      <c r="Q21906">
        <v>0</v>
      </c>
      <c r="R21906">
        <v>301</v>
      </c>
      <c r="S21906">
        <v>2378</v>
      </c>
      <c r="T21906" t="s">
        <v>32</v>
      </c>
      <c r="U21906" t="s">
        <v>32</v>
      </c>
      <c r="V21906" t="b">
        <v>1</v>
      </c>
    </row>
    <row r="21907" spans="1:22" x14ac:dyDescent="0.25">
      <c r="A21907">
        <v>4803114</v>
      </c>
      <c r="B21907">
        <v>48</v>
      </c>
      <c r="C21907" t="s">
        <v>20975</v>
      </c>
      <c r="D21907">
        <v>4803</v>
      </c>
      <c r="E21907" t="s">
        <v>21227</v>
      </c>
      <c r="F21907" t="s">
        <v>21301</v>
      </c>
      <c r="G21907">
        <v>2023</v>
      </c>
      <c r="H21907" t="s">
        <v>20978</v>
      </c>
      <c r="I21907">
        <v>1</v>
      </c>
      <c r="J21907">
        <v>1</v>
      </c>
      <c r="K21907">
        <v>11210</v>
      </c>
      <c r="L21907">
        <v>20.399999999999999</v>
      </c>
      <c r="M21907" t="s">
        <v>21302</v>
      </c>
      <c r="N21907" t="s">
        <v>30</v>
      </c>
      <c r="O21907">
        <v>1</v>
      </c>
      <c r="P21907">
        <v>1498</v>
      </c>
      <c r="Q21907">
        <v>1</v>
      </c>
      <c r="R21907">
        <v>201</v>
      </c>
      <c r="S21907">
        <v>2268</v>
      </c>
      <c r="T21907" t="s">
        <v>28</v>
      </c>
      <c r="U21907" t="s">
        <v>28</v>
      </c>
      <c r="V21907" t="b">
        <v>1</v>
      </c>
    </row>
    <row r="21908" spans="1:22" x14ac:dyDescent="0.25">
      <c r="A21908">
        <v>4803114</v>
      </c>
      <c r="B21908">
        <v>48</v>
      </c>
      <c r="C21908" t="s">
        <v>20975</v>
      </c>
      <c r="D21908">
        <v>4803</v>
      </c>
      <c r="E21908" t="s">
        <v>21227</v>
      </c>
      <c r="F21908" t="s">
        <v>21301</v>
      </c>
      <c r="G21908">
        <v>2023</v>
      </c>
      <c r="H21908" t="s">
        <v>20978</v>
      </c>
      <c r="I21908">
        <v>1</v>
      </c>
      <c r="J21908">
        <v>2</v>
      </c>
      <c r="K21908">
        <v>11210</v>
      </c>
      <c r="L21908">
        <v>20.399999999999999</v>
      </c>
      <c r="M21908" t="s">
        <v>2661</v>
      </c>
      <c r="N21908" t="s">
        <v>27</v>
      </c>
      <c r="O21908">
        <v>0</v>
      </c>
      <c r="P21908">
        <v>250</v>
      </c>
      <c r="Q21908">
        <v>0</v>
      </c>
      <c r="R21908">
        <v>101</v>
      </c>
      <c r="S21908">
        <v>2268</v>
      </c>
      <c r="T21908" t="s">
        <v>34</v>
      </c>
      <c r="U21908" t="s">
        <v>34</v>
      </c>
      <c r="V21908" t="b">
        <v>1</v>
      </c>
    </row>
    <row r="21909" spans="1:22" x14ac:dyDescent="0.25">
      <c r="A21909">
        <v>4803114</v>
      </c>
      <c r="B21909">
        <v>48</v>
      </c>
      <c r="C21909" t="s">
        <v>20975</v>
      </c>
      <c r="D21909">
        <v>4803</v>
      </c>
      <c r="E21909" t="s">
        <v>21227</v>
      </c>
      <c r="F21909" t="s">
        <v>21301</v>
      </c>
      <c r="G21909">
        <v>2023</v>
      </c>
      <c r="H21909" t="s">
        <v>20978</v>
      </c>
      <c r="I21909">
        <v>1</v>
      </c>
      <c r="J21909">
        <v>3</v>
      </c>
      <c r="K21909">
        <v>11210</v>
      </c>
      <c r="L21909">
        <v>20.399999999999999</v>
      </c>
      <c r="M21909" t="s">
        <v>21303</v>
      </c>
      <c r="N21909" t="s">
        <v>27</v>
      </c>
      <c r="O21909">
        <v>0</v>
      </c>
      <c r="P21909">
        <v>212</v>
      </c>
      <c r="Q21909">
        <v>0</v>
      </c>
      <c r="R21909">
        <v>401</v>
      </c>
      <c r="S21909">
        <v>2268</v>
      </c>
      <c r="T21909" t="s">
        <v>42</v>
      </c>
      <c r="U21909" t="s">
        <v>42</v>
      </c>
      <c r="V21909" t="b">
        <v>1</v>
      </c>
    </row>
    <row r="21910" spans="1:22" x14ac:dyDescent="0.25">
      <c r="A21910">
        <v>4803114</v>
      </c>
      <c r="B21910">
        <v>48</v>
      </c>
      <c r="C21910" t="s">
        <v>20975</v>
      </c>
      <c r="D21910">
        <v>4803</v>
      </c>
      <c r="E21910" t="s">
        <v>21227</v>
      </c>
      <c r="F21910" t="s">
        <v>21301</v>
      </c>
      <c r="G21910">
        <v>2023</v>
      </c>
      <c r="H21910" t="s">
        <v>20978</v>
      </c>
      <c r="I21910">
        <v>1</v>
      </c>
      <c r="J21910">
        <v>4</v>
      </c>
      <c r="K21910">
        <v>11210</v>
      </c>
      <c r="L21910">
        <v>20.399999999999999</v>
      </c>
      <c r="M21910" t="s">
        <v>17264</v>
      </c>
      <c r="N21910" t="s">
        <v>27</v>
      </c>
      <c r="O21910">
        <v>0</v>
      </c>
      <c r="P21910">
        <v>156</v>
      </c>
      <c r="Q21910">
        <v>0</v>
      </c>
      <c r="R21910">
        <v>301</v>
      </c>
      <c r="S21910">
        <v>2268</v>
      </c>
      <c r="T21910" t="s">
        <v>32</v>
      </c>
      <c r="U21910" t="s">
        <v>32</v>
      </c>
      <c r="V21910" t="b">
        <v>1</v>
      </c>
    </row>
    <row r="21911" spans="1:22" x14ac:dyDescent="0.25">
      <c r="A21911">
        <v>4803114</v>
      </c>
      <c r="B21911">
        <v>48</v>
      </c>
      <c r="C21911" t="s">
        <v>20975</v>
      </c>
      <c r="D21911">
        <v>4803</v>
      </c>
      <c r="E21911" t="s">
        <v>21227</v>
      </c>
      <c r="F21911" t="s">
        <v>21301</v>
      </c>
      <c r="G21911">
        <v>2023</v>
      </c>
      <c r="H21911" t="s">
        <v>20978</v>
      </c>
      <c r="I21911">
        <v>1</v>
      </c>
      <c r="J21911">
        <v>5</v>
      </c>
      <c r="K21911">
        <v>11210</v>
      </c>
      <c r="L21911">
        <v>20.399999999999999</v>
      </c>
      <c r="M21911" t="s">
        <v>21304</v>
      </c>
      <c r="N21911" t="s">
        <v>30</v>
      </c>
      <c r="O21911">
        <v>0</v>
      </c>
      <c r="P21911">
        <v>152</v>
      </c>
      <c r="Q21911">
        <v>0</v>
      </c>
      <c r="R21911">
        <v>402</v>
      </c>
      <c r="S21911">
        <v>2268</v>
      </c>
      <c r="T21911" t="s">
        <v>37</v>
      </c>
      <c r="U21911" t="s">
        <v>37</v>
      </c>
      <c r="V21911" t="b">
        <v>1</v>
      </c>
    </row>
    <row r="21912" spans="1:22" x14ac:dyDescent="0.25">
      <c r="A21912">
        <v>4803115</v>
      </c>
      <c r="B21912">
        <v>48</v>
      </c>
      <c r="C21912" t="s">
        <v>20975</v>
      </c>
      <c r="D21912">
        <v>4803</v>
      </c>
      <c r="E21912" t="s">
        <v>21227</v>
      </c>
      <c r="F21912" t="s">
        <v>21305</v>
      </c>
      <c r="G21912">
        <v>2023</v>
      </c>
      <c r="H21912" t="s">
        <v>20978</v>
      </c>
      <c r="I21912">
        <v>1</v>
      </c>
      <c r="J21912">
        <v>1</v>
      </c>
      <c r="K21912">
        <v>12115</v>
      </c>
      <c r="L21912">
        <v>22</v>
      </c>
      <c r="M21912" t="s">
        <v>1691</v>
      </c>
      <c r="N21912" t="s">
        <v>30</v>
      </c>
      <c r="O21912">
        <v>1</v>
      </c>
      <c r="P21912">
        <v>1866</v>
      </c>
      <c r="Q21912">
        <v>1</v>
      </c>
      <c r="R21912">
        <v>201</v>
      </c>
      <c r="S21912">
        <v>2642</v>
      </c>
      <c r="T21912" t="s">
        <v>28</v>
      </c>
      <c r="U21912" t="s">
        <v>28</v>
      </c>
      <c r="V21912" t="b">
        <v>1</v>
      </c>
    </row>
    <row r="21913" spans="1:22" x14ac:dyDescent="0.25">
      <c r="A21913">
        <v>4803115</v>
      </c>
      <c r="B21913">
        <v>48</v>
      </c>
      <c r="C21913" t="s">
        <v>20975</v>
      </c>
      <c r="D21913">
        <v>4803</v>
      </c>
      <c r="E21913" t="s">
        <v>21227</v>
      </c>
      <c r="F21913" t="s">
        <v>21305</v>
      </c>
      <c r="G21913">
        <v>2023</v>
      </c>
      <c r="H21913" t="s">
        <v>20978</v>
      </c>
      <c r="I21913">
        <v>1</v>
      </c>
      <c r="J21913">
        <v>2</v>
      </c>
      <c r="K21913">
        <v>12115</v>
      </c>
      <c r="L21913">
        <v>22</v>
      </c>
      <c r="M21913" t="s">
        <v>21306</v>
      </c>
      <c r="N21913" t="s">
        <v>27</v>
      </c>
      <c r="O21913">
        <v>0</v>
      </c>
      <c r="P21913">
        <v>501</v>
      </c>
      <c r="Q21913">
        <v>0</v>
      </c>
      <c r="R21913">
        <v>401</v>
      </c>
      <c r="S21913">
        <v>2642</v>
      </c>
      <c r="T21913" t="s">
        <v>37</v>
      </c>
      <c r="U21913" t="s">
        <v>37</v>
      </c>
      <c r="V21913" t="b">
        <v>1</v>
      </c>
    </row>
    <row r="21914" spans="1:22" x14ac:dyDescent="0.25">
      <c r="A21914">
        <v>4803115</v>
      </c>
      <c r="B21914">
        <v>48</v>
      </c>
      <c r="C21914" t="s">
        <v>20975</v>
      </c>
      <c r="D21914">
        <v>4803</v>
      </c>
      <c r="E21914" t="s">
        <v>21227</v>
      </c>
      <c r="F21914" t="s">
        <v>21305</v>
      </c>
      <c r="G21914">
        <v>2023</v>
      </c>
      <c r="H21914" t="s">
        <v>20978</v>
      </c>
      <c r="I21914">
        <v>1</v>
      </c>
      <c r="J21914">
        <v>3</v>
      </c>
      <c r="K21914">
        <v>12115</v>
      </c>
      <c r="L21914">
        <v>22</v>
      </c>
      <c r="M21914" t="s">
        <v>3758</v>
      </c>
      <c r="N21914" t="s">
        <v>27</v>
      </c>
      <c r="O21914">
        <v>0</v>
      </c>
      <c r="P21914">
        <v>158</v>
      </c>
      <c r="Q21914">
        <v>0</v>
      </c>
      <c r="R21914">
        <v>101</v>
      </c>
      <c r="S21914">
        <v>2642</v>
      </c>
      <c r="T21914" t="s">
        <v>34</v>
      </c>
      <c r="U21914" t="s">
        <v>34</v>
      </c>
      <c r="V21914" t="b">
        <v>1</v>
      </c>
    </row>
    <row r="21915" spans="1:22" x14ac:dyDescent="0.25">
      <c r="A21915">
        <v>4803115</v>
      </c>
      <c r="B21915">
        <v>48</v>
      </c>
      <c r="C21915" t="s">
        <v>20975</v>
      </c>
      <c r="D21915">
        <v>4803</v>
      </c>
      <c r="E21915" t="s">
        <v>21227</v>
      </c>
      <c r="F21915" t="s">
        <v>21305</v>
      </c>
      <c r="G21915">
        <v>2023</v>
      </c>
      <c r="H21915" t="s">
        <v>20978</v>
      </c>
      <c r="I21915">
        <v>1</v>
      </c>
      <c r="J21915">
        <v>4</v>
      </c>
      <c r="K21915">
        <v>12115</v>
      </c>
      <c r="L21915">
        <v>22</v>
      </c>
      <c r="M21915" t="s">
        <v>964</v>
      </c>
      <c r="N21915" t="s">
        <v>30</v>
      </c>
      <c r="O21915">
        <v>0</v>
      </c>
      <c r="P21915">
        <v>117</v>
      </c>
      <c r="Q21915">
        <v>0</v>
      </c>
      <c r="R21915">
        <v>301</v>
      </c>
      <c r="S21915">
        <v>2642</v>
      </c>
      <c r="T21915" t="s">
        <v>32</v>
      </c>
      <c r="U21915" t="s">
        <v>32</v>
      </c>
      <c r="V21915" t="b">
        <v>1</v>
      </c>
    </row>
    <row r="21916" spans="1:22" x14ac:dyDescent="0.25">
      <c r="A21916">
        <v>4803116</v>
      </c>
      <c r="B21916">
        <v>48</v>
      </c>
      <c r="C21916" t="s">
        <v>20975</v>
      </c>
      <c r="D21916">
        <v>4803</v>
      </c>
      <c r="E21916" t="s">
        <v>21227</v>
      </c>
      <c r="F21916" t="s">
        <v>21307</v>
      </c>
      <c r="G21916">
        <v>2023</v>
      </c>
      <c r="H21916" t="s">
        <v>20978</v>
      </c>
      <c r="I21916">
        <v>1</v>
      </c>
      <c r="J21916">
        <v>1</v>
      </c>
      <c r="K21916">
        <v>13284</v>
      </c>
      <c r="L21916">
        <v>30.9</v>
      </c>
      <c r="M21916" t="s">
        <v>21308</v>
      </c>
      <c r="N21916" t="s">
        <v>27</v>
      </c>
      <c r="O21916">
        <v>1</v>
      </c>
      <c r="P21916">
        <v>2425</v>
      </c>
      <c r="Q21916">
        <v>1</v>
      </c>
      <c r="R21916">
        <v>201</v>
      </c>
      <c r="S21916">
        <v>4078</v>
      </c>
      <c r="T21916" t="s">
        <v>28</v>
      </c>
      <c r="U21916" t="s">
        <v>28</v>
      </c>
      <c r="V21916" t="b">
        <v>1</v>
      </c>
    </row>
    <row r="21917" spans="1:22" x14ac:dyDescent="0.25">
      <c r="A21917">
        <v>4803116</v>
      </c>
      <c r="B21917">
        <v>48</v>
      </c>
      <c r="C21917" t="s">
        <v>20975</v>
      </c>
      <c r="D21917">
        <v>4803</v>
      </c>
      <c r="E21917" t="s">
        <v>21227</v>
      </c>
      <c r="F21917" t="s">
        <v>21307</v>
      </c>
      <c r="G21917">
        <v>2023</v>
      </c>
      <c r="H21917" t="s">
        <v>20978</v>
      </c>
      <c r="I21917">
        <v>1</v>
      </c>
      <c r="J21917">
        <v>2</v>
      </c>
      <c r="K21917">
        <v>13284</v>
      </c>
      <c r="L21917">
        <v>30.9</v>
      </c>
      <c r="M21917" t="s">
        <v>335</v>
      </c>
      <c r="N21917" t="s">
        <v>30</v>
      </c>
      <c r="O21917">
        <v>0</v>
      </c>
      <c r="P21917">
        <v>762</v>
      </c>
      <c r="Q21917">
        <v>0</v>
      </c>
      <c r="R21917">
        <v>401</v>
      </c>
      <c r="S21917">
        <v>4078</v>
      </c>
      <c r="T21917" t="s">
        <v>37</v>
      </c>
      <c r="U21917" t="s">
        <v>37</v>
      </c>
      <c r="V21917" t="b">
        <v>1</v>
      </c>
    </row>
    <row r="21918" spans="1:22" x14ac:dyDescent="0.25">
      <c r="A21918">
        <v>4803116</v>
      </c>
      <c r="B21918">
        <v>48</v>
      </c>
      <c r="C21918" t="s">
        <v>20975</v>
      </c>
      <c r="D21918">
        <v>4803</v>
      </c>
      <c r="E21918" t="s">
        <v>21227</v>
      </c>
      <c r="F21918" t="s">
        <v>21307</v>
      </c>
      <c r="G21918">
        <v>2023</v>
      </c>
      <c r="H21918" t="s">
        <v>20978</v>
      </c>
      <c r="I21918">
        <v>1</v>
      </c>
      <c r="J21918">
        <v>3</v>
      </c>
      <c r="K21918">
        <v>13284</v>
      </c>
      <c r="L21918">
        <v>30.9</v>
      </c>
      <c r="M21918" t="s">
        <v>19692</v>
      </c>
      <c r="N21918" t="s">
        <v>27</v>
      </c>
      <c r="O21918">
        <v>0</v>
      </c>
      <c r="P21918">
        <v>484</v>
      </c>
      <c r="Q21918">
        <v>0</v>
      </c>
      <c r="R21918">
        <v>402</v>
      </c>
      <c r="S21918">
        <v>4078</v>
      </c>
      <c r="T21918" t="s">
        <v>42</v>
      </c>
      <c r="U21918" t="s">
        <v>42</v>
      </c>
      <c r="V21918" t="b">
        <v>1</v>
      </c>
    </row>
    <row r="21919" spans="1:22" x14ac:dyDescent="0.25">
      <c r="A21919">
        <v>4803116</v>
      </c>
      <c r="B21919">
        <v>48</v>
      </c>
      <c r="C21919" t="s">
        <v>20975</v>
      </c>
      <c r="D21919">
        <v>4803</v>
      </c>
      <c r="E21919" t="s">
        <v>21227</v>
      </c>
      <c r="F21919" t="s">
        <v>21307</v>
      </c>
      <c r="G21919">
        <v>2023</v>
      </c>
      <c r="H21919" t="s">
        <v>20978</v>
      </c>
      <c r="I21919">
        <v>1</v>
      </c>
      <c r="J21919">
        <v>4</v>
      </c>
      <c r="K21919">
        <v>13284</v>
      </c>
      <c r="L21919">
        <v>30.9</v>
      </c>
      <c r="M21919" t="s">
        <v>14652</v>
      </c>
      <c r="N21919" t="s">
        <v>27</v>
      </c>
      <c r="O21919">
        <v>0</v>
      </c>
      <c r="P21919">
        <v>265</v>
      </c>
      <c r="Q21919">
        <v>0</v>
      </c>
      <c r="R21919">
        <v>301</v>
      </c>
      <c r="S21919">
        <v>4078</v>
      </c>
      <c r="T21919" t="s">
        <v>32</v>
      </c>
      <c r="U21919" t="s">
        <v>32</v>
      </c>
      <c r="V21919" t="b">
        <v>1</v>
      </c>
    </row>
    <row r="21920" spans="1:22" x14ac:dyDescent="0.25">
      <c r="A21920">
        <v>4803116</v>
      </c>
      <c r="B21920">
        <v>48</v>
      </c>
      <c r="C21920" t="s">
        <v>20975</v>
      </c>
      <c r="D21920">
        <v>4803</v>
      </c>
      <c r="E21920" t="s">
        <v>21227</v>
      </c>
      <c r="F21920" t="s">
        <v>21307</v>
      </c>
      <c r="G21920">
        <v>2023</v>
      </c>
      <c r="H21920" t="s">
        <v>20978</v>
      </c>
      <c r="I21920">
        <v>1</v>
      </c>
      <c r="J21920">
        <v>5</v>
      </c>
      <c r="K21920">
        <v>13284</v>
      </c>
      <c r="L21920">
        <v>30.9</v>
      </c>
      <c r="M21920" t="s">
        <v>21309</v>
      </c>
      <c r="N21920" t="s">
        <v>30</v>
      </c>
      <c r="O21920">
        <v>0</v>
      </c>
      <c r="P21920">
        <v>108</v>
      </c>
      <c r="Q21920">
        <v>0</v>
      </c>
      <c r="R21920">
        <v>101</v>
      </c>
      <c r="S21920">
        <v>4078</v>
      </c>
      <c r="T21920" t="s">
        <v>34</v>
      </c>
      <c r="U21920" t="s">
        <v>34</v>
      </c>
      <c r="V21920" t="b">
        <v>1</v>
      </c>
    </row>
    <row r="21921" spans="1:22" x14ac:dyDescent="0.25">
      <c r="A21921">
        <v>4803116</v>
      </c>
      <c r="B21921">
        <v>48</v>
      </c>
      <c r="C21921" t="s">
        <v>20975</v>
      </c>
      <c r="D21921">
        <v>4803</v>
      </c>
      <c r="E21921" t="s">
        <v>21227</v>
      </c>
      <c r="F21921" t="s">
        <v>21307</v>
      </c>
      <c r="G21921">
        <v>2023</v>
      </c>
      <c r="H21921" t="s">
        <v>20978</v>
      </c>
      <c r="I21921">
        <v>1</v>
      </c>
      <c r="J21921">
        <v>6</v>
      </c>
      <c r="K21921">
        <v>13284</v>
      </c>
      <c r="L21921">
        <v>30.9</v>
      </c>
      <c r="M21921" t="s">
        <v>21310</v>
      </c>
      <c r="N21921" t="s">
        <v>27</v>
      </c>
      <c r="O21921">
        <v>0</v>
      </c>
      <c r="P21921">
        <v>34</v>
      </c>
      <c r="Q21921">
        <v>0</v>
      </c>
      <c r="R21921">
        <v>403</v>
      </c>
      <c r="S21921">
        <v>4078</v>
      </c>
      <c r="T21921" t="s">
        <v>21120</v>
      </c>
      <c r="U21921" t="s">
        <v>398</v>
      </c>
      <c r="V21921" t="b">
        <v>1</v>
      </c>
    </row>
    <row r="21922" spans="1:22" x14ac:dyDescent="0.25">
      <c r="A21922">
        <v>4803117</v>
      </c>
      <c r="B21922">
        <v>48</v>
      </c>
      <c r="C21922" t="s">
        <v>20975</v>
      </c>
      <c r="D21922">
        <v>4803</v>
      </c>
      <c r="E21922" t="s">
        <v>21227</v>
      </c>
      <c r="F21922" t="s">
        <v>21311</v>
      </c>
      <c r="G21922">
        <v>2023</v>
      </c>
      <c r="H21922" t="s">
        <v>20978</v>
      </c>
      <c r="I21922">
        <v>1</v>
      </c>
      <c r="J21922">
        <v>1</v>
      </c>
      <c r="K21922">
        <v>13321</v>
      </c>
      <c r="L21922">
        <v>24.2</v>
      </c>
      <c r="M21922" t="s">
        <v>2595</v>
      </c>
      <c r="N21922" t="s">
        <v>30</v>
      </c>
      <c r="O21922">
        <v>1</v>
      </c>
      <c r="P21922">
        <v>2663</v>
      </c>
      <c r="Q21922">
        <v>1</v>
      </c>
      <c r="R21922">
        <v>201</v>
      </c>
      <c r="S21922">
        <v>3205</v>
      </c>
      <c r="T21922" t="s">
        <v>28</v>
      </c>
      <c r="U21922" t="s">
        <v>28</v>
      </c>
      <c r="V21922" t="b">
        <v>1</v>
      </c>
    </row>
    <row r="21923" spans="1:22" x14ac:dyDescent="0.25">
      <c r="A21923">
        <v>4803117</v>
      </c>
      <c r="B21923">
        <v>48</v>
      </c>
      <c r="C21923" t="s">
        <v>20975</v>
      </c>
      <c r="D21923">
        <v>4803</v>
      </c>
      <c r="E21923" t="s">
        <v>21227</v>
      </c>
      <c r="F21923" t="s">
        <v>21311</v>
      </c>
      <c r="G21923">
        <v>2023</v>
      </c>
      <c r="H21923" t="s">
        <v>20978</v>
      </c>
      <c r="I21923">
        <v>1</v>
      </c>
      <c r="J21923">
        <v>2</v>
      </c>
      <c r="K21923">
        <v>13321</v>
      </c>
      <c r="L21923">
        <v>24.2</v>
      </c>
      <c r="M21923" t="s">
        <v>807</v>
      </c>
      <c r="N21923" t="s">
        <v>30</v>
      </c>
      <c r="O21923">
        <v>0</v>
      </c>
      <c r="P21923">
        <v>259</v>
      </c>
      <c r="Q21923">
        <v>0</v>
      </c>
      <c r="R21923">
        <v>101</v>
      </c>
      <c r="S21923">
        <v>3205</v>
      </c>
      <c r="T21923" t="s">
        <v>34</v>
      </c>
      <c r="U21923" t="s">
        <v>34</v>
      </c>
      <c r="V21923" t="b">
        <v>1</v>
      </c>
    </row>
    <row r="21924" spans="1:22" x14ac:dyDescent="0.25">
      <c r="A21924">
        <v>4803117</v>
      </c>
      <c r="B21924">
        <v>48</v>
      </c>
      <c r="C21924" t="s">
        <v>20975</v>
      </c>
      <c r="D21924">
        <v>4803</v>
      </c>
      <c r="E21924" t="s">
        <v>21227</v>
      </c>
      <c r="F21924" t="s">
        <v>21311</v>
      </c>
      <c r="G21924">
        <v>2023</v>
      </c>
      <c r="H21924" t="s">
        <v>20978</v>
      </c>
      <c r="I21924">
        <v>1</v>
      </c>
      <c r="J21924">
        <v>3</v>
      </c>
      <c r="K21924">
        <v>13321</v>
      </c>
      <c r="L21924">
        <v>24.2</v>
      </c>
      <c r="M21924" t="s">
        <v>21312</v>
      </c>
      <c r="N21924" t="s">
        <v>27</v>
      </c>
      <c r="O21924">
        <v>0</v>
      </c>
      <c r="P21924">
        <v>148</v>
      </c>
      <c r="Q21924">
        <v>0</v>
      </c>
      <c r="R21924">
        <v>301</v>
      </c>
      <c r="S21924">
        <v>3205</v>
      </c>
      <c r="T21924" t="s">
        <v>32</v>
      </c>
      <c r="U21924" t="s">
        <v>32</v>
      </c>
      <c r="V21924" t="b">
        <v>1</v>
      </c>
    </row>
    <row r="21925" spans="1:22" x14ac:dyDescent="0.25">
      <c r="A21925">
        <v>4803117</v>
      </c>
      <c r="B21925">
        <v>48</v>
      </c>
      <c r="C21925" t="s">
        <v>20975</v>
      </c>
      <c r="D21925">
        <v>4803</v>
      </c>
      <c r="E21925" t="s">
        <v>21227</v>
      </c>
      <c r="F21925" t="s">
        <v>21311</v>
      </c>
      <c r="G21925">
        <v>2023</v>
      </c>
      <c r="H21925" t="s">
        <v>20978</v>
      </c>
      <c r="I21925">
        <v>1</v>
      </c>
      <c r="J21925">
        <v>4</v>
      </c>
      <c r="K21925">
        <v>13321</v>
      </c>
      <c r="L21925">
        <v>24.2</v>
      </c>
      <c r="M21925" t="s">
        <v>21313</v>
      </c>
      <c r="N21925" t="s">
        <v>27</v>
      </c>
      <c r="O21925">
        <v>0</v>
      </c>
      <c r="P21925">
        <v>135</v>
      </c>
      <c r="Q21925">
        <v>0</v>
      </c>
      <c r="R21925">
        <v>401</v>
      </c>
      <c r="S21925">
        <v>3205</v>
      </c>
      <c r="T21925" t="s">
        <v>37</v>
      </c>
      <c r="U21925" t="s">
        <v>37</v>
      </c>
      <c r="V21925" t="b">
        <v>1</v>
      </c>
    </row>
    <row r="21926" spans="1:22" x14ac:dyDescent="0.25">
      <c r="A21926">
        <v>4803118</v>
      </c>
      <c r="B21926">
        <v>48</v>
      </c>
      <c r="C21926" t="s">
        <v>20975</v>
      </c>
      <c r="D21926">
        <v>4803</v>
      </c>
      <c r="E21926" t="s">
        <v>21227</v>
      </c>
      <c r="F21926" t="s">
        <v>21314</v>
      </c>
      <c r="G21926">
        <v>2023</v>
      </c>
      <c r="H21926" t="s">
        <v>20978</v>
      </c>
      <c r="I21926">
        <v>1</v>
      </c>
      <c r="J21926">
        <v>1</v>
      </c>
      <c r="K21926">
        <v>13138</v>
      </c>
      <c r="L21926">
        <v>19.399999999999999</v>
      </c>
      <c r="M21926" t="s">
        <v>11801</v>
      </c>
      <c r="N21926" t="s">
        <v>27</v>
      </c>
      <c r="O21926">
        <v>1</v>
      </c>
      <c r="P21926">
        <v>1872</v>
      </c>
      <c r="Q21926">
        <v>1</v>
      </c>
      <c r="R21926">
        <v>201</v>
      </c>
      <c r="S21926">
        <v>2525</v>
      </c>
      <c r="T21926" t="s">
        <v>28</v>
      </c>
      <c r="U21926" t="s">
        <v>28</v>
      </c>
      <c r="V21926" t="b">
        <v>1</v>
      </c>
    </row>
    <row r="21927" spans="1:22" x14ac:dyDescent="0.25">
      <c r="A21927">
        <v>4803118</v>
      </c>
      <c r="B21927">
        <v>48</v>
      </c>
      <c r="C21927" t="s">
        <v>20975</v>
      </c>
      <c r="D21927">
        <v>4803</v>
      </c>
      <c r="E21927" t="s">
        <v>21227</v>
      </c>
      <c r="F21927" t="s">
        <v>21314</v>
      </c>
      <c r="G21927">
        <v>2023</v>
      </c>
      <c r="H21927" t="s">
        <v>20978</v>
      </c>
      <c r="I21927">
        <v>1</v>
      </c>
      <c r="J21927">
        <v>2</v>
      </c>
      <c r="K21927">
        <v>13138</v>
      </c>
      <c r="L21927">
        <v>19.399999999999999</v>
      </c>
      <c r="M21927" t="s">
        <v>13589</v>
      </c>
      <c r="N21927" t="s">
        <v>27</v>
      </c>
      <c r="O21927">
        <v>0</v>
      </c>
      <c r="P21927">
        <v>247</v>
      </c>
      <c r="Q21927">
        <v>0</v>
      </c>
      <c r="R21927">
        <v>101</v>
      </c>
      <c r="S21927">
        <v>2525</v>
      </c>
      <c r="T21927" t="s">
        <v>34</v>
      </c>
      <c r="U21927" t="s">
        <v>34</v>
      </c>
      <c r="V21927" t="b">
        <v>1</v>
      </c>
    </row>
    <row r="21928" spans="1:22" x14ac:dyDescent="0.25">
      <c r="A21928">
        <v>4803118</v>
      </c>
      <c r="B21928">
        <v>48</v>
      </c>
      <c r="C21928" t="s">
        <v>20975</v>
      </c>
      <c r="D21928">
        <v>4803</v>
      </c>
      <c r="E21928" t="s">
        <v>21227</v>
      </c>
      <c r="F21928" t="s">
        <v>21314</v>
      </c>
      <c r="G21928">
        <v>2023</v>
      </c>
      <c r="H21928" t="s">
        <v>20978</v>
      </c>
      <c r="I21928">
        <v>1</v>
      </c>
      <c r="J21928">
        <v>3</v>
      </c>
      <c r="K21928">
        <v>13138</v>
      </c>
      <c r="L21928">
        <v>19.399999999999999</v>
      </c>
      <c r="M21928" t="s">
        <v>21315</v>
      </c>
      <c r="N21928" t="s">
        <v>27</v>
      </c>
      <c r="O21928">
        <v>0</v>
      </c>
      <c r="P21928">
        <v>238</v>
      </c>
      <c r="Q21928">
        <v>0</v>
      </c>
      <c r="R21928">
        <v>401</v>
      </c>
      <c r="S21928">
        <v>2525</v>
      </c>
      <c r="T21928" t="s">
        <v>37</v>
      </c>
      <c r="U21928" t="s">
        <v>37</v>
      </c>
      <c r="V21928" t="b">
        <v>1</v>
      </c>
    </row>
    <row r="21929" spans="1:22" x14ac:dyDescent="0.25">
      <c r="A21929">
        <v>4803118</v>
      </c>
      <c r="B21929">
        <v>48</v>
      </c>
      <c r="C21929" t="s">
        <v>20975</v>
      </c>
      <c r="D21929">
        <v>4803</v>
      </c>
      <c r="E21929" t="s">
        <v>21227</v>
      </c>
      <c r="F21929" t="s">
        <v>21314</v>
      </c>
      <c r="G21929">
        <v>2023</v>
      </c>
      <c r="H21929" t="s">
        <v>20978</v>
      </c>
      <c r="I21929">
        <v>1</v>
      </c>
      <c r="J21929">
        <v>4</v>
      </c>
      <c r="K21929">
        <v>13138</v>
      </c>
      <c r="L21929">
        <v>19.399999999999999</v>
      </c>
      <c r="M21929" t="s">
        <v>8338</v>
      </c>
      <c r="N21929" t="s">
        <v>27</v>
      </c>
      <c r="O21929">
        <v>0</v>
      </c>
      <c r="P21929">
        <v>168</v>
      </c>
      <c r="Q21929">
        <v>0</v>
      </c>
      <c r="R21929">
        <v>301</v>
      </c>
      <c r="S21929">
        <v>2525</v>
      </c>
      <c r="T21929" t="s">
        <v>32</v>
      </c>
      <c r="U21929" t="s">
        <v>32</v>
      </c>
      <c r="V21929" t="b">
        <v>1</v>
      </c>
    </row>
    <row r="21930" spans="1:22" x14ac:dyDescent="0.25">
      <c r="A21930">
        <v>4803119</v>
      </c>
      <c r="B21930">
        <v>48</v>
      </c>
      <c r="C21930" t="s">
        <v>20975</v>
      </c>
      <c r="D21930">
        <v>4803</v>
      </c>
      <c r="E21930" t="s">
        <v>21227</v>
      </c>
      <c r="F21930" t="s">
        <v>13809</v>
      </c>
      <c r="G21930">
        <v>2023</v>
      </c>
      <c r="H21930" t="s">
        <v>20978</v>
      </c>
      <c r="I21930">
        <v>1</v>
      </c>
      <c r="J21930">
        <v>1</v>
      </c>
      <c r="K21930">
        <v>13926</v>
      </c>
      <c r="L21930">
        <v>24</v>
      </c>
      <c r="M21930" t="s">
        <v>21316</v>
      </c>
      <c r="N21930" t="s">
        <v>27</v>
      </c>
      <c r="O21930">
        <v>1</v>
      </c>
      <c r="P21930">
        <v>2300</v>
      </c>
      <c r="Q21930">
        <v>1</v>
      </c>
      <c r="R21930">
        <v>201</v>
      </c>
      <c r="S21930">
        <v>3314</v>
      </c>
      <c r="T21930" t="s">
        <v>28</v>
      </c>
      <c r="U21930" t="s">
        <v>28</v>
      </c>
      <c r="V21930" t="b">
        <v>1</v>
      </c>
    </row>
    <row r="21931" spans="1:22" x14ac:dyDescent="0.25">
      <c r="A21931">
        <v>4803119</v>
      </c>
      <c r="B21931">
        <v>48</v>
      </c>
      <c r="C21931" t="s">
        <v>20975</v>
      </c>
      <c r="D21931">
        <v>4803</v>
      </c>
      <c r="E21931" t="s">
        <v>21227</v>
      </c>
      <c r="F21931" t="s">
        <v>13809</v>
      </c>
      <c r="G21931">
        <v>2023</v>
      </c>
      <c r="H21931" t="s">
        <v>20978</v>
      </c>
      <c r="I21931">
        <v>1</v>
      </c>
      <c r="J21931">
        <v>2</v>
      </c>
      <c r="K21931">
        <v>13926</v>
      </c>
      <c r="L21931">
        <v>24</v>
      </c>
      <c r="M21931" t="s">
        <v>21317</v>
      </c>
      <c r="N21931" t="s">
        <v>30</v>
      </c>
      <c r="O21931">
        <v>0</v>
      </c>
      <c r="P21931">
        <v>707</v>
      </c>
      <c r="Q21931">
        <v>0</v>
      </c>
      <c r="R21931">
        <v>401</v>
      </c>
      <c r="S21931">
        <v>3314</v>
      </c>
      <c r="T21931" t="s">
        <v>37</v>
      </c>
      <c r="U21931" t="s">
        <v>37</v>
      </c>
      <c r="V21931" t="b">
        <v>1</v>
      </c>
    </row>
    <row r="21932" spans="1:22" x14ac:dyDescent="0.25">
      <c r="A21932">
        <v>4803119</v>
      </c>
      <c r="B21932">
        <v>48</v>
      </c>
      <c r="C21932" t="s">
        <v>20975</v>
      </c>
      <c r="D21932">
        <v>4803</v>
      </c>
      <c r="E21932" t="s">
        <v>21227</v>
      </c>
      <c r="F21932" t="s">
        <v>13809</v>
      </c>
      <c r="G21932">
        <v>2023</v>
      </c>
      <c r="H21932" t="s">
        <v>20978</v>
      </c>
      <c r="I21932">
        <v>1</v>
      </c>
      <c r="J21932">
        <v>3</v>
      </c>
      <c r="K21932">
        <v>13926</v>
      </c>
      <c r="L21932">
        <v>24</v>
      </c>
      <c r="M21932" t="s">
        <v>21318</v>
      </c>
      <c r="N21932" t="s">
        <v>27</v>
      </c>
      <c r="O21932">
        <v>0</v>
      </c>
      <c r="P21932">
        <v>179</v>
      </c>
      <c r="Q21932">
        <v>0</v>
      </c>
      <c r="R21932">
        <v>101</v>
      </c>
      <c r="S21932">
        <v>3314</v>
      </c>
      <c r="T21932" t="s">
        <v>34</v>
      </c>
      <c r="U21932" t="s">
        <v>34</v>
      </c>
      <c r="V21932" t="b">
        <v>1</v>
      </c>
    </row>
    <row r="21933" spans="1:22" x14ac:dyDescent="0.25">
      <c r="A21933">
        <v>4803119</v>
      </c>
      <c r="B21933">
        <v>48</v>
      </c>
      <c r="C21933" t="s">
        <v>20975</v>
      </c>
      <c r="D21933">
        <v>4803</v>
      </c>
      <c r="E21933" t="s">
        <v>21227</v>
      </c>
      <c r="F21933" t="s">
        <v>13809</v>
      </c>
      <c r="G21933">
        <v>2023</v>
      </c>
      <c r="H21933" t="s">
        <v>20978</v>
      </c>
      <c r="I21933">
        <v>1</v>
      </c>
      <c r="J21933">
        <v>4</v>
      </c>
      <c r="K21933">
        <v>13926</v>
      </c>
      <c r="L21933">
        <v>24</v>
      </c>
      <c r="M21933" t="s">
        <v>8307</v>
      </c>
      <c r="N21933" t="s">
        <v>27</v>
      </c>
      <c r="O21933">
        <v>0</v>
      </c>
      <c r="P21933">
        <v>128</v>
      </c>
      <c r="Q21933">
        <v>0</v>
      </c>
      <c r="R21933">
        <v>301</v>
      </c>
      <c r="S21933">
        <v>3314</v>
      </c>
      <c r="T21933" t="s">
        <v>32</v>
      </c>
      <c r="U21933" t="s">
        <v>32</v>
      </c>
      <c r="V21933" t="b">
        <v>1</v>
      </c>
    </row>
    <row r="21934" spans="1:22" x14ac:dyDescent="0.25">
      <c r="A21934">
        <v>4803120</v>
      </c>
      <c r="B21934">
        <v>48</v>
      </c>
      <c r="C21934" t="s">
        <v>20975</v>
      </c>
      <c r="D21934">
        <v>4803</v>
      </c>
      <c r="E21934" t="s">
        <v>21227</v>
      </c>
      <c r="F21934" t="s">
        <v>21319</v>
      </c>
      <c r="G21934">
        <v>2023</v>
      </c>
      <c r="H21934" t="s">
        <v>20978</v>
      </c>
      <c r="I21934">
        <v>1</v>
      </c>
      <c r="J21934">
        <v>1</v>
      </c>
      <c r="K21934">
        <v>12996</v>
      </c>
      <c r="L21934">
        <v>22.3</v>
      </c>
      <c r="M21934" t="s">
        <v>21320</v>
      </c>
      <c r="N21934" t="s">
        <v>30</v>
      </c>
      <c r="O21934">
        <v>1</v>
      </c>
      <c r="P21934">
        <v>1859</v>
      </c>
      <c r="Q21934">
        <v>1</v>
      </c>
      <c r="R21934">
        <v>201</v>
      </c>
      <c r="S21934">
        <v>2876</v>
      </c>
      <c r="T21934" t="s">
        <v>28</v>
      </c>
      <c r="U21934" t="s">
        <v>28</v>
      </c>
      <c r="V21934" t="b">
        <v>1</v>
      </c>
    </row>
    <row r="21935" spans="1:22" x14ac:dyDescent="0.25">
      <c r="A21935">
        <v>4803120</v>
      </c>
      <c r="B21935">
        <v>48</v>
      </c>
      <c r="C21935" t="s">
        <v>20975</v>
      </c>
      <c r="D21935">
        <v>4803</v>
      </c>
      <c r="E21935" t="s">
        <v>21227</v>
      </c>
      <c r="F21935" t="s">
        <v>21319</v>
      </c>
      <c r="G21935">
        <v>2023</v>
      </c>
      <c r="H21935" t="s">
        <v>20978</v>
      </c>
      <c r="I21935">
        <v>1</v>
      </c>
      <c r="J21935">
        <v>2</v>
      </c>
      <c r="K21935">
        <v>12996</v>
      </c>
      <c r="L21935">
        <v>22.3</v>
      </c>
      <c r="M21935" t="s">
        <v>21321</v>
      </c>
      <c r="N21935" t="s">
        <v>27</v>
      </c>
      <c r="O21935">
        <v>0</v>
      </c>
      <c r="P21935">
        <v>484</v>
      </c>
      <c r="Q21935">
        <v>0</v>
      </c>
      <c r="R21935">
        <v>101</v>
      </c>
      <c r="S21935">
        <v>2876</v>
      </c>
      <c r="T21935" t="s">
        <v>34</v>
      </c>
      <c r="U21935" t="s">
        <v>34</v>
      </c>
      <c r="V21935" t="b">
        <v>1</v>
      </c>
    </row>
    <row r="21936" spans="1:22" x14ac:dyDescent="0.25">
      <c r="A21936">
        <v>4803120</v>
      </c>
      <c r="B21936">
        <v>48</v>
      </c>
      <c r="C21936" t="s">
        <v>20975</v>
      </c>
      <c r="D21936">
        <v>4803</v>
      </c>
      <c r="E21936" t="s">
        <v>21227</v>
      </c>
      <c r="F21936" t="s">
        <v>21319</v>
      </c>
      <c r="G21936">
        <v>2023</v>
      </c>
      <c r="H21936" t="s">
        <v>20978</v>
      </c>
      <c r="I21936">
        <v>1</v>
      </c>
      <c r="J21936">
        <v>3</v>
      </c>
      <c r="K21936">
        <v>12996</v>
      </c>
      <c r="L21936">
        <v>22.3</v>
      </c>
      <c r="M21936" t="s">
        <v>21322</v>
      </c>
      <c r="N21936" t="s">
        <v>30</v>
      </c>
      <c r="O21936">
        <v>0</v>
      </c>
      <c r="P21936">
        <v>305</v>
      </c>
      <c r="Q21936">
        <v>0</v>
      </c>
      <c r="R21936">
        <v>401</v>
      </c>
      <c r="S21936">
        <v>2876</v>
      </c>
      <c r="T21936" t="s">
        <v>37</v>
      </c>
      <c r="U21936" t="s">
        <v>37</v>
      </c>
      <c r="V21936" t="b">
        <v>1</v>
      </c>
    </row>
    <row r="21937" spans="1:22" x14ac:dyDescent="0.25">
      <c r="A21937">
        <v>4803120</v>
      </c>
      <c r="B21937">
        <v>48</v>
      </c>
      <c r="C21937" t="s">
        <v>20975</v>
      </c>
      <c r="D21937">
        <v>4803</v>
      </c>
      <c r="E21937" t="s">
        <v>21227</v>
      </c>
      <c r="F21937" t="s">
        <v>21319</v>
      </c>
      <c r="G21937">
        <v>2023</v>
      </c>
      <c r="H21937" t="s">
        <v>20978</v>
      </c>
      <c r="I21937">
        <v>1</v>
      </c>
      <c r="J21937">
        <v>4</v>
      </c>
      <c r="K21937">
        <v>12996</v>
      </c>
      <c r="L21937">
        <v>22.3</v>
      </c>
      <c r="M21937" t="s">
        <v>21323</v>
      </c>
      <c r="N21937" t="s">
        <v>30</v>
      </c>
      <c r="O21937">
        <v>0</v>
      </c>
      <c r="P21937">
        <v>228</v>
      </c>
      <c r="Q21937">
        <v>0</v>
      </c>
      <c r="R21937">
        <v>301</v>
      </c>
      <c r="S21937">
        <v>2876</v>
      </c>
      <c r="T21937" t="s">
        <v>32</v>
      </c>
      <c r="U21937" t="s">
        <v>32</v>
      </c>
      <c r="V21937" t="b">
        <v>1</v>
      </c>
    </row>
    <row r="21938" spans="1:22" x14ac:dyDescent="0.25">
      <c r="A21938">
        <v>4803121</v>
      </c>
      <c r="B21938">
        <v>48</v>
      </c>
      <c r="C21938" t="s">
        <v>20975</v>
      </c>
      <c r="D21938">
        <v>4803</v>
      </c>
      <c r="E21938" t="s">
        <v>21227</v>
      </c>
      <c r="F21938" t="s">
        <v>21324</v>
      </c>
      <c r="G21938">
        <v>2023</v>
      </c>
      <c r="H21938" t="s">
        <v>20978</v>
      </c>
      <c r="I21938">
        <v>1</v>
      </c>
      <c r="J21938">
        <v>1</v>
      </c>
      <c r="K21938">
        <v>10932</v>
      </c>
      <c r="L21938">
        <v>23</v>
      </c>
      <c r="M21938" t="s">
        <v>2479</v>
      </c>
      <c r="N21938" t="s">
        <v>27</v>
      </c>
      <c r="O21938">
        <v>0</v>
      </c>
      <c r="P21938">
        <v>1591</v>
      </c>
      <c r="Q21938">
        <v>1</v>
      </c>
      <c r="R21938">
        <v>201</v>
      </c>
      <c r="S21938">
        <v>2505</v>
      </c>
      <c r="T21938" t="s">
        <v>28</v>
      </c>
      <c r="U21938" t="s">
        <v>28</v>
      </c>
      <c r="V21938" t="b">
        <v>1</v>
      </c>
    </row>
    <row r="21939" spans="1:22" x14ac:dyDescent="0.25">
      <c r="A21939">
        <v>4803121</v>
      </c>
      <c r="B21939">
        <v>48</v>
      </c>
      <c r="C21939" t="s">
        <v>20975</v>
      </c>
      <c r="D21939">
        <v>4803</v>
      </c>
      <c r="E21939" t="s">
        <v>21227</v>
      </c>
      <c r="F21939" t="s">
        <v>21324</v>
      </c>
      <c r="G21939">
        <v>2023</v>
      </c>
      <c r="H21939" t="s">
        <v>20978</v>
      </c>
      <c r="I21939">
        <v>1</v>
      </c>
      <c r="J21939">
        <v>2</v>
      </c>
      <c r="K21939">
        <v>10932</v>
      </c>
      <c r="L21939">
        <v>23</v>
      </c>
      <c r="M21939" t="s">
        <v>21325</v>
      </c>
      <c r="N21939" t="s">
        <v>30</v>
      </c>
      <c r="O21939">
        <v>0</v>
      </c>
      <c r="P21939">
        <v>389</v>
      </c>
      <c r="Q21939">
        <v>0</v>
      </c>
      <c r="R21939">
        <v>401</v>
      </c>
      <c r="S21939">
        <v>2505</v>
      </c>
      <c r="T21939" t="s">
        <v>37</v>
      </c>
      <c r="U21939" t="s">
        <v>37</v>
      </c>
      <c r="V21939" t="b">
        <v>1</v>
      </c>
    </row>
    <row r="21940" spans="1:22" x14ac:dyDescent="0.25">
      <c r="A21940">
        <v>4803121</v>
      </c>
      <c r="B21940">
        <v>48</v>
      </c>
      <c r="C21940" t="s">
        <v>20975</v>
      </c>
      <c r="D21940">
        <v>4803</v>
      </c>
      <c r="E21940" t="s">
        <v>21227</v>
      </c>
      <c r="F21940" t="s">
        <v>21324</v>
      </c>
      <c r="G21940">
        <v>2023</v>
      </c>
      <c r="H21940" t="s">
        <v>20978</v>
      </c>
      <c r="I21940">
        <v>1</v>
      </c>
      <c r="J21940">
        <v>3</v>
      </c>
      <c r="K21940">
        <v>10932</v>
      </c>
      <c r="L21940">
        <v>23</v>
      </c>
      <c r="M21940" t="s">
        <v>21326</v>
      </c>
      <c r="N21940" t="s">
        <v>27</v>
      </c>
      <c r="O21940">
        <v>0</v>
      </c>
      <c r="P21940">
        <v>310</v>
      </c>
      <c r="Q21940">
        <v>0</v>
      </c>
      <c r="R21940">
        <v>101</v>
      </c>
      <c r="S21940">
        <v>2505</v>
      </c>
      <c r="T21940" t="s">
        <v>34</v>
      </c>
      <c r="U21940" t="s">
        <v>34</v>
      </c>
      <c r="V21940" t="b">
        <v>1</v>
      </c>
    </row>
    <row r="21941" spans="1:22" x14ac:dyDescent="0.25">
      <c r="A21941">
        <v>4803121</v>
      </c>
      <c r="B21941">
        <v>48</v>
      </c>
      <c r="C21941" t="s">
        <v>20975</v>
      </c>
      <c r="D21941">
        <v>4803</v>
      </c>
      <c r="E21941" t="s">
        <v>21227</v>
      </c>
      <c r="F21941" t="s">
        <v>21324</v>
      </c>
      <c r="G21941">
        <v>2023</v>
      </c>
      <c r="H21941" t="s">
        <v>20978</v>
      </c>
      <c r="I21941">
        <v>1</v>
      </c>
      <c r="J21941">
        <v>4</v>
      </c>
      <c r="K21941">
        <v>10932</v>
      </c>
      <c r="L21941">
        <v>23</v>
      </c>
      <c r="M21941" t="s">
        <v>7031</v>
      </c>
      <c r="N21941" t="s">
        <v>27</v>
      </c>
      <c r="O21941">
        <v>0</v>
      </c>
      <c r="P21941">
        <v>158</v>
      </c>
      <c r="Q21941">
        <v>0</v>
      </c>
      <c r="R21941">
        <v>301</v>
      </c>
      <c r="S21941">
        <v>2505</v>
      </c>
      <c r="T21941" t="s">
        <v>32</v>
      </c>
      <c r="U21941" t="s">
        <v>32</v>
      </c>
      <c r="V21941" t="b">
        <v>1</v>
      </c>
    </row>
    <row r="21942" spans="1:22" x14ac:dyDescent="0.25">
      <c r="A21942">
        <v>4803121</v>
      </c>
      <c r="B21942">
        <v>48</v>
      </c>
      <c r="C21942" t="s">
        <v>20975</v>
      </c>
      <c r="D21942">
        <v>4803</v>
      </c>
      <c r="E21942" t="s">
        <v>21227</v>
      </c>
      <c r="F21942" t="s">
        <v>21324</v>
      </c>
      <c r="G21942">
        <v>2023</v>
      </c>
      <c r="H21942" t="s">
        <v>20978</v>
      </c>
      <c r="I21942">
        <v>1</v>
      </c>
      <c r="J21942">
        <v>5</v>
      </c>
      <c r="K21942">
        <v>10932</v>
      </c>
      <c r="L21942">
        <v>23</v>
      </c>
      <c r="M21942" t="s">
        <v>21327</v>
      </c>
      <c r="N21942" t="s">
        <v>27</v>
      </c>
      <c r="O21942">
        <v>0</v>
      </c>
      <c r="P21942">
        <v>57</v>
      </c>
      <c r="Q21942">
        <v>0</v>
      </c>
      <c r="R21942">
        <v>402</v>
      </c>
      <c r="S21942">
        <v>2505</v>
      </c>
      <c r="T21942" t="s">
        <v>2602</v>
      </c>
      <c r="U21942" t="s">
        <v>398</v>
      </c>
      <c r="V21942" t="b">
        <v>1</v>
      </c>
    </row>
    <row r="21943" spans="1:22" x14ac:dyDescent="0.25">
      <c r="A21943">
        <v>4803122</v>
      </c>
      <c r="B21943">
        <v>48</v>
      </c>
      <c r="C21943" t="s">
        <v>20975</v>
      </c>
      <c r="D21943">
        <v>4803</v>
      </c>
      <c r="E21943" t="s">
        <v>21227</v>
      </c>
      <c r="F21943" t="s">
        <v>21328</v>
      </c>
      <c r="G21943">
        <v>2023</v>
      </c>
      <c r="H21943" t="s">
        <v>20978</v>
      </c>
      <c r="I21943">
        <v>1</v>
      </c>
      <c r="J21943">
        <v>1</v>
      </c>
      <c r="K21943">
        <v>11017</v>
      </c>
      <c r="L21943">
        <v>25.8</v>
      </c>
      <c r="M21943" t="s">
        <v>21329</v>
      </c>
      <c r="N21943" t="s">
        <v>27</v>
      </c>
      <c r="O21943">
        <v>1</v>
      </c>
      <c r="P21943">
        <v>2096</v>
      </c>
      <c r="Q21943">
        <v>1</v>
      </c>
      <c r="R21943">
        <v>201</v>
      </c>
      <c r="S21943">
        <v>2833</v>
      </c>
      <c r="T21943" t="s">
        <v>28</v>
      </c>
      <c r="U21943" t="s">
        <v>28</v>
      </c>
      <c r="V21943" t="b">
        <v>1</v>
      </c>
    </row>
    <row r="21944" spans="1:22" x14ac:dyDescent="0.25">
      <c r="A21944">
        <v>4803122</v>
      </c>
      <c r="B21944">
        <v>48</v>
      </c>
      <c r="C21944" t="s">
        <v>20975</v>
      </c>
      <c r="D21944">
        <v>4803</v>
      </c>
      <c r="E21944" t="s">
        <v>21227</v>
      </c>
      <c r="F21944" t="s">
        <v>21328</v>
      </c>
      <c r="G21944">
        <v>2023</v>
      </c>
      <c r="H21944" t="s">
        <v>20978</v>
      </c>
      <c r="I21944">
        <v>1</v>
      </c>
      <c r="J21944">
        <v>2</v>
      </c>
      <c r="K21944">
        <v>11017</v>
      </c>
      <c r="L21944">
        <v>25.8</v>
      </c>
      <c r="M21944" t="s">
        <v>21330</v>
      </c>
      <c r="N21944" t="s">
        <v>30</v>
      </c>
      <c r="O21944">
        <v>0</v>
      </c>
      <c r="P21944">
        <v>436</v>
      </c>
      <c r="Q21944">
        <v>0</v>
      </c>
      <c r="R21944">
        <v>401</v>
      </c>
      <c r="S21944">
        <v>2833</v>
      </c>
      <c r="T21944" t="s">
        <v>37</v>
      </c>
      <c r="U21944" t="s">
        <v>37</v>
      </c>
      <c r="V21944" t="b">
        <v>1</v>
      </c>
    </row>
    <row r="21945" spans="1:22" x14ac:dyDescent="0.25">
      <c r="A21945">
        <v>4803122</v>
      </c>
      <c r="B21945">
        <v>48</v>
      </c>
      <c r="C21945" t="s">
        <v>20975</v>
      </c>
      <c r="D21945">
        <v>4803</v>
      </c>
      <c r="E21945" t="s">
        <v>21227</v>
      </c>
      <c r="F21945" t="s">
        <v>21328</v>
      </c>
      <c r="G21945">
        <v>2023</v>
      </c>
      <c r="H21945" t="s">
        <v>20978</v>
      </c>
      <c r="I21945">
        <v>1</v>
      </c>
      <c r="J21945">
        <v>3</v>
      </c>
      <c r="K21945">
        <v>11017</v>
      </c>
      <c r="L21945">
        <v>25.8</v>
      </c>
      <c r="M21945" t="s">
        <v>5984</v>
      </c>
      <c r="N21945" t="s">
        <v>27</v>
      </c>
      <c r="O21945">
        <v>0</v>
      </c>
      <c r="P21945">
        <v>192</v>
      </c>
      <c r="Q21945">
        <v>0</v>
      </c>
      <c r="R21945">
        <v>301</v>
      </c>
      <c r="S21945">
        <v>2833</v>
      </c>
      <c r="T21945" t="s">
        <v>32</v>
      </c>
      <c r="U21945" t="s">
        <v>32</v>
      </c>
      <c r="V21945" t="b">
        <v>1</v>
      </c>
    </row>
    <row r="21946" spans="1:22" x14ac:dyDescent="0.25">
      <c r="A21946">
        <v>4803122</v>
      </c>
      <c r="B21946">
        <v>48</v>
      </c>
      <c r="C21946" t="s">
        <v>20975</v>
      </c>
      <c r="D21946">
        <v>4803</v>
      </c>
      <c r="E21946" t="s">
        <v>21227</v>
      </c>
      <c r="F21946" t="s">
        <v>21328</v>
      </c>
      <c r="G21946">
        <v>2023</v>
      </c>
      <c r="H21946" t="s">
        <v>20978</v>
      </c>
      <c r="I21946">
        <v>1</v>
      </c>
      <c r="J21946">
        <v>4</v>
      </c>
      <c r="K21946">
        <v>11017</v>
      </c>
      <c r="L21946">
        <v>25.8</v>
      </c>
      <c r="M21946" t="s">
        <v>21331</v>
      </c>
      <c r="N21946" t="s">
        <v>27</v>
      </c>
      <c r="O21946">
        <v>0</v>
      </c>
      <c r="P21946">
        <v>109</v>
      </c>
      <c r="Q21946">
        <v>0</v>
      </c>
      <c r="R21946">
        <v>101</v>
      </c>
      <c r="S21946">
        <v>2833</v>
      </c>
      <c r="T21946" t="s">
        <v>34</v>
      </c>
      <c r="U21946" t="s">
        <v>34</v>
      </c>
      <c r="V21946" t="b">
        <v>1</v>
      </c>
    </row>
    <row r="21947" spans="1:22" x14ac:dyDescent="0.25">
      <c r="A21947">
        <v>4803123</v>
      </c>
      <c r="B21947">
        <v>48</v>
      </c>
      <c r="C21947" t="s">
        <v>20975</v>
      </c>
      <c r="D21947">
        <v>4803</v>
      </c>
      <c r="E21947" t="s">
        <v>21227</v>
      </c>
      <c r="F21947" t="s">
        <v>21332</v>
      </c>
      <c r="G21947">
        <v>2023</v>
      </c>
      <c r="H21947" t="s">
        <v>20978</v>
      </c>
      <c r="I21947">
        <v>1</v>
      </c>
      <c r="J21947">
        <v>1</v>
      </c>
      <c r="K21947">
        <v>8775</v>
      </c>
      <c r="L21947">
        <v>22.4</v>
      </c>
      <c r="M21947" t="s">
        <v>8604</v>
      </c>
      <c r="N21947" t="s">
        <v>27</v>
      </c>
      <c r="O21947">
        <v>1</v>
      </c>
      <c r="P21947">
        <v>958</v>
      </c>
      <c r="Q21947">
        <v>1</v>
      </c>
      <c r="R21947">
        <v>201</v>
      </c>
      <c r="S21947">
        <v>1955</v>
      </c>
      <c r="T21947" t="s">
        <v>28</v>
      </c>
      <c r="U21947" t="s">
        <v>28</v>
      </c>
      <c r="V21947" t="b">
        <v>1</v>
      </c>
    </row>
    <row r="21948" spans="1:22" x14ac:dyDescent="0.25">
      <c r="A21948">
        <v>4803123</v>
      </c>
      <c r="B21948">
        <v>48</v>
      </c>
      <c r="C21948" t="s">
        <v>20975</v>
      </c>
      <c r="D21948">
        <v>4803</v>
      </c>
      <c r="E21948" t="s">
        <v>21227</v>
      </c>
      <c r="F21948" t="s">
        <v>21332</v>
      </c>
      <c r="G21948">
        <v>2023</v>
      </c>
      <c r="H21948" t="s">
        <v>20978</v>
      </c>
      <c r="I21948">
        <v>1</v>
      </c>
      <c r="J21948">
        <v>2</v>
      </c>
      <c r="K21948">
        <v>8775</v>
      </c>
      <c r="L21948">
        <v>22.4</v>
      </c>
      <c r="M21948" t="s">
        <v>5075</v>
      </c>
      <c r="N21948" t="s">
        <v>27</v>
      </c>
      <c r="O21948">
        <v>0</v>
      </c>
      <c r="P21948">
        <v>725</v>
      </c>
      <c r="Q21948">
        <v>0</v>
      </c>
      <c r="R21948">
        <v>401</v>
      </c>
      <c r="S21948">
        <v>1955</v>
      </c>
      <c r="T21948" t="s">
        <v>37</v>
      </c>
      <c r="U21948" t="s">
        <v>37</v>
      </c>
      <c r="V21948" t="b">
        <v>1</v>
      </c>
    </row>
    <row r="21949" spans="1:22" x14ac:dyDescent="0.25">
      <c r="A21949">
        <v>4803123</v>
      </c>
      <c r="B21949">
        <v>48</v>
      </c>
      <c r="C21949" t="s">
        <v>20975</v>
      </c>
      <c r="D21949">
        <v>4803</v>
      </c>
      <c r="E21949" t="s">
        <v>21227</v>
      </c>
      <c r="F21949" t="s">
        <v>21332</v>
      </c>
      <c r="G21949">
        <v>2023</v>
      </c>
      <c r="H21949" t="s">
        <v>20978</v>
      </c>
      <c r="I21949">
        <v>1</v>
      </c>
      <c r="J21949">
        <v>3</v>
      </c>
      <c r="K21949">
        <v>8775</v>
      </c>
      <c r="L21949">
        <v>22.4</v>
      </c>
      <c r="M21949" t="s">
        <v>21333</v>
      </c>
      <c r="N21949" t="s">
        <v>27</v>
      </c>
      <c r="O21949">
        <v>0</v>
      </c>
      <c r="P21949">
        <v>127</v>
      </c>
      <c r="Q21949">
        <v>0</v>
      </c>
      <c r="R21949">
        <v>301</v>
      </c>
      <c r="S21949">
        <v>1955</v>
      </c>
      <c r="T21949" t="s">
        <v>32</v>
      </c>
      <c r="U21949" t="s">
        <v>32</v>
      </c>
      <c r="V21949" t="b">
        <v>1</v>
      </c>
    </row>
    <row r="21950" spans="1:22" x14ac:dyDescent="0.25">
      <c r="A21950">
        <v>4803123</v>
      </c>
      <c r="B21950">
        <v>48</v>
      </c>
      <c r="C21950" t="s">
        <v>20975</v>
      </c>
      <c r="D21950">
        <v>4803</v>
      </c>
      <c r="E21950" t="s">
        <v>21227</v>
      </c>
      <c r="F21950" t="s">
        <v>21332</v>
      </c>
      <c r="G21950">
        <v>2023</v>
      </c>
      <c r="H21950" t="s">
        <v>20978</v>
      </c>
      <c r="I21950">
        <v>1</v>
      </c>
      <c r="J21950">
        <v>4</v>
      </c>
      <c r="K21950">
        <v>8775</v>
      </c>
      <c r="L21950">
        <v>22.4</v>
      </c>
      <c r="M21950" t="s">
        <v>21334</v>
      </c>
      <c r="N21950" t="s">
        <v>27</v>
      </c>
      <c r="O21950">
        <v>0</v>
      </c>
      <c r="P21950">
        <v>100</v>
      </c>
      <c r="Q21950">
        <v>0</v>
      </c>
      <c r="R21950">
        <v>101</v>
      </c>
      <c r="S21950">
        <v>1955</v>
      </c>
      <c r="T21950" t="s">
        <v>34</v>
      </c>
      <c r="U21950" t="s">
        <v>34</v>
      </c>
      <c r="V21950" t="b">
        <v>1</v>
      </c>
    </row>
    <row r="21951" spans="1:22" x14ac:dyDescent="0.25">
      <c r="A21951">
        <v>4803123</v>
      </c>
      <c r="B21951">
        <v>48</v>
      </c>
      <c r="C21951" t="s">
        <v>20975</v>
      </c>
      <c r="D21951">
        <v>4803</v>
      </c>
      <c r="E21951" t="s">
        <v>21227</v>
      </c>
      <c r="F21951" t="s">
        <v>21332</v>
      </c>
      <c r="G21951">
        <v>2023</v>
      </c>
      <c r="H21951" t="s">
        <v>20978</v>
      </c>
      <c r="I21951">
        <v>1</v>
      </c>
      <c r="J21951">
        <v>5</v>
      </c>
      <c r="K21951">
        <v>8775</v>
      </c>
      <c r="L21951">
        <v>22.4</v>
      </c>
      <c r="M21951" t="s">
        <v>21335</v>
      </c>
      <c r="N21951" t="s">
        <v>27</v>
      </c>
      <c r="O21951">
        <v>0</v>
      </c>
      <c r="P21951">
        <v>45</v>
      </c>
      <c r="Q21951">
        <v>0</v>
      </c>
      <c r="R21951">
        <v>402</v>
      </c>
      <c r="S21951">
        <v>1955</v>
      </c>
      <c r="T21951" t="s">
        <v>528</v>
      </c>
      <c r="U21951" t="s">
        <v>398</v>
      </c>
      <c r="V21951" t="b">
        <v>1</v>
      </c>
    </row>
    <row r="21952" spans="1:22" x14ac:dyDescent="0.25">
      <c r="A21952">
        <v>4803124</v>
      </c>
      <c r="B21952">
        <v>48</v>
      </c>
      <c r="C21952" t="s">
        <v>20975</v>
      </c>
      <c r="D21952">
        <v>4803</v>
      </c>
      <c r="E21952" t="s">
        <v>21227</v>
      </c>
      <c r="F21952" t="s">
        <v>21336</v>
      </c>
      <c r="G21952">
        <v>2023</v>
      </c>
      <c r="H21952" t="s">
        <v>20978</v>
      </c>
      <c r="I21952">
        <v>1</v>
      </c>
      <c r="J21952">
        <v>1</v>
      </c>
      <c r="K21952">
        <v>11729</v>
      </c>
      <c r="L21952">
        <v>25.4</v>
      </c>
      <c r="M21952" t="s">
        <v>726</v>
      </c>
      <c r="N21952" t="s">
        <v>27</v>
      </c>
      <c r="O21952">
        <v>1</v>
      </c>
      <c r="P21952">
        <v>2371</v>
      </c>
      <c r="Q21952">
        <v>1</v>
      </c>
      <c r="R21952">
        <v>201</v>
      </c>
      <c r="S21952">
        <v>2959</v>
      </c>
      <c r="T21952" t="s">
        <v>28</v>
      </c>
      <c r="U21952" t="s">
        <v>28</v>
      </c>
      <c r="V21952" t="b">
        <v>1</v>
      </c>
    </row>
    <row r="21953" spans="1:22" x14ac:dyDescent="0.25">
      <c r="A21953">
        <v>4803124</v>
      </c>
      <c r="B21953">
        <v>48</v>
      </c>
      <c r="C21953" t="s">
        <v>20975</v>
      </c>
      <c r="D21953">
        <v>4803</v>
      </c>
      <c r="E21953" t="s">
        <v>21227</v>
      </c>
      <c r="F21953" t="s">
        <v>21336</v>
      </c>
      <c r="G21953">
        <v>2023</v>
      </c>
      <c r="H21953" t="s">
        <v>20978</v>
      </c>
      <c r="I21953">
        <v>1</v>
      </c>
      <c r="J21953">
        <v>2</v>
      </c>
      <c r="K21953">
        <v>11729</v>
      </c>
      <c r="L21953">
        <v>25.4</v>
      </c>
      <c r="M21953" t="s">
        <v>21337</v>
      </c>
      <c r="N21953" t="s">
        <v>27</v>
      </c>
      <c r="O21953">
        <v>0</v>
      </c>
      <c r="P21953">
        <v>249</v>
      </c>
      <c r="Q21953">
        <v>0</v>
      </c>
      <c r="R21953">
        <v>401</v>
      </c>
      <c r="S21953">
        <v>2959</v>
      </c>
      <c r="T21953" t="s">
        <v>37</v>
      </c>
      <c r="U21953" t="s">
        <v>37</v>
      </c>
      <c r="V21953" t="b">
        <v>1</v>
      </c>
    </row>
    <row r="21954" spans="1:22" x14ac:dyDescent="0.25">
      <c r="A21954">
        <v>4803124</v>
      </c>
      <c r="B21954">
        <v>48</v>
      </c>
      <c r="C21954" t="s">
        <v>20975</v>
      </c>
      <c r="D21954">
        <v>4803</v>
      </c>
      <c r="E21954" t="s">
        <v>21227</v>
      </c>
      <c r="F21954" t="s">
        <v>21336</v>
      </c>
      <c r="G21954">
        <v>2023</v>
      </c>
      <c r="H21954" t="s">
        <v>20978</v>
      </c>
      <c r="I21954">
        <v>1</v>
      </c>
      <c r="J21954">
        <v>3</v>
      </c>
      <c r="K21954">
        <v>11729</v>
      </c>
      <c r="L21954">
        <v>25.4</v>
      </c>
      <c r="M21954" t="s">
        <v>21338</v>
      </c>
      <c r="N21954" t="s">
        <v>27</v>
      </c>
      <c r="O21954">
        <v>0</v>
      </c>
      <c r="P21954">
        <v>204</v>
      </c>
      <c r="Q21954">
        <v>0</v>
      </c>
      <c r="R21954">
        <v>101</v>
      </c>
      <c r="S21954">
        <v>2959</v>
      </c>
      <c r="T21954" t="s">
        <v>34</v>
      </c>
      <c r="U21954" t="s">
        <v>34</v>
      </c>
      <c r="V21954" t="b">
        <v>1</v>
      </c>
    </row>
    <row r="21955" spans="1:22" x14ac:dyDescent="0.25">
      <c r="A21955">
        <v>4803124</v>
      </c>
      <c r="B21955">
        <v>48</v>
      </c>
      <c r="C21955" t="s">
        <v>20975</v>
      </c>
      <c r="D21955">
        <v>4803</v>
      </c>
      <c r="E21955" t="s">
        <v>21227</v>
      </c>
      <c r="F21955" t="s">
        <v>21336</v>
      </c>
      <c r="G21955">
        <v>2023</v>
      </c>
      <c r="H21955" t="s">
        <v>20978</v>
      </c>
      <c r="I21955">
        <v>1</v>
      </c>
      <c r="J21955">
        <v>4</v>
      </c>
      <c r="K21955">
        <v>11729</v>
      </c>
      <c r="L21955">
        <v>25.4</v>
      </c>
      <c r="M21955" t="s">
        <v>21339</v>
      </c>
      <c r="N21955" t="s">
        <v>27</v>
      </c>
      <c r="O21955">
        <v>0</v>
      </c>
      <c r="P21955">
        <v>135</v>
      </c>
      <c r="Q21955">
        <v>0</v>
      </c>
      <c r="R21955">
        <v>301</v>
      </c>
      <c r="S21955">
        <v>2959</v>
      </c>
      <c r="T21955" t="s">
        <v>32</v>
      </c>
      <c r="U21955" t="s">
        <v>32</v>
      </c>
      <c r="V21955" t="b">
        <v>1</v>
      </c>
    </row>
    <row r="21956" spans="1:22" x14ac:dyDescent="0.25">
      <c r="A21956">
        <v>4803125</v>
      </c>
      <c r="B21956">
        <v>48</v>
      </c>
      <c r="C21956" t="s">
        <v>20975</v>
      </c>
      <c r="D21956">
        <v>4803</v>
      </c>
      <c r="E21956" t="s">
        <v>21227</v>
      </c>
      <c r="F21956" t="s">
        <v>21340</v>
      </c>
      <c r="G21956">
        <v>2023</v>
      </c>
      <c r="H21956" t="s">
        <v>20978</v>
      </c>
      <c r="I21956">
        <v>1</v>
      </c>
      <c r="J21956">
        <v>1</v>
      </c>
      <c r="K21956">
        <v>11510</v>
      </c>
      <c r="L21956">
        <v>19.7</v>
      </c>
      <c r="M21956" t="s">
        <v>21341</v>
      </c>
      <c r="N21956" t="s">
        <v>27</v>
      </c>
      <c r="O21956">
        <v>1</v>
      </c>
      <c r="P21956">
        <v>1581</v>
      </c>
      <c r="Q21956">
        <v>1</v>
      </c>
      <c r="R21956">
        <v>201</v>
      </c>
      <c r="S21956">
        <v>2251</v>
      </c>
      <c r="T21956" t="s">
        <v>28</v>
      </c>
      <c r="U21956" t="s">
        <v>28</v>
      </c>
      <c r="V21956" t="b">
        <v>1</v>
      </c>
    </row>
    <row r="21957" spans="1:22" x14ac:dyDescent="0.25">
      <c r="A21957">
        <v>4803125</v>
      </c>
      <c r="B21957">
        <v>48</v>
      </c>
      <c r="C21957" t="s">
        <v>20975</v>
      </c>
      <c r="D21957">
        <v>4803</v>
      </c>
      <c r="E21957" t="s">
        <v>21227</v>
      </c>
      <c r="F21957" t="s">
        <v>21340</v>
      </c>
      <c r="G21957">
        <v>2023</v>
      </c>
      <c r="H21957" t="s">
        <v>20978</v>
      </c>
      <c r="I21957">
        <v>1</v>
      </c>
      <c r="J21957">
        <v>2</v>
      </c>
      <c r="K21957">
        <v>11510</v>
      </c>
      <c r="L21957">
        <v>19.7</v>
      </c>
      <c r="M21957" t="s">
        <v>828</v>
      </c>
      <c r="N21957" t="s">
        <v>27</v>
      </c>
      <c r="O21957">
        <v>0</v>
      </c>
      <c r="P21957">
        <v>349</v>
      </c>
      <c r="Q21957">
        <v>0</v>
      </c>
      <c r="R21957">
        <v>101</v>
      </c>
      <c r="S21957">
        <v>2251</v>
      </c>
      <c r="T21957" t="s">
        <v>34</v>
      </c>
      <c r="U21957" t="s">
        <v>34</v>
      </c>
      <c r="V21957" t="b">
        <v>1</v>
      </c>
    </row>
    <row r="21958" spans="1:22" x14ac:dyDescent="0.25">
      <c r="A21958">
        <v>4803125</v>
      </c>
      <c r="B21958">
        <v>48</v>
      </c>
      <c r="C21958" t="s">
        <v>20975</v>
      </c>
      <c r="D21958">
        <v>4803</v>
      </c>
      <c r="E21958" t="s">
        <v>21227</v>
      </c>
      <c r="F21958" t="s">
        <v>21340</v>
      </c>
      <c r="G21958">
        <v>2023</v>
      </c>
      <c r="H21958" t="s">
        <v>20978</v>
      </c>
      <c r="I21958">
        <v>1</v>
      </c>
      <c r="J21958">
        <v>3</v>
      </c>
      <c r="K21958">
        <v>11510</v>
      </c>
      <c r="L21958">
        <v>19.7</v>
      </c>
      <c r="M21958" t="s">
        <v>21342</v>
      </c>
      <c r="N21958" t="s">
        <v>27</v>
      </c>
      <c r="O21958">
        <v>0</v>
      </c>
      <c r="P21958">
        <v>198</v>
      </c>
      <c r="Q21958">
        <v>0</v>
      </c>
      <c r="R21958">
        <v>401</v>
      </c>
      <c r="S21958">
        <v>2251</v>
      </c>
      <c r="T21958" t="s">
        <v>37</v>
      </c>
      <c r="U21958" t="s">
        <v>37</v>
      </c>
      <c r="V21958" t="b">
        <v>1</v>
      </c>
    </row>
    <row r="21959" spans="1:22" x14ac:dyDescent="0.25">
      <c r="A21959">
        <v>4803125</v>
      </c>
      <c r="B21959">
        <v>48</v>
      </c>
      <c r="C21959" t="s">
        <v>20975</v>
      </c>
      <c r="D21959">
        <v>4803</v>
      </c>
      <c r="E21959" t="s">
        <v>21227</v>
      </c>
      <c r="F21959" t="s">
        <v>21340</v>
      </c>
      <c r="G21959">
        <v>2023</v>
      </c>
      <c r="H21959" t="s">
        <v>20978</v>
      </c>
      <c r="I21959">
        <v>1</v>
      </c>
      <c r="J21959">
        <v>4</v>
      </c>
      <c r="K21959">
        <v>11510</v>
      </c>
      <c r="L21959">
        <v>19.7</v>
      </c>
      <c r="M21959" t="s">
        <v>21343</v>
      </c>
      <c r="N21959" t="s">
        <v>30</v>
      </c>
      <c r="O21959">
        <v>0</v>
      </c>
      <c r="P21959">
        <v>123</v>
      </c>
      <c r="Q21959">
        <v>0</v>
      </c>
      <c r="R21959">
        <v>301</v>
      </c>
      <c r="S21959">
        <v>2251</v>
      </c>
      <c r="T21959" t="s">
        <v>32</v>
      </c>
      <c r="U21959" t="s">
        <v>32</v>
      </c>
      <c r="V21959" t="b">
        <v>1</v>
      </c>
    </row>
    <row r="21960" spans="1:22" x14ac:dyDescent="0.25">
      <c r="A21960">
        <v>4803126</v>
      </c>
      <c r="B21960">
        <v>48</v>
      </c>
      <c r="C21960" t="s">
        <v>20975</v>
      </c>
      <c r="D21960">
        <v>4803</v>
      </c>
      <c r="E21960" t="s">
        <v>21227</v>
      </c>
      <c r="F21960" t="s">
        <v>21344</v>
      </c>
      <c r="G21960">
        <v>2023</v>
      </c>
      <c r="H21960" t="s">
        <v>20978</v>
      </c>
      <c r="I21960">
        <v>1</v>
      </c>
      <c r="J21960">
        <v>1</v>
      </c>
      <c r="K21960">
        <v>11444</v>
      </c>
      <c r="L21960">
        <v>30.4</v>
      </c>
      <c r="M21960" t="s">
        <v>21345</v>
      </c>
      <c r="N21960" t="s">
        <v>30</v>
      </c>
      <c r="O21960">
        <v>1</v>
      </c>
      <c r="P21960">
        <v>2379</v>
      </c>
      <c r="Q21960">
        <v>1</v>
      </c>
      <c r="R21960">
        <v>201</v>
      </c>
      <c r="S21960">
        <v>3449</v>
      </c>
      <c r="T21960" t="s">
        <v>28</v>
      </c>
      <c r="U21960" t="s">
        <v>28</v>
      </c>
      <c r="V21960" t="b">
        <v>1</v>
      </c>
    </row>
    <row r="21961" spans="1:22" x14ac:dyDescent="0.25">
      <c r="A21961">
        <v>4803126</v>
      </c>
      <c r="B21961">
        <v>48</v>
      </c>
      <c r="C21961" t="s">
        <v>20975</v>
      </c>
      <c r="D21961">
        <v>4803</v>
      </c>
      <c r="E21961" t="s">
        <v>21227</v>
      </c>
      <c r="F21961" t="s">
        <v>21344</v>
      </c>
      <c r="G21961">
        <v>2023</v>
      </c>
      <c r="H21961" t="s">
        <v>20978</v>
      </c>
      <c r="I21961">
        <v>1</v>
      </c>
      <c r="J21961">
        <v>2</v>
      </c>
      <c r="K21961">
        <v>11444</v>
      </c>
      <c r="L21961">
        <v>30.4</v>
      </c>
      <c r="M21961" t="s">
        <v>21346</v>
      </c>
      <c r="N21961" t="s">
        <v>30</v>
      </c>
      <c r="O21961">
        <v>0</v>
      </c>
      <c r="P21961">
        <v>765</v>
      </c>
      <c r="Q21961">
        <v>0</v>
      </c>
      <c r="R21961">
        <v>401</v>
      </c>
      <c r="S21961">
        <v>3449</v>
      </c>
      <c r="T21961" t="s">
        <v>37</v>
      </c>
      <c r="U21961" t="s">
        <v>37</v>
      </c>
      <c r="V21961" t="b">
        <v>1</v>
      </c>
    </row>
    <row r="21962" spans="1:22" x14ac:dyDescent="0.25">
      <c r="A21962">
        <v>4803126</v>
      </c>
      <c r="B21962">
        <v>48</v>
      </c>
      <c r="C21962" t="s">
        <v>20975</v>
      </c>
      <c r="D21962">
        <v>4803</v>
      </c>
      <c r="E21962" t="s">
        <v>21227</v>
      </c>
      <c r="F21962" t="s">
        <v>21344</v>
      </c>
      <c r="G21962">
        <v>2023</v>
      </c>
      <c r="H21962" t="s">
        <v>20978</v>
      </c>
      <c r="I21962">
        <v>1</v>
      </c>
      <c r="J21962">
        <v>3</v>
      </c>
      <c r="K21962">
        <v>11444</v>
      </c>
      <c r="L21962">
        <v>30.4</v>
      </c>
      <c r="M21962" t="s">
        <v>21347</v>
      </c>
      <c r="N21962" t="s">
        <v>27</v>
      </c>
      <c r="O21962">
        <v>0</v>
      </c>
      <c r="P21962">
        <v>173</v>
      </c>
      <c r="Q21962">
        <v>0</v>
      </c>
      <c r="R21962">
        <v>101</v>
      </c>
      <c r="S21962">
        <v>3449</v>
      </c>
      <c r="T21962" t="s">
        <v>34</v>
      </c>
      <c r="U21962" t="s">
        <v>34</v>
      </c>
      <c r="V21962" t="b">
        <v>1</v>
      </c>
    </row>
    <row r="21963" spans="1:22" x14ac:dyDescent="0.25">
      <c r="A21963">
        <v>4803126</v>
      </c>
      <c r="B21963">
        <v>48</v>
      </c>
      <c r="C21963" t="s">
        <v>20975</v>
      </c>
      <c r="D21963">
        <v>4803</v>
      </c>
      <c r="E21963" t="s">
        <v>21227</v>
      </c>
      <c r="F21963" t="s">
        <v>21344</v>
      </c>
      <c r="G21963">
        <v>2023</v>
      </c>
      <c r="H21963" t="s">
        <v>20978</v>
      </c>
      <c r="I21963">
        <v>1</v>
      </c>
      <c r="J21963">
        <v>4</v>
      </c>
      <c r="K21963">
        <v>11444</v>
      </c>
      <c r="L21963">
        <v>30.4</v>
      </c>
      <c r="M21963" t="s">
        <v>21348</v>
      </c>
      <c r="N21963" t="s">
        <v>27</v>
      </c>
      <c r="O21963">
        <v>0</v>
      </c>
      <c r="P21963">
        <v>132</v>
      </c>
      <c r="Q21963">
        <v>0</v>
      </c>
      <c r="R21963">
        <v>301</v>
      </c>
      <c r="S21963">
        <v>3449</v>
      </c>
      <c r="T21963" t="s">
        <v>32</v>
      </c>
      <c r="U21963" t="s">
        <v>32</v>
      </c>
      <c r="V21963" t="b">
        <v>1</v>
      </c>
    </row>
    <row r="21964" spans="1:22" x14ac:dyDescent="0.25">
      <c r="A21964">
        <v>4803127</v>
      </c>
      <c r="B21964">
        <v>48</v>
      </c>
      <c r="C21964" t="s">
        <v>20975</v>
      </c>
      <c r="D21964">
        <v>4803</v>
      </c>
      <c r="E21964" t="s">
        <v>21227</v>
      </c>
      <c r="F21964" t="s">
        <v>21349</v>
      </c>
      <c r="G21964">
        <v>2023</v>
      </c>
      <c r="H21964" t="s">
        <v>20978</v>
      </c>
      <c r="I21964">
        <v>1</v>
      </c>
      <c r="J21964">
        <v>1</v>
      </c>
      <c r="K21964">
        <v>10377</v>
      </c>
      <c r="L21964">
        <v>29.8</v>
      </c>
      <c r="M21964" t="s">
        <v>21350</v>
      </c>
      <c r="N21964" t="s">
        <v>30</v>
      </c>
      <c r="O21964">
        <v>1</v>
      </c>
      <c r="P21964">
        <v>1673</v>
      </c>
      <c r="Q21964">
        <v>1</v>
      </c>
      <c r="R21964">
        <v>201</v>
      </c>
      <c r="S21964">
        <v>3078</v>
      </c>
      <c r="T21964" t="s">
        <v>28</v>
      </c>
      <c r="U21964" t="s">
        <v>28</v>
      </c>
      <c r="V21964" t="b">
        <v>1</v>
      </c>
    </row>
    <row r="21965" spans="1:22" x14ac:dyDescent="0.25">
      <c r="A21965">
        <v>4803127</v>
      </c>
      <c r="B21965">
        <v>48</v>
      </c>
      <c r="C21965" t="s">
        <v>20975</v>
      </c>
      <c r="D21965">
        <v>4803</v>
      </c>
      <c r="E21965" t="s">
        <v>21227</v>
      </c>
      <c r="F21965" t="s">
        <v>21349</v>
      </c>
      <c r="G21965">
        <v>2023</v>
      </c>
      <c r="H21965" t="s">
        <v>20978</v>
      </c>
      <c r="I21965">
        <v>1</v>
      </c>
      <c r="J21965">
        <v>2</v>
      </c>
      <c r="K21965">
        <v>10377</v>
      </c>
      <c r="L21965">
        <v>29.8</v>
      </c>
      <c r="M21965" t="s">
        <v>21351</v>
      </c>
      <c r="N21965" t="s">
        <v>30</v>
      </c>
      <c r="O21965">
        <v>0</v>
      </c>
      <c r="P21965">
        <v>909</v>
      </c>
      <c r="Q21965">
        <v>0</v>
      </c>
      <c r="R21965">
        <v>301</v>
      </c>
      <c r="S21965">
        <v>3078</v>
      </c>
      <c r="T21965" t="s">
        <v>32</v>
      </c>
      <c r="U21965" t="s">
        <v>32</v>
      </c>
      <c r="V21965" t="b">
        <v>1</v>
      </c>
    </row>
    <row r="21966" spans="1:22" x14ac:dyDescent="0.25">
      <c r="A21966">
        <v>4803127</v>
      </c>
      <c r="B21966">
        <v>48</v>
      </c>
      <c r="C21966" t="s">
        <v>20975</v>
      </c>
      <c r="D21966">
        <v>4803</v>
      </c>
      <c r="E21966" t="s">
        <v>21227</v>
      </c>
      <c r="F21966" t="s">
        <v>21349</v>
      </c>
      <c r="G21966">
        <v>2023</v>
      </c>
      <c r="H21966" t="s">
        <v>20978</v>
      </c>
      <c r="I21966">
        <v>1</v>
      </c>
      <c r="J21966">
        <v>3</v>
      </c>
      <c r="K21966">
        <v>10377</v>
      </c>
      <c r="L21966">
        <v>29.8</v>
      </c>
      <c r="M21966" t="s">
        <v>21352</v>
      </c>
      <c r="N21966" t="s">
        <v>27</v>
      </c>
      <c r="O21966">
        <v>0</v>
      </c>
      <c r="P21966">
        <v>388</v>
      </c>
      <c r="Q21966">
        <v>0</v>
      </c>
      <c r="R21966">
        <v>401</v>
      </c>
      <c r="S21966">
        <v>3078</v>
      </c>
      <c r="T21966" t="s">
        <v>37</v>
      </c>
      <c r="U21966" t="s">
        <v>37</v>
      </c>
      <c r="V21966" t="b">
        <v>1</v>
      </c>
    </row>
    <row r="21967" spans="1:22" x14ac:dyDescent="0.25">
      <c r="A21967">
        <v>4803127</v>
      </c>
      <c r="B21967">
        <v>48</v>
      </c>
      <c r="C21967" t="s">
        <v>20975</v>
      </c>
      <c r="D21967">
        <v>4803</v>
      </c>
      <c r="E21967" t="s">
        <v>21227</v>
      </c>
      <c r="F21967" t="s">
        <v>21349</v>
      </c>
      <c r="G21967">
        <v>2023</v>
      </c>
      <c r="H21967" t="s">
        <v>20978</v>
      </c>
      <c r="I21967">
        <v>1</v>
      </c>
      <c r="J21967">
        <v>4</v>
      </c>
      <c r="K21967">
        <v>10377</v>
      </c>
      <c r="L21967">
        <v>29.8</v>
      </c>
      <c r="M21967" t="s">
        <v>5304</v>
      </c>
      <c r="N21967" t="s">
        <v>27</v>
      </c>
      <c r="O21967">
        <v>0</v>
      </c>
      <c r="P21967">
        <v>108</v>
      </c>
      <c r="Q21967">
        <v>0</v>
      </c>
      <c r="R21967">
        <v>101</v>
      </c>
      <c r="S21967">
        <v>3078</v>
      </c>
      <c r="T21967" t="s">
        <v>34</v>
      </c>
      <c r="U21967" t="s">
        <v>34</v>
      </c>
      <c r="V21967" t="b">
        <v>1</v>
      </c>
    </row>
    <row r="21968" spans="1:22" x14ac:dyDescent="0.25">
      <c r="A21968">
        <v>4803128</v>
      </c>
      <c r="B21968">
        <v>48</v>
      </c>
      <c r="C21968" t="s">
        <v>20975</v>
      </c>
      <c r="D21968">
        <v>4803</v>
      </c>
      <c r="E21968" t="s">
        <v>21227</v>
      </c>
      <c r="F21968" t="s">
        <v>21353</v>
      </c>
      <c r="G21968">
        <v>2023</v>
      </c>
      <c r="H21968" t="s">
        <v>20978</v>
      </c>
      <c r="I21968">
        <v>1</v>
      </c>
      <c r="J21968">
        <v>1</v>
      </c>
      <c r="K21968">
        <v>11329</v>
      </c>
      <c r="L21968">
        <v>22.4</v>
      </c>
      <c r="M21968" t="s">
        <v>21354</v>
      </c>
      <c r="N21968" t="s">
        <v>30</v>
      </c>
      <c r="O21968">
        <v>0</v>
      </c>
      <c r="P21968">
        <v>1252</v>
      </c>
      <c r="Q21968">
        <v>1</v>
      </c>
      <c r="R21968">
        <v>401</v>
      </c>
      <c r="S21968">
        <v>2529</v>
      </c>
      <c r="T21968" t="s">
        <v>37</v>
      </c>
      <c r="U21968" t="s">
        <v>37</v>
      </c>
      <c r="V21968" t="b">
        <v>1</v>
      </c>
    </row>
    <row r="21969" spans="1:22" x14ac:dyDescent="0.25">
      <c r="A21969">
        <v>4803128</v>
      </c>
      <c r="B21969">
        <v>48</v>
      </c>
      <c r="C21969" t="s">
        <v>20975</v>
      </c>
      <c r="D21969">
        <v>4803</v>
      </c>
      <c r="E21969" t="s">
        <v>21227</v>
      </c>
      <c r="F21969" t="s">
        <v>21353</v>
      </c>
      <c r="G21969">
        <v>2023</v>
      </c>
      <c r="H21969" t="s">
        <v>20978</v>
      </c>
      <c r="I21969">
        <v>1</v>
      </c>
      <c r="J21969">
        <v>2</v>
      </c>
      <c r="K21969">
        <v>11329</v>
      </c>
      <c r="L21969">
        <v>22.4</v>
      </c>
      <c r="M21969" t="s">
        <v>1485</v>
      </c>
      <c r="N21969" t="s">
        <v>27</v>
      </c>
      <c r="O21969">
        <v>0</v>
      </c>
      <c r="P21969">
        <v>1106</v>
      </c>
      <c r="Q21969">
        <v>0</v>
      </c>
      <c r="R21969">
        <v>201</v>
      </c>
      <c r="S21969">
        <v>2529</v>
      </c>
      <c r="T21969" t="s">
        <v>28</v>
      </c>
      <c r="U21969" t="s">
        <v>28</v>
      </c>
      <c r="V21969" t="b">
        <v>1</v>
      </c>
    </row>
    <row r="21970" spans="1:22" x14ac:dyDescent="0.25">
      <c r="A21970">
        <v>4803128</v>
      </c>
      <c r="B21970">
        <v>48</v>
      </c>
      <c r="C21970" t="s">
        <v>20975</v>
      </c>
      <c r="D21970">
        <v>4803</v>
      </c>
      <c r="E21970" t="s">
        <v>21227</v>
      </c>
      <c r="F21970" t="s">
        <v>21353</v>
      </c>
      <c r="G21970">
        <v>2023</v>
      </c>
      <c r="H21970" t="s">
        <v>20978</v>
      </c>
      <c r="I21970">
        <v>1</v>
      </c>
      <c r="J21970">
        <v>3</v>
      </c>
      <c r="K21970">
        <v>11329</v>
      </c>
      <c r="L21970">
        <v>22.4</v>
      </c>
      <c r="M21970" t="s">
        <v>21355</v>
      </c>
      <c r="N21970" t="s">
        <v>27</v>
      </c>
      <c r="O21970">
        <v>0</v>
      </c>
      <c r="P21970">
        <v>137</v>
      </c>
      <c r="Q21970">
        <v>0</v>
      </c>
      <c r="R21970">
        <v>101</v>
      </c>
      <c r="S21970">
        <v>2529</v>
      </c>
      <c r="T21970" t="s">
        <v>34</v>
      </c>
      <c r="U21970" t="s">
        <v>34</v>
      </c>
      <c r="V21970" t="b">
        <v>1</v>
      </c>
    </row>
    <row r="21971" spans="1:22" x14ac:dyDescent="0.25">
      <c r="A21971">
        <v>4803128</v>
      </c>
      <c r="B21971">
        <v>48</v>
      </c>
      <c r="C21971" t="s">
        <v>20975</v>
      </c>
      <c r="D21971">
        <v>4803</v>
      </c>
      <c r="E21971" t="s">
        <v>21227</v>
      </c>
      <c r="F21971" t="s">
        <v>21353</v>
      </c>
      <c r="G21971">
        <v>2023</v>
      </c>
      <c r="H21971" t="s">
        <v>20978</v>
      </c>
      <c r="I21971">
        <v>1</v>
      </c>
      <c r="J21971">
        <v>4</v>
      </c>
      <c r="K21971">
        <v>11329</v>
      </c>
      <c r="L21971">
        <v>22.4</v>
      </c>
      <c r="M21971" t="s">
        <v>21356</v>
      </c>
      <c r="N21971" t="s">
        <v>30</v>
      </c>
      <c r="O21971">
        <v>0</v>
      </c>
      <c r="P21971">
        <v>34</v>
      </c>
      <c r="Q21971">
        <v>0</v>
      </c>
      <c r="R21971">
        <v>301</v>
      </c>
      <c r="S21971">
        <v>2529</v>
      </c>
      <c r="T21971" t="s">
        <v>32</v>
      </c>
      <c r="U21971" t="s">
        <v>32</v>
      </c>
      <c r="V21971" t="b">
        <v>1</v>
      </c>
    </row>
    <row r="21972" spans="1:22" x14ac:dyDescent="0.25">
      <c r="A21972">
        <v>4804036</v>
      </c>
      <c r="B21972">
        <v>48</v>
      </c>
      <c r="C21972" t="s">
        <v>20975</v>
      </c>
      <c r="D21972">
        <v>4804</v>
      </c>
      <c r="E21972" t="s">
        <v>21357</v>
      </c>
      <c r="F21972" t="s">
        <v>18659</v>
      </c>
      <c r="G21972">
        <v>2023</v>
      </c>
      <c r="H21972" t="s">
        <v>20978</v>
      </c>
      <c r="I21972">
        <v>3</v>
      </c>
      <c r="J21972">
        <v>1</v>
      </c>
      <c r="K21972">
        <v>7458</v>
      </c>
      <c r="L21972">
        <v>30.5</v>
      </c>
      <c r="M21972" t="s">
        <v>21358</v>
      </c>
      <c r="N21972" t="s">
        <v>27</v>
      </c>
      <c r="O21972">
        <v>1</v>
      </c>
      <c r="P21972">
        <v>1462</v>
      </c>
      <c r="Q21972">
        <v>1</v>
      </c>
      <c r="R21972">
        <v>201</v>
      </c>
      <c r="S21972">
        <v>2345</v>
      </c>
      <c r="T21972" t="s">
        <v>28</v>
      </c>
      <c r="U21972" t="s">
        <v>28</v>
      </c>
      <c r="V21972" t="b">
        <v>1</v>
      </c>
    </row>
    <row r="21973" spans="1:22" x14ac:dyDescent="0.25">
      <c r="A21973">
        <v>4804036</v>
      </c>
      <c r="B21973">
        <v>48</v>
      </c>
      <c r="C21973" t="s">
        <v>20975</v>
      </c>
      <c r="D21973">
        <v>4804</v>
      </c>
      <c r="E21973" t="s">
        <v>21357</v>
      </c>
      <c r="F21973" t="s">
        <v>18659</v>
      </c>
      <c r="G21973">
        <v>2023</v>
      </c>
      <c r="H21973" t="s">
        <v>20978</v>
      </c>
      <c r="I21973">
        <v>3</v>
      </c>
      <c r="J21973">
        <v>2</v>
      </c>
      <c r="K21973">
        <v>7458</v>
      </c>
      <c r="L21973">
        <v>30.5</v>
      </c>
      <c r="M21973" t="s">
        <v>21359</v>
      </c>
      <c r="N21973" t="s">
        <v>27</v>
      </c>
      <c r="O21973">
        <v>1</v>
      </c>
      <c r="P21973">
        <v>1358</v>
      </c>
      <c r="Q21973">
        <v>1</v>
      </c>
      <c r="R21973">
        <v>202</v>
      </c>
      <c r="S21973">
        <v>2345</v>
      </c>
      <c r="T21973" t="s">
        <v>28</v>
      </c>
      <c r="U21973" t="s">
        <v>28</v>
      </c>
      <c r="V21973" t="b">
        <v>0</v>
      </c>
    </row>
    <row r="21974" spans="1:22" x14ac:dyDescent="0.25">
      <c r="A21974">
        <v>4804036</v>
      </c>
      <c r="B21974">
        <v>48</v>
      </c>
      <c r="C21974" t="s">
        <v>20975</v>
      </c>
      <c r="D21974">
        <v>4804</v>
      </c>
      <c r="E21974" t="s">
        <v>21357</v>
      </c>
      <c r="F21974" t="s">
        <v>18659</v>
      </c>
      <c r="G21974">
        <v>2023</v>
      </c>
      <c r="H21974" t="s">
        <v>20978</v>
      </c>
      <c r="I21974">
        <v>3</v>
      </c>
      <c r="J21974">
        <v>3</v>
      </c>
      <c r="K21974">
        <v>7458</v>
      </c>
      <c r="L21974">
        <v>30.5</v>
      </c>
      <c r="M21974" t="s">
        <v>1304</v>
      </c>
      <c r="N21974" t="s">
        <v>30</v>
      </c>
      <c r="O21974">
        <v>1</v>
      </c>
      <c r="P21974">
        <v>1327</v>
      </c>
      <c r="Q21974">
        <v>1</v>
      </c>
      <c r="R21974">
        <v>203</v>
      </c>
      <c r="S21974">
        <v>2345</v>
      </c>
      <c r="T21974" t="s">
        <v>28</v>
      </c>
      <c r="U21974" t="s">
        <v>28</v>
      </c>
      <c r="V21974" t="b">
        <v>0</v>
      </c>
    </row>
    <row r="21975" spans="1:22" x14ac:dyDescent="0.25">
      <c r="A21975">
        <v>4804036</v>
      </c>
      <c r="B21975">
        <v>48</v>
      </c>
      <c r="C21975" t="s">
        <v>20975</v>
      </c>
      <c r="D21975">
        <v>4804</v>
      </c>
      <c r="E21975" t="s">
        <v>21357</v>
      </c>
      <c r="F21975" t="s">
        <v>18659</v>
      </c>
      <c r="G21975">
        <v>2023</v>
      </c>
      <c r="H21975" t="s">
        <v>20978</v>
      </c>
      <c r="I21975">
        <v>3</v>
      </c>
      <c r="J21975">
        <v>4</v>
      </c>
      <c r="K21975">
        <v>7458</v>
      </c>
      <c r="L21975">
        <v>30.5</v>
      </c>
      <c r="M21975" t="s">
        <v>21360</v>
      </c>
      <c r="N21975" t="s">
        <v>27</v>
      </c>
      <c r="O21975">
        <v>0</v>
      </c>
      <c r="P21975">
        <v>250</v>
      </c>
      <c r="Q21975">
        <v>0</v>
      </c>
      <c r="R21975">
        <v>301</v>
      </c>
      <c r="S21975">
        <v>2345</v>
      </c>
      <c r="T21975" t="s">
        <v>32</v>
      </c>
      <c r="U21975" t="s">
        <v>32</v>
      </c>
      <c r="V21975" t="b">
        <v>1</v>
      </c>
    </row>
    <row r="21976" spans="1:22" x14ac:dyDescent="0.25">
      <c r="A21976">
        <v>4804036</v>
      </c>
      <c r="B21976">
        <v>48</v>
      </c>
      <c r="C21976" t="s">
        <v>20975</v>
      </c>
      <c r="D21976">
        <v>4804</v>
      </c>
      <c r="E21976" t="s">
        <v>21357</v>
      </c>
      <c r="F21976" t="s">
        <v>18659</v>
      </c>
      <c r="G21976">
        <v>2023</v>
      </c>
      <c r="H21976" t="s">
        <v>20978</v>
      </c>
      <c r="I21976">
        <v>3</v>
      </c>
      <c r="J21976">
        <v>5</v>
      </c>
      <c r="K21976">
        <v>7458</v>
      </c>
      <c r="L21976">
        <v>30.5</v>
      </c>
      <c r="M21976" t="s">
        <v>21361</v>
      </c>
      <c r="N21976" t="s">
        <v>27</v>
      </c>
      <c r="O21976">
        <v>0</v>
      </c>
      <c r="P21976">
        <v>246</v>
      </c>
      <c r="Q21976">
        <v>0</v>
      </c>
      <c r="R21976">
        <v>401</v>
      </c>
      <c r="S21976">
        <v>2345</v>
      </c>
      <c r="T21976" t="s">
        <v>42</v>
      </c>
      <c r="U21976" t="s">
        <v>42</v>
      </c>
      <c r="V21976" t="b">
        <v>1</v>
      </c>
    </row>
    <row r="21977" spans="1:22" x14ac:dyDescent="0.25">
      <c r="A21977">
        <v>4804036</v>
      </c>
      <c r="B21977">
        <v>48</v>
      </c>
      <c r="C21977" t="s">
        <v>20975</v>
      </c>
      <c r="D21977">
        <v>4804</v>
      </c>
      <c r="E21977" t="s">
        <v>21357</v>
      </c>
      <c r="F21977" t="s">
        <v>18659</v>
      </c>
      <c r="G21977">
        <v>2023</v>
      </c>
      <c r="H21977" t="s">
        <v>20978</v>
      </c>
      <c r="I21977">
        <v>3</v>
      </c>
      <c r="J21977">
        <v>6</v>
      </c>
      <c r="K21977">
        <v>7458</v>
      </c>
      <c r="L21977">
        <v>30.5</v>
      </c>
      <c r="M21977" t="s">
        <v>21362</v>
      </c>
      <c r="N21977" t="s">
        <v>30</v>
      </c>
      <c r="O21977">
        <v>0</v>
      </c>
      <c r="P21977">
        <v>230</v>
      </c>
      <c r="Q21977">
        <v>0</v>
      </c>
      <c r="R21977">
        <v>402</v>
      </c>
      <c r="S21977">
        <v>2345</v>
      </c>
      <c r="T21977" t="s">
        <v>21120</v>
      </c>
      <c r="U21977" t="s">
        <v>398</v>
      </c>
      <c r="V21977" t="b">
        <v>1</v>
      </c>
    </row>
    <row r="21978" spans="1:22" x14ac:dyDescent="0.25">
      <c r="A21978">
        <v>4804036</v>
      </c>
      <c r="B21978">
        <v>48</v>
      </c>
      <c r="C21978" t="s">
        <v>20975</v>
      </c>
      <c r="D21978">
        <v>4804</v>
      </c>
      <c r="E21978" t="s">
        <v>21357</v>
      </c>
      <c r="F21978" t="s">
        <v>18659</v>
      </c>
      <c r="G21978">
        <v>2023</v>
      </c>
      <c r="H21978" t="s">
        <v>20978</v>
      </c>
      <c r="I21978">
        <v>3</v>
      </c>
      <c r="J21978">
        <v>7</v>
      </c>
      <c r="K21978">
        <v>7458</v>
      </c>
      <c r="L21978">
        <v>30.5</v>
      </c>
      <c r="M21978" t="s">
        <v>21363</v>
      </c>
      <c r="N21978" t="s">
        <v>27</v>
      </c>
      <c r="O21978">
        <v>0</v>
      </c>
      <c r="P21978">
        <v>225</v>
      </c>
      <c r="Q21978">
        <v>0</v>
      </c>
      <c r="R21978">
        <v>302</v>
      </c>
      <c r="S21978">
        <v>2345</v>
      </c>
      <c r="T21978" t="s">
        <v>32</v>
      </c>
      <c r="U21978" t="s">
        <v>32</v>
      </c>
      <c r="V21978" t="b">
        <v>0</v>
      </c>
    </row>
    <row r="21979" spans="1:22" x14ac:dyDescent="0.25">
      <c r="A21979">
        <v>4804036</v>
      </c>
      <c r="B21979">
        <v>48</v>
      </c>
      <c r="C21979" t="s">
        <v>20975</v>
      </c>
      <c r="D21979">
        <v>4804</v>
      </c>
      <c r="E21979" t="s">
        <v>21357</v>
      </c>
      <c r="F21979" t="s">
        <v>18659</v>
      </c>
      <c r="G21979">
        <v>2023</v>
      </c>
      <c r="H21979" t="s">
        <v>20978</v>
      </c>
      <c r="I21979">
        <v>3</v>
      </c>
      <c r="J21979">
        <v>8</v>
      </c>
      <c r="K21979">
        <v>7458</v>
      </c>
      <c r="L21979">
        <v>30.5</v>
      </c>
      <c r="M21979" t="s">
        <v>11595</v>
      </c>
      <c r="N21979" t="s">
        <v>27</v>
      </c>
      <c r="O21979">
        <v>0</v>
      </c>
      <c r="P21979">
        <v>157</v>
      </c>
      <c r="Q21979">
        <v>0</v>
      </c>
      <c r="R21979">
        <v>101</v>
      </c>
      <c r="S21979">
        <v>2345</v>
      </c>
      <c r="T21979" t="s">
        <v>34</v>
      </c>
      <c r="U21979" t="s">
        <v>34</v>
      </c>
      <c r="V21979" t="b">
        <v>1</v>
      </c>
    </row>
    <row r="21980" spans="1:22" x14ac:dyDescent="0.25">
      <c r="A21980">
        <v>4804036</v>
      </c>
      <c r="B21980">
        <v>48</v>
      </c>
      <c r="C21980" t="s">
        <v>20975</v>
      </c>
      <c r="D21980">
        <v>4804</v>
      </c>
      <c r="E21980" t="s">
        <v>21357</v>
      </c>
      <c r="F21980" t="s">
        <v>18659</v>
      </c>
      <c r="G21980">
        <v>2023</v>
      </c>
      <c r="H21980" t="s">
        <v>20978</v>
      </c>
      <c r="I21980">
        <v>3</v>
      </c>
      <c r="J21980">
        <v>9</v>
      </c>
      <c r="K21980">
        <v>7458</v>
      </c>
      <c r="L21980">
        <v>30.5</v>
      </c>
      <c r="M21980" t="s">
        <v>11548</v>
      </c>
      <c r="N21980" t="s">
        <v>27</v>
      </c>
      <c r="O21980">
        <v>0</v>
      </c>
      <c r="P21980">
        <v>134</v>
      </c>
      <c r="Q21980">
        <v>0</v>
      </c>
      <c r="R21980">
        <v>102</v>
      </c>
      <c r="S21980">
        <v>2345</v>
      </c>
      <c r="T21980" t="s">
        <v>34</v>
      </c>
      <c r="U21980" t="s">
        <v>34</v>
      </c>
      <c r="V21980" t="b">
        <v>0</v>
      </c>
    </row>
    <row r="21981" spans="1:22" x14ac:dyDescent="0.25">
      <c r="A21981">
        <v>4804046</v>
      </c>
      <c r="B21981">
        <v>48</v>
      </c>
      <c r="C21981" t="s">
        <v>20975</v>
      </c>
      <c r="D21981">
        <v>4804</v>
      </c>
      <c r="E21981" t="s">
        <v>21357</v>
      </c>
      <c r="F21981" t="s">
        <v>21364</v>
      </c>
      <c r="G21981">
        <v>2023</v>
      </c>
      <c r="H21981" t="s">
        <v>20978</v>
      </c>
      <c r="I21981">
        <v>3</v>
      </c>
      <c r="J21981">
        <v>1</v>
      </c>
      <c r="K21981">
        <v>7747</v>
      </c>
      <c r="L21981">
        <v>38.700000000000003</v>
      </c>
      <c r="M21981" t="s">
        <v>21365</v>
      </c>
      <c r="N21981" t="s">
        <v>30</v>
      </c>
      <c r="O21981">
        <v>1</v>
      </c>
      <c r="P21981">
        <v>1134</v>
      </c>
      <c r="Q21981">
        <v>1</v>
      </c>
      <c r="R21981">
        <v>101</v>
      </c>
      <c r="S21981">
        <v>3493</v>
      </c>
      <c r="T21981" t="s">
        <v>34</v>
      </c>
      <c r="U21981" t="s">
        <v>34</v>
      </c>
      <c r="V21981" t="b">
        <v>1</v>
      </c>
    </row>
    <row r="21982" spans="1:22" x14ac:dyDescent="0.25">
      <c r="A21982">
        <v>4804046</v>
      </c>
      <c r="B21982">
        <v>48</v>
      </c>
      <c r="C21982" t="s">
        <v>20975</v>
      </c>
      <c r="D21982">
        <v>4804</v>
      </c>
      <c r="E21982" t="s">
        <v>21357</v>
      </c>
      <c r="F21982" t="s">
        <v>21364</v>
      </c>
      <c r="G21982">
        <v>2023</v>
      </c>
      <c r="H21982" t="s">
        <v>20978</v>
      </c>
      <c r="I21982">
        <v>3</v>
      </c>
      <c r="J21982">
        <v>2</v>
      </c>
      <c r="K21982">
        <v>7747</v>
      </c>
      <c r="L21982">
        <v>38.700000000000003</v>
      </c>
      <c r="M21982" t="s">
        <v>20441</v>
      </c>
      <c r="N21982" t="s">
        <v>27</v>
      </c>
      <c r="O21982">
        <v>1</v>
      </c>
      <c r="P21982">
        <v>1064</v>
      </c>
      <c r="Q21982">
        <v>1</v>
      </c>
      <c r="R21982">
        <v>102</v>
      </c>
      <c r="S21982">
        <v>3493</v>
      </c>
      <c r="T21982" t="s">
        <v>34</v>
      </c>
      <c r="U21982" t="s">
        <v>34</v>
      </c>
      <c r="V21982" t="b">
        <v>0</v>
      </c>
    </row>
    <row r="21983" spans="1:22" x14ac:dyDescent="0.25">
      <c r="A21983">
        <v>4804046</v>
      </c>
      <c r="B21983">
        <v>48</v>
      </c>
      <c r="C21983" t="s">
        <v>20975</v>
      </c>
      <c r="D21983">
        <v>4804</v>
      </c>
      <c r="E21983" t="s">
        <v>21357</v>
      </c>
      <c r="F21983" t="s">
        <v>21364</v>
      </c>
      <c r="G21983">
        <v>2023</v>
      </c>
      <c r="H21983" t="s">
        <v>20978</v>
      </c>
      <c r="I21983">
        <v>3</v>
      </c>
      <c r="J21983">
        <v>3</v>
      </c>
      <c r="K21983">
        <v>7747</v>
      </c>
      <c r="L21983">
        <v>38.700000000000003</v>
      </c>
      <c r="M21983" t="s">
        <v>21366</v>
      </c>
      <c r="N21983" t="s">
        <v>27</v>
      </c>
      <c r="O21983">
        <v>0</v>
      </c>
      <c r="P21983">
        <v>1050</v>
      </c>
      <c r="Q21983">
        <v>1</v>
      </c>
      <c r="R21983">
        <v>301</v>
      </c>
      <c r="S21983">
        <v>3493</v>
      </c>
      <c r="T21983" t="s">
        <v>32</v>
      </c>
      <c r="U21983" t="s">
        <v>32</v>
      </c>
      <c r="V21983" t="b">
        <v>1</v>
      </c>
    </row>
    <row r="21984" spans="1:22" x14ac:dyDescent="0.25">
      <c r="A21984">
        <v>4804046</v>
      </c>
      <c r="B21984">
        <v>48</v>
      </c>
      <c r="C21984" t="s">
        <v>20975</v>
      </c>
      <c r="D21984">
        <v>4804</v>
      </c>
      <c r="E21984" t="s">
        <v>21357</v>
      </c>
      <c r="F21984" t="s">
        <v>21364</v>
      </c>
      <c r="G21984">
        <v>2023</v>
      </c>
      <c r="H21984" t="s">
        <v>20978</v>
      </c>
      <c r="I21984">
        <v>3</v>
      </c>
      <c r="J21984">
        <v>4</v>
      </c>
      <c r="K21984">
        <v>7747</v>
      </c>
      <c r="L21984">
        <v>38.700000000000003</v>
      </c>
      <c r="M21984" t="s">
        <v>3962</v>
      </c>
      <c r="N21984" t="s">
        <v>30</v>
      </c>
      <c r="O21984">
        <v>0</v>
      </c>
      <c r="P21984">
        <v>912</v>
      </c>
      <c r="Q21984">
        <v>0</v>
      </c>
      <c r="R21984">
        <v>302</v>
      </c>
      <c r="S21984">
        <v>3493</v>
      </c>
      <c r="T21984" t="s">
        <v>32</v>
      </c>
      <c r="U21984" t="s">
        <v>32</v>
      </c>
      <c r="V21984" t="b">
        <v>0</v>
      </c>
    </row>
    <row r="21985" spans="1:22" x14ac:dyDescent="0.25">
      <c r="A21985">
        <v>4804046</v>
      </c>
      <c r="B21985">
        <v>48</v>
      </c>
      <c r="C21985" t="s">
        <v>20975</v>
      </c>
      <c r="D21985">
        <v>4804</v>
      </c>
      <c r="E21985" t="s">
        <v>21357</v>
      </c>
      <c r="F21985" t="s">
        <v>21364</v>
      </c>
      <c r="G21985">
        <v>2023</v>
      </c>
      <c r="H21985" t="s">
        <v>20978</v>
      </c>
      <c r="I21985">
        <v>3</v>
      </c>
      <c r="J21985">
        <v>5</v>
      </c>
      <c r="K21985">
        <v>7747</v>
      </c>
      <c r="L21985">
        <v>38.700000000000003</v>
      </c>
      <c r="M21985" t="s">
        <v>21367</v>
      </c>
      <c r="N21985" t="s">
        <v>30</v>
      </c>
      <c r="O21985">
        <v>0</v>
      </c>
      <c r="P21985">
        <v>858</v>
      </c>
      <c r="Q21985">
        <v>0</v>
      </c>
      <c r="R21985">
        <v>201</v>
      </c>
      <c r="S21985">
        <v>3493</v>
      </c>
      <c r="T21985" t="s">
        <v>28</v>
      </c>
      <c r="U21985" t="s">
        <v>28</v>
      </c>
      <c r="V21985" t="b">
        <v>1</v>
      </c>
    </row>
    <row r="21986" spans="1:22" x14ac:dyDescent="0.25">
      <c r="A21986">
        <v>4804046</v>
      </c>
      <c r="B21986">
        <v>48</v>
      </c>
      <c r="C21986" t="s">
        <v>20975</v>
      </c>
      <c r="D21986">
        <v>4804</v>
      </c>
      <c r="E21986" t="s">
        <v>21357</v>
      </c>
      <c r="F21986" t="s">
        <v>21364</v>
      </c>
      <c r="G21986">
        <v>2023</v>
      </c>
      <c r="H21986" t="s">
        <v>20978</v>
      </c>
      <c r="I21986">
        <v>3</v>
      </c>
      <c r="J21986">
        <v>6</v>
      </c>
      <c r="K21986">
        <v>7747</v>
      </c>
      <c r="L21986">
        <v>38.700000000000003</v>
      </c>
      <c r="M21986" t="s">
        <v>21368</v>
      </c>
      <c r="N21986" t="s">
        <v>27</v>
      </c>
      <c r="O21986">
        <v>0</v>
      </c>
      <c r="P21986">
        <v>767</v>
      </c>
      <c r="Q21986">
        <v>0</v>
      </c>
      <c r="R21986">
        <v>103</v>
      </c>
      <c r="S21986">
        <v>3493</v>
      </c>
      <c r="T21986" t="s">
        <v>34</v>
      </c>
      <c r="U21986" t="s">
        <v>34</v>
      </c>
      <c r="V21986" t="b">
        <v>0</v>
      </c>
    </row>
    <row r="21987" spans="1:22" x14ac:dyDescent="0.25">
      <c r="A21987">
        <v>4804046</v>
      </c>
      <c r="B21987">
        <v>48</v>
      </c>
      <c r="C21987" t="s">
        <v>20975</v>
      </c>
      <c r="D21987">
        <v>4804</v>
      </c>
      <c r="E21987" t="s">
        <v>21357</v>
      </c>
      <c r="F21987" t="s">
        <v>21364</v>
      </c>
      <c r="G21987">
        <v>2023</v>
      </c>
      <c r="H21987" t="s">
        <v>20978</v>
      </c>
      <c r="I21987">
        <v>3</v>
      </c>
      <c r="J21987">
        <v>7</v>
      </c>
      <c r="K21987">
        <v>7747</v>
      </c>
      <c r="L21987">
        <v>38.700000000000003</v>
      </c>
      <c r="M21987" t="s">
        <v>21369</v>
      </c>
      <c r="N21987" t="s">
        <v>27</v>
      </c>
      <c r="O21987">
        <v>0</v>
      </c>
      <c r="P21987">
        <v>767</v>
      </c>
      <c r="Q21987">
        <v>0</v>
      </c>
      <c r="R21987">
        <v>303</v>
      </c>
      <c r="S21987">
        <v>3493</v>
      </c>
      <c r="T21987" t="s">
        <v>32</v>
      </c>
      <c r="U21987" t="s">
        <v>32</v>
      </c>
      <c r="V21987" t="b">
        <v>0</v>
      </c>
    </row>
    <row r="21988" spans="1:22" x14ac:dyDescent="0.25">
      <c r="A21988">
        <v>4804046</v>
      </c>
      <c r="B21988">
        <v>48</v>
      </c>
      <c r="C21988" t="s">
        <v>20975</v>
      </c>
      <c r="D21988">
        <v>4804</v>
      </c>
      <c r="E21988" t="s">
        <v>21357</v>
      </c>
      <c r="F21988" t="s">
        <v>21364</v>
      </c>
      <c r="G21988">
        <v>2023</v>
      </c>
      <c r="H21988" t="s">
        <v>20978</v>
      </c>
      <c r="I21988">
        <v>3</v>
      </c>
      <c r="J21988">
        <v>8</v>
      </c>
      <c r="K21988">
        <v>7747</v>
      </c>
      <c r="L21988">
        <v>38.700000000000003</v>
      </c>
      <c r="M21988" t="s">
        <v>5066</v>
      </c>
      <c r="N21988" t="s">
        <v>27</v>
      </c>
      <c r="O21988">
        <v>0</v>
      </c>
      <c r="P21988">
        <v>733</v>
      </c>
      <c r="Q21988">
        <v>0</v>
      </c>
      <c r="R21988">
        <v>202</v>
      </c>
      <c r="S21988">
        <v>3493</v>
      </c>
      <c r="T21988" t="s">
        <v>28</v>
      </c>
      <c r="U21988" t="s">
        <v>28</v>
      </c>
      <c r="V21988" t="b">
        <v>0</v>
      </c>
    </row>
    <row r="21989" spans="1:22" x14ac:dyDescent="0.25">
      <c r="A21989">
        <v>4804046</v>
      </c>
      <c r="B21989">
        <v>48</v>
      </c>
      <c r="C21989" t="s">
        <v>20975</v>
      </c>
      <c r="D21989">
        <v>4804</v>
      </c>
      <c r="E21989" t="s">
        <v>21357</v>
      </c>
      <c r="F21989" t="s">
        <v>21364</v>
      </c>
      <c r="G21989">
        <v>2023</v>
      </c>
      <c r="H21989" t="s">
        <v>20978</v>
      </c>
      <c r="I21989">
        <v>3</v>
      </c>
      <c r="J21989">
        <v>9</v>
      </c>
      <c r="K21989">
        <v>7747</v>
      </c>
      <c r="L21989">
        <v>38.700000000000003</v>
      </c>
      <c r="M21989" t="s">
        <v>21370</v>
      </c>
      <c r="N21989" t="s">
        <v>27</v>
      </c>
      <c r="O21989">
        <v>0</v>
      </c>
      <c r="P21989">
        <v>451</v>
      </c>
      <c r="Q21989">
        <v>0</v>
      </c>
      <c r="R21989">
        <v>401</v>
      </c>
      <c r="S21989">
        <v>3493</v>
      </c>
      <c r="T21989" t="s">
        <v>42</v>
      </c>
      <c r="U21989" t="s">
        <v>42</v>
      </c>
      <c r="V21989" t="b">
        <v>1</v>
      </c>
    </row>
    <row r="21990" spans="1:22" x14ac:dyDescent="0.25">
      <c r="A21990">
        <v>4804046</v>
      </c>
      <c r="B21990">
        <v>48</v>
      </c>
      <c r="C21990" t="s">
        <v>20975</v>
      </c>
      <c r="D21990">
        <v>4804</v>
      </c>
      <c r="E21990" t="s">
        <v>21357</v>
      </c>
      <c r="F21990" t="s">
        <v>21364</v>
      </c>
      <c r="G21990">
        <v>2023</v>
      </c>
      <c r="H21990" t="s">
        <v>20978</v>
      </c>
      <c r="I21990">
        <v>3</v>
      </c>
      <c r="J21990">
        <v>10</v>
      </c>
      <c r="K21990">
        <v>7747</v>
      </c>
      <c r="L21990">
        <v>38.700000000000003</v>
      </c>
      <c r="M21990" t="s">
        <v>270</v>
      </c>
      <c r="N21990" t="s">
        <v>27</v>
      </c>
      <c r="O21990">
        <v>0</v>
      </c>
      <c r="P21990">
        <v>282</v>
      </c>
      <c r="Q21990">
        <v>0</v>
      </c>
      <c r="R21990">
        <v>402</v>
      </c>
      <c r="S21990">
        <v>3493</v>
      </c>
      <c r="T21990" t="s">
        <v>42</v>
      </c>
      <c r="U21990" t="s">
        <v>42</v>
      </c>
      <c r="V21990" t="b">
        <v>0</v>
      </c>
    </row>
    <row r="21991" spans="1:22" x14ac:dyDescent="0.25">
      <c r="A21991">
        <v>4804046</v>
      </c>
      <c r="B21991">
        <v>48</v>
      </c>
      <c r="C21991" t="s">
        <v>20975</v>
      </c>
      <c r="D21991">
        <v>4804</v>
      </c>
      <c r="E21991" t="s">
        <v>21357</v>
      </c>
      <c r="F21991" t="s">
        <v>21364</v>
      </c>
      <c r="G21991">
        <v>2023</v>
      </c>
      <c r="H21991" t="s">
        <v>20978</v>
      </c>
      <c r="I21991">
        <v>3</v>
      </c>
      <c r="J21991">
        <v>11</v>
      </c>
      <c r="K21991">
        <v>7747</v>
      </c>
      <c r="L21991">
        <v>38.700000000000003</v>
      </c>
      <c r="M21991" t="s">
        <v>21371</v>
      </c>
      <c r="N21991" t="s">
        <v>27</v>
      </c>
      <c r="O21991">
        <v>0</v>
      </c>
      <c r="P21991">
        <v>251</v>
      </c>
      <c r="Q21991">
        <v>0</v>
      </c>
      <c r="R21991">
        <v>403</v>
      </c>
      <c r="S21991">
        <v>3493</v>
      </c>
      <c r="T21991" t="s">
        <v>42</v>
      </c>
      <c r="U21991" t="s">
        <v>42</v>
      </c>
      <c r="V21991" t="b">
        <v>0</v>
      </c>
    </row>
    <row r="21992" spans="1:22" x14ac:dyDescent="0.25">
      <c r="A21992">
        <v>4804047</v>
      </c>
      <c r="B21992">
        <v>48</v>
      </c>
      <c r="C21992" t="s">
        <v>20975</v>
      </c>
      <c r="D21992">
        <v>4804</v>
      </c>
      <c r="E21992" t="s">
        <v>21357</v>
      </c>
      <c r="F21992" t="s">
        <v>21372</v>
      </c>
      <c r="G21992">
        <v>2023</v>
      </c>
      <c r="H21992" t="s">
        <v>20978</v>
      </c>
      <c r="I21992">
        <v>3</v>
      </c>
      <c r="J21992">
        <v>1</v>
      </c>
      <c r="K21992">
        <v>8117</v>
      </c>
      <c r="L21992">
        <v>40.9</v>
      </c>
      <c r="M21992" t="s">
        <v>21373</v>
      </c>
      <c r="N21992" t="s">
        <v>27</v>
      </c>
      <c r="O21992">
        <v>1</v>
      </c>
      <c r="P21992">
        <v>1449</v>
      </c>
      <c r="Q21992">
        <v>1</v>
      </c>
      <c r="R21992">
        <v>101</v>
      </c>
      <c r="S21992">
        <v>4195</v>
      </c>
      <c r="T21992" t="s">
        <v>34</v>
      </c>
      <c r="U21992" t="s">
        <v>34</v>
      </c>
      <c r="V21992" t="b">
        <v>1</v>
      </c>
    </row>
    <row r="21993" spans="1:22" x14ac:dyDescent="0.25">
      <c r="A21993">
        <v>4804047</v>
      </c>
      <c r="B21993">
        <v>48</v>
      </c>
      <c r="C21993" t="s">
        <v>20975</v>
      </c>
      <c r="D21993">
        <v>4804</v>
      </c>
      <c r="E21993" t="s">
        <v>21357</v>
      </c>
      <c r="F21993" t="s">
        <v>21372</v>
      </c>
      <c r="G21993">
        <v>2023</v>
      </c>
      <c r="H21993" t="s">
        <v>20978</v>
      </c>
      <c r="I21993">
        <v>3</v>
      </c>
      <c r="J21993">
        <v>2</v>
      </c>
      <c r="K21993">
        <v>8117</v>
      </c>
      <c r="L21993">
        <v>40.9</v>
      </c>
      <c r="M21993" t="s">
        <v>21374</v>
      </c>
      <c r="N21993" t="s">
        <v>30</v>
      </c>
      <c r="O21993">
        <v>0</v>
      </c>
      <c r="P21993">
        <v>1225</v>
      </c>
      <c r="Q21993">
        <v>1</v>
      </c>
      <c r="R21993">
        <v>301</v>
      </c>
      <c r="S21993">
        <v>4195</v>
      </c>
      <c r="T21993" t="s">
        <v>32</v>
      </c>
      <c r="U21993" t="s">
        <v>32</v>
      </c>
      <c r="V21993" t="b">
        <v>1</v>
      </c>
    </row>
    <row r="21994" spans="1:22" x14ac:dyDescent="0.25">
      <c r="A21994">
        <v>4804047</v>
      </c>
      <c r="B21994">
        <v>48</v>
      </c>
      <c r="C21994" t="s">
        <v>20975</v>
      </c>
      <c r="D21994">
        <v>4804</v>
      </c>
      <c r="E21994" t="s">
        <v>21357</v>
      </c>
      <c r="F21994" t="s">
        <v>21372</v>
      </c>
      <c r="G21994">
        <v>2023</v>
      </c>
      <c r="H21994" t="s">
        <v>20978</v>
      </c>
      <c r="I21994">
        <v>3</v>
      </c>
      <c r="J21994">
        <v>3</v>
      </c>
      <c r="K21994">
        <v>8117</v>
      </c>
      <c r="L21994">
        <v>40.9</v>
      </c>
      <c r="M21994" t="s">
        <v>21375</v>
      </c>
      <c r="N21994" t="s">
        <v>27</v>
      </c>
      <c r="O21994">
        <v>1</v>
      </c>
      <c r="P21994">
        <v>1176</v>
      </c>
      <c r="Q21994">
        <v>1</v>
      </c>
      <c r="R21994">
        <v>102</v>
      </c>
      <c r="S21994">
        <v>4195</v>
      </c>
      <c r="T21994" t="s">
        <v>34</v>
      </c>
      <c r="U21994" t="s">
        <v>34</v>
      </c>
      <c r="V21994" t="b">
        <v>0</v>
      </c>
    </row>
    <row r="21995" spans="1:22" x14ac:dyDescent="0.25">
      <c r="A21995">
        <v>4804047</v>
      </c>
      <c r="B21995">
        <v>48</v>
      </c>
      <c r="C21995" t="s">
        <v>20975</v>
      </c>
      <c r="D21995">
        <v>4804</v>
      </c>
      <c r="E21995" t="s">
        <v>21357</v>
      </c>
      <c r="F21995" t="s">
        <v>21372</v>
      </c>
      <c r="G21995">
        <v>2023</v>
      </c>
      <c r="H21995" t="s">
        <v>20978</v>
      </c>
      <c r="I21995">
        <v>3</v>
      </c>
      <c r="J21995">
        <v>4</v>
      </c>
      <c r="K21995">
        <v>8117</v>
      </c>
      <c r="L21995">
        <v>40.9</v>
      </c>
      <c r="M21995" t="s">
        <v>21376</v>
      </c>
      <c r="N21995" t="s">
        <v>27</v>
      </c>
      <c r="O21995">
        <v>0</v>
      </c>
      <c r="P21995">
        <v>1019</v>
      </c>
      <c r="Q21995">
        <v>0</v>
      </c>
      <c r="R21995">
        <v>302</v>
      </c>
      <c r="S21995">
        <v>4195</v>
      </c>
      <c r="T21995" t="s">
        <v>32</v>
      </c>
      <c r="U21995" t="s">
        <v>32</v>
      </c>
      <c r="V21995" t="b">
        <v>0</v>
      </c>
    </row>
    <row r="21996" spans="1:22" x14ac:dyDescent="0.25">
      <c r="A21996">
        <v>4804047</v>
      </c>
      <c r="B21996">
        <v>48</v>
      </c>
      <c r="C21996" t="s">
        <v>20975</v>
      </c>
      <c r="D21996">
        <v>4804</v>
      </c>
      <c r="E21996" t="s">
        <v>21357</v>
      </c>
      <c r="F21996" t="s">
        <v>21372</v>
      </c>
      <c r="G21996">
        <v>2023</v>
      </c>
      <c r="H21996" t="s">
        <v>20978</v>
      </c>
      <c r="I21996">
        <v>3</v>
      </c>
      <c r="J21996">
        <v>5</v>
      </c>
      <c r="K21996">
        <v>8117</v>
      </c>
      <c r="L21996">
        <v>40.9</v>
      </c>
      <c r="M21996" t="s">
        <v>21377</v>
      </c>
      <c r="N21996" t="s">
        <v>27</v>
      </c>
      <c r="O21996">
        <v>1</v>
      </c>
      <c r="P21996">
        <v>997</v>
      </c>
      <c r="Q21996">
        <v>0</v>
      </c>
      <c r="R21996">
        <v>103</v>
      </c>
      <c r="S21996">
        <v>4195</v>
      </c>
      <c r="T21996" t="s">
        <v>34</v>
      </c>
      <c r="U21996" t="s">
        <v>34</v>
      </c>
      <c r="V21996" t="b">
        <v>0</v>
      </c>
    </row>
    <row r="21997" spans="1:22" x14ac:dyDescent="0.25">
      <c r="A21997">
        <v>4804047</v>
      </c>
      <c r="B21997">
        <v>48</v>
      </c>
      <c r="C21997" t="s">
        <v>20975</v>
      </c>
      <c r="D21997">
        <v>4804</v>
      </c>
      <c r="E21997" t="s">
        <v>21357</v>
      </c>
      <c r="F21997" t="s">
        <v>21372</v>
      </c>
      <c r="G21997">
        <v>2023</v>
      </c>
      <c r="H21997" t="s">
        <v>20978</v>
      </c>
      <c r="I21997">
        <v>3</v>
      </c>
      <c r="J21997">
        <v>6</v>
      </c>
      <c r="K21997">
        <v>8117</v>
      </c>
      <c r="L21997">
        <v>40.9</v>
      </c>
      <c r="M21997" t="s">
        <v>21378</v>
      </c>
      <c r="N21997" t="s">
        <v>27</v>
      </c>
      <c r="O21997">
        <v>0</v>
      </c>
      <c r="P21997">
        <v>858</v>
      </c>
      <c r="Q21997">
        <v>0</v>
      </c>
      <c r="R21997">
        <v>201</v>
      </c>
      <c r="S21997">
        <v>4195</v>
      </c>
      <c r="T21997" t="s">
        <v>28</v>
      </c>
      <c r="U21997" t="s">
        <v>28</v>
      </c>
      <c r="V21997" t="b">
        <v>1</v>
      </c>
    </row>
    <row r="21998" spans="1:22" x14ac:dyDescent="0.25">
      <c r="A21998">
        <v>4804047</v>
      </c>
      <c r="B21998">
        <v>48</v>
      </c>
      <c r="C21998" t="s">
        <v>20975</v>
      </c>
      <c r="D21998">
        <v>4804</v>
      </c>
      <c r="E21998" t="s">
        <v>21357</v>
      </c>
      <c r="F21998" t="s">
        <v>21372</v>
      </c>
      <c r="G21998">
        <v>2023</v>
      </c>
      <c r="H21998" t="s">
        <v>20978</v>
      </c>
      <c r="I21998">
        <v>3</v>
      </c>
      <c r="J21998">
        <v>7</v>
      </c>
      <c r="K21998">
        <v>8117</v>
      </c>
      <c r="L21998">
        <v>40.9</v>
      </c>
      <c r="M21998" t="s">
        <v>21379</v>
      </c>
      <c r="N21998" t="s">
        <v>30</v>
      </c>
      <c r="O21998">
        <v>0</v>
      </c>
      <c r="P21998">
        <v>750</v>
      </c>
      <c r="Q21998">
        <v>0</v>
      </c>
      <c r="R21998">
        <v>202</v>
      </c>
      <c r="S21998">
        <v>4195</v>
      </c>
      <c r="T21998" t="s">
        <v>28</v>
      </c>
      <c r="U21998" t="s">
        <v>28</v>
      </c>
      <c r="V21998" t="b">
        <v>0</v>
      </c>
    </row>
    <row r="21999" spans="1:22" x14ac:dyDescent="0.25">
      <c r="A21999">
        <v>4804047</v>
      </c>
      <c r="B21999">
        <v>48</v>
      </c>
      <c r="C21999" t="s">
        <v>20975</v>
      </c>
      <c r="D21999">
        <v>4804</v>
      </c>
      <c r="E21999" t="s">
        <v>21357</v>
      </c>
      <c r="F21999" t="s">
        <v>21372</v>
      </c>
      <c r="G21999">
        <v>2023</v>
      </c>
      <c r="H21999" t="s">
        <v>20978</v>
      </c>
      <c r="I21999">
        <v>3</v>
      </c>
      <c r="J21999">
        <v>8</v>
      </c>
      <c r="K21999">
        <v>8117</v>
      </c>
      <c r="L21999">
        <v>40.9</v>
      </c>
      <c r="M21999" t="s">
        <v>8516</v>
      </c>
      <c r="N21999" t="s">
        <v>27</v>
      </c>
      <c r="O21999">
        <v>0</v>
      </c>
      <c r="P21999">
        <v>673</v>
      </c>
      <c r="Q21999">
        <v>0</v>
      </c>
      <c r="R21999">
        <v>303</v>
      </c>
      <c r="S21999">
        <v>4195</v>
      </c>
      <c r="T21999" t="s">
        <v>32</v>
      </c>
      <c r="U21999" t="s">
        <v>32</v>
      </c>
      <c r="V21999" t="b">
        <v>0</v>
      </c>
    </row>
    <row r="22000" spans="1:22" x14ac:dyDescent="0.25">
      <c r="A22000">
        <v>4804047</v>
      </c>
      <c r="B22000">
        <v>48</v>
      </c>
      <c r="C22000" t="s">
        <v>20975</v>
      </c>
      <c r="D22000">
        <v>4804</v>
      </c>
      <c r="E22000" t="s">
        <v>21357</v>
      </c>
      <c r="F22000" t="s">
        <v>21372</v>
      </c>
      <c r="G22000">
        <v>2023</v>
      </c>
      <c r="H22000" t="s">
        <v>20978</v>
      </c>
      <c r="I22000">
        <v>3</v>
      </c>
      <c r="J22000">
        <v>9</v>
      </c>
      <c r="K22000">
        <v>8117</v>
      </c>
      <c r="L22000">
        <v>40.9</v>
      </c>
      <c r="M22000" t="s">
        <v>21380</v>
      </c>
      <c r="N22000" t="s">
        <v>27</v>
      </c>
      <c r="O22000">
        <v>0</v>
      </c>
      <c r="P22000">
        <v>663</v>
      </c>
      <c r="Q22000">
        <v>0</v>
      </c>
      <c r="R22000">
        <v>401</v>
      </c>
      <c r="S22000">
        <v>4195</v>
      </c>
      <c r="T22000" t="s">
        <v>42</v>
      </c>
      <c r="U22000" t="s">
        <v>42</v>
      </c>
      <c r="V22000" t="b">
        <v>1</v>
      </c>
    </row>
    <row r="22001" spans="1:22" x14ac:dyDescent="0.25">
      <c r="A22001">
        <v>4804048</v>
      </c>
      <c r="B22001">
        <v>48</v>
      </c>
      <c r="C22001" t="s">
        <v>20975</v>
      </c>
      <c r="D22001">
        <v>4804</v>
      </c>
      <c r="E22001" t="s">
        <v>21357</v>
      </c>
      <c r="F22001" t="s">
        <v>21381</v>
      </c>
      <c r="G22001">
        <v>2023</v>
      </c>
      <c r="H22001" t="s">
        <v>20978</v>
      </c>
      <c r="I22001">
        <v>3</v>
      </c>
      <c r="J22001">
        <v>1</v>
      </c>
      <c r="K22001">
        <v>8257</v>
      </c>
      <c r="L22001">
        <v>34.799999999999997</v>
      </c>
      <c r="M22001" t="s">
        <v>21382</v>
      </c>
      <c r="N22001" t="s">
        <v>27</v>
      </c>
      <c r="O22001">
        <v>1</v>
      </c>
      <c r="P22001">
        <v>1600</v>
      </c>
      <c r="Q22001">
        <v>1</v>
      </c>
      <c r="R22001">
        <v>301</v>
      </c>
      <c r="S22001">
        <v>2898</v>
      </c>
      <c r="T22001" t="s">
        <v>32</v>
      </c>
      <c r="U22001" t="s">
        <v>32</v>
      </c>
      <c r="V22001" t="b">
        <v>1</v>
      </c>
    </row>
    <row r="22002" spans="1:22" x14ac:dyDescent="0.25">
      <c r="A22002">
        <v>4804048</v>
      </c>
      <c r="B22002">
        <v>48</v>
      </c>
      <c r="C22002" t="s">
        <v>20975</v>
      </c>
      <c r="D22002">
        <v>4804</v>
      </c>
      <c r="E22002" t="s">
        <v>21357</v>
      </c>
      <c r="F22002" t="s">
        <v>21381</v>
      </c>
      <c r="G22002">
        <v>2023</v>
      </c>
      <c r="H22002" t="s">
        <v>20978</v>
      </c>
      <c r="I22002">
        <v>3</v>
      </c>
      <c r="J22002">
        <v>2</v>
      </c>
      <c r="K22002">
        <v>8257</v>
      </c>
      <c r="L22002">
        <v>34.799999999999997</v>
      </c>
      <c r="M22002" t="s">
        <v>21383</v>
      </c>
      <c r="N22002" t="s">
        <v>30</v>
      </c>
      <c r="O22002">
        <v>1</v>
      </c>
      <c r="P22002">
        <v>1564</v>
      </c>
      <c r="Q22002">
        <v>1</v>
      </c>
      <c r="R22002">
        <v>302</v>
      </c>
      <c r="S22002">
        <v>2898</v>
      </c>
      <c r="T22002" t="s">
        <v>32</v>
      </c>
      <c r="U22002" t="s">
        <v>32</v>
      </c>
      <c r="V22002" t="b">
        <v>0</v>
      </c>
    </row>
    <row r="22003" spans="1:22" x14ac:dyDescent="0.25">
      <c r="A22003">
        <v>4804048</v>
      </c>
      <c r="B22003">
        <v>48</v>
      </c>
      <c r="C22003" t="s">
        <v>20975</v>
      </c>
      <c r="D22003">
        <v>4804</v>
      </c>
      <c r="E22003" t="s">
        <v>21357</v>
      </c>
      <c r="F22003" t="s">
        <v>21381</v>
      </c>
      <c r="G22003">
        <v>2023</v>
      </c>
      <c r="H22003" t="s">
        <v>20978</v>
      </c>
      <c r="I22003">
        <v>3</v>
      </c>
      <c r="J22003">
        <v>3</v>
      </c>
      <c r="K22003">
        <v>8257</v>
      </c>
      <c r="L22003">
        <v>34.799999999999997</v>
      </c>
      <c r="M22003" t="s">
        <v>21384</v>
      </c>
      <c r="N22003" t="s">
        <v>27</v>
      </c>
      <c r="O22003">
        <v>1</v>
      </c>
      <c r="P22003">
        <v>1483</v>
      </c>
      <c r="Q22003">
        <v>1</v>
      </c>
      <c r="R22003">
        <v>303</v>
      </c>
      <c r="S22003">
        <v>2898</v>
      </c>
      <c r="T22003" t="s">
        <v>32</v>
      </c>
      <c r="U22003" t="s">
        <v>32</v>
      </c>
      <c r="V22003" t="b">
        <v>0</v>
      </c>
    </row>
    <row r="22004" spans="1:22" x14ac:dyDescent="0.25">
      <c r="A22004">
        <v>4804048</v>
      </c>
      <c r="B22004">
        <v>48</v>
      </c>
      <c r="C22004" t="s">
        <v>20975</v>
      </c>
      <c r="D22004">
        <v>4804</v>
      </c>
      <c r="E22004" t="s">
        <v>21357</v>
      </c>
      <c r="F22004" t="s">
        <v>21381</v>
      </c>
      <c r="G22004">
        <v>2023</v>
      </c>
      <c r="H22004" t="s">
        <v>20978</v>
      </c>
      <c r="I22004">
        <v>3</v>
      </c>
      <c r="J22004">
        <v>4</v>
      </c>
      <c r="K22004">
        <v>8257</v>
      </c>
      <c r="L22004">
        <v>34.799999999999997</v>
      </c>
      <c r="M22004" t="s">
        <v>21385</v>
      </c>
      <c r="N22004" t="s">
        <v>27</v>
      </c>
      <c r="O22004">
        <v>0</v>
      </c>
      <c r="P22004">
        <v>660</v>
      </c>
      <c r="Q22004">
        <v>0</v>
      </c>
      <c r="R22004">
        <v>401</v>
      </c>
      <c r="S22004">
        <v>2898</v>
      </c>
      <c r="T22004" t="s">
        <v>42</v>
      </c>
      <c r="U22004" t="s">
        <v>42</v>
      </c>
      <c r="V22004" t="b">
        <v>1</v>
      </c>
    </row>
    <row r="22005" spans="1:22" x14ac:dyDescent="0.25">
      <c r="A22005">
        <v>4804048</v>
      </c>
      <c r="B22005">
        <v>48</v>
      </c>
      <c r="C22005" t="s">
        <v>20975</v>
      </c>
      <c r="D22005">
        <v>4804</v>
      </c>
      <c r="E22005" t="s">
        <v>21357</v>
      </c>
      <c r="F22005" t="s">
        <v>21381</v>
      </c>
      <c r="G22005">
        <v>2023</v>
      </c>
      <c r="H22005" t="s">
        <v>20978</v>
      </c>
      <c r="I22005">
        <v>3</v>
      </c>
      <c r="J22005">
        <v>5</v>
      </c>
      <c r="K22005">
        <v>8257</v>
      </c>
      <c r="L22005">
        <v>34.799999999999997</v>
      </c>
      <c r="M22005" t="s">
        <v>2866</v>
      </c>
      <c r="N22005" t="s">
        <v>27</v>
      </c>
      <c r="O22005">
        <v>0</v>
      </c>
      <c r="P22005">
        <v>446</v>
      </c>
      <c r="Q22005">
        <v>0</v>
      </c>
      <c r="R22005">
        <v>201</v>
      </c>
      <c r="S22005">
        <v>2898</v>
      </c>
      <c r="T22005" t="s">
        <v>28</v>
      </c>
      <c r="U22005" t="s">
        <v>28</v>
      </c>
      <c r="V22005" t="b">
        <v>1</v>
      </c>
    </row>
    <row r="22006" spans="1:22" x14ac:dyDescent="0.25">
      <c r="A22006">
        <v>4804048</v>
      </c>
      <c r="B22006">
        <v>48</v>
      </c>
      <c r="C22006" t="s">
        <v>20975</v>
      </c>
      <c r="D22006">
        <v>4804</v>
      </c>
      <c r="E22006" t="s">
        <v>21357</v>
      </c>
      <c r="F22006" t="s">
        <v>21381</v>
      </c>
      <c r="G22006">
        <v>2023</v>
      </c>
      <c r="H22006" t="s">
        <v>20978</v>
      </c>
      <c r="I22006">
        <v>3</v>
      </c>
      <c r="J22006">
        <v>6</v>
      </c>
      <c r="K22006">
        <v>8257</v>
      </c>
      <c r="L22006">
        <v>34.799999999999997</v>
      </c>
      <c r="M22006" t="s">
        <v>21386</v>
      </c>
      <c r="N22006" t="s">
        <v>27</v>
      </c>
      <c r="O22006">
        <v>0</v>
      </c>
      <c r="P22006">
        <v>445</v>
      </c>
      <c r="Q22006">
        <v>0</v>
      </c>
      <c r="R22006">
        <v>202</v>
      </c>
      <c r="S22006">
        <v>2898</v>
      </c>
      <c r="T22006" t="s">
        <v>28</v>
      </c>
      <c r="U22006" t="s">
        <v>28</v>
      </c>
      <c r="V22006" t="b">
        <v>0</v>
      </c>
    </row>
    <row r="22007" spans="1:22" x14ac:dyDescent="0.25">
      <c r="A22007">
        <v>4804048</v>
      </c>
      <c r="B22007">
        <v>48</v>
      </c>
      <c r="C22007" t="s">
        <v>20975</v>
      </c>
      <c r="D22007">
        <v>4804</v>
      </c>
      <c r="E22007" t="s">
        <v>21357</v>
      </c>
      <c r="F22007" t="s">
        <v>21381</v>
      </c>
      <c r="G22007">
        <v>2023</v>
      </c>
      <c r="H22007" t="s">
        <v>20978</v>
      </c>
      <c r="I22007">
        <v>3</v>
      </c>
      <c r="J22007">
        <v>7</v>
      </c>
      <c r="K22007">
        <v>8257</v>
      </c>
      <c r="L22007">
        <v>34.799999999999997</v>
      </c>
      <c r="M22007" t="s">
        <v>13202</v>
      </c>
      <c r="N22007" t="s">
        <v>27</v>
      </c>
      <c r="O22007">
        <v>0</v>
      </c>
      <c r="P22007">
        <v>430</v>
      </c>
      <c r="Q22007">
        <v>0</v>
      </c>
      <c r="R22007">
        <v>402</v>
      </c>
      <c r="S22007">
        <v>2898</v>
      </c>
      <c r="T22007" t="s">
        <v>42</v>
      </c>
      <c r="U22007" t="s">
        <v>42</v>
      </c>
      <c r="V22007" t="b">
        <v>0</v>
      </c>
    </row>
    <row r="22008" spans="1:22" x14ac:dyDescent="0.25">
      <c r="A22008">
        <v>4804048</v>
      </c>
      <c r="B22008">
        <v>48</v>
      </c>
      <c r="C22008" t="s">
        <v>20975</v>
      </c>
      <c r="D22008">
        <v>4804</v>
      </c>
      <c r="E22008" t="s">
        <v>21357</v>
      </c>
      <c r="F22008" t="s">
        <v>21381</v>
      </c>
      <c r="G22008">
        <v>2023</v>
      </c>
      <c r="H22008" t="s">
        <v>20978</v>
      </c>
      <c r="I22008">
        <v>3</v>
      </c>
      <c r="J22008">
        <v>8</v>
      </c>
      <c r="K22008">
        <v>8257</v>
      </c>
      <c r="L22008">
        <v>34.799999999999997</v>
      </c>
      <c r="M22008" t="s">
        <v>655</v>
      </c>
      <c r="N22008" t="s">
        <v>30</v>
      </c>
      <c r="O22008">
        <v>0</v>
      </c>
      <c r="P22008">
        <v>420</v>
      </c>
      <c r="Q22008">
        <v>0</v>
      </c>
      <c r="R22008">
        <v>403</v>
      </c>
      <c r="S22008">
        <v>2898</v>
      </c>
      <c r="T22008" t="s">
        <v>42</v>
      </c>
      <c r="U22008" t="s">
        <v>42</v>
      </c>
      <c r="V22008" t="b">
        <v>0</v>
      </c>
    </row>
    <row r="22009" spans="1:22" x14ac:dyDescent="0.25">
      <c r="A22009">
        <v>4804048</v>
      </c>
      <c r="B22009">
        <v>48</v>
      </c>
      <c r="C22009" t="s">
        <v>20975</v>
      </c>
      <c r="D22009">
        <v>4804</v>
      </c>
      <c r="E22009" t="s">
        <v>21357</v>
      </c>
      <c r="F22009" t="s">
        <v>21381</v>
      </c>
      <c r="G22009">
        <v>2023</v>
      </c>
      <c r="H22009" t="s">
        <v>20978</v>
      </c>
      <c r="I22009">
        <v>3</v>
      </c>
      <c r="J22009">
        <v>9</v>
      </c>
      <c r="K22009">
        <v>8257</v>
      </c>
      <c r="L22009">
        <v>34.799999999999997</v>
      </c>
      <c r="M22009" t="s">
        <v>21387</v>
      </c>
      <c r="N22009" t="s">
        <v>30</v>
      </c>
      <c r="O22009">
        <v>0</v>
      </c>
      <c r="P22009">
        <v>382</v>
      </c>
      <c r="Q22009">
        <v>0</v>
      </c>
      <c r="R22009">
        <v>203</v>
      </c>
      <c r="S22009">
        <v>2898</v>
      </c>
      <c r="T22009" t="s">
        <v>28</v>
      </c>
      <c r="U22009" t="s">
        <v>28</v>
      </c>
      <c r="V22009" t="b">
        <v>0</v>
      </c>
    </row>
    <row r="22010" spans="1:22" x14ac:dyDescent="0.25">
      <c r="A22010">
        <v>4804048</v>
      </c>
      <c r="B22010">
        <v>48</v>
      </c>
      <c r="C22010" t="s">
        <v>20975</v>
      </c>
      <c r="D22010">
        <v>4804</v>
      </c>
      <c r="E22010" t="s">
        <v>21357</v>
      </c>
      <c r="F22010" t="s">
        <v>21381</v>
      </c>
      <c r="G22010">
        <v>2023</v>
      </c>
      <c r="H22010" t="s">
        <v>20978</v>
      </c>
      <c r="I22010">
        <v>3</v>
      </c>
      <c r="J22010">
        <v>10</v>
      </c>
      <c r="K22010">
        <v>8257</v>
      </c>
      <c r="L22010">
        <v>34.799999999999997</v>
      </c>
      <c r="M22010" t="s">
        <v>21388</v>
      </c>
      <c r="N22010" t="s">
        <v>27</v>
      </c>
      <c r="O22010">
        <v>0</v>
      </c>
      <c r="P22010">
        <v>192</v>
      </c>
      <c r="Q22010">
        <v>0</v>
      </c>
      <c r="R22010">
        <v>101</v>
      </c>
      <c r="S22010">
        <v>2898</v>
      </c>
      <c r="T22010" t="s">
        <v>34</v>
      </c>
      <c r="U22010" t="s">
        <v>34</v>
      </c>
      <c r="V22010" t="b">
        <v>1</v>
      </c>
    </row>
    <row r="22011" spans="1:22" x14ac:dyDescent="0.25">
      <c r="A22011">
        <v>4804048</v>
      </c>
      <c r="B22011">
        <v>48</v>
      </c>
      <c r="C22011" t="s">
        <v>20975</v>
      </c>
      <c r="D22011">
        <v>4804</v>
      </c>
      <c r="E22011" t="s">
        <v>21357</v>
      </c>
      <c r="F22011" t="s">
        <v>21381</v>
      </c>
      <c r="G22011">
        <v>2023</v>
      </c>
      <c r="H22011" t="s">
        <v>20978</v>
      </c>
      <c r="I22011">
        <v>3</v>
      </c>
      <c r="J22011">
        <v>11</v>
      </c>
      <c r="K22011">
        <v>8257</v>
      </c>
      <c r="L22011">
        <v>34.799999999999997</v>
      </c>
      <c r="M22011" t="s">
        <v>7454</v>
      </c>
      <c r="N22011" t="s">
        <v>27</v>
      </c>
      <c r="O22011">
        <v>0</v>
      </c>
      <c r="P22011">
        <v>175</v>
      </c>
      <c r="Q22011">
        <v>0</v>
      </c>
      <c r="R22011">
        <v>102</v>
      </c>
      <c r="S22011">
        <v>2898</v>
      </c>
      <c r="T22011" t="s">
        <v>34</v>
      </c>
      <c r="U22011" t="s">
        <v>34</v>
      </c>
      <c r="V22011" t="b">
        <v>0</v>
      </c>
    </row>
    <row r="22012" spans="1:22" x14ac:dyDescent="0.25">
      <c r="A22012">
        <v>4804048</v>
      </c>
      <c r="B22012">
        <v>48</v>
      </c>
      <c r="C22012" t="s">
        <v>20975</v>
      </c>
      <c r="D22012">
        <v>4804</v>
      </c>
      <c r="E22012" t="s">
        <v>21357</v>
      </c>
      <c r="F22012" t="s">
        <v>21381</v>
      </c>
      <c r="G22012">
        <v>2023</v>
      </c>
      <c r="H22012" t="s">
        <v>20978</v>
      </c>
      <c r="I22012">
        <v>3</v>
      </c>
      <c r="J22012">
        <v>12</v>
      </c>
      <c r="K22012">
        <v>8257</v>
      </c>
      <c r="L22012">
        <v>34.799999999999997</v>
      </c>
      <c r="M22012" t="s">
        <v>21389</v>
      </c>
      <c r="N22012" t="s">
        <v>27</v>
      </c>
      <c r="O22012">
        <v>0</v>
      </c>
      <c r="P22012">
        <v>110</v>
      </c>
      <c r="Q22012">
        <v>0</v>
      </c>
      <c r="R22012">
        <v>103</v>
      </c>
      <c r="S22012">
        <v>2898</v>
      </c>
      <c r="T22012" t="s">
        <v>34</v>
      </c>
      <c r="U22012" t="s">
        <v>34</v>
      </c>
      <c r="V22012" t="b">
        <v>0</v>
      </c>
    </row>
    <row r="22013" spans="1:22" x14ac:dyDescent="0.25">
      <c r="A22013">
        <v>4804054</v>
      </c>
      <c r="B22013">
        <v>48</v>
      </c>
      <c r="C22013" t="s">
        <v>20975</v>
      </c>
      <c r="D22013">
        <v>4804</v>
      </c>
      <c r="E22013" t="s">
        <v>21357</v>
      </c>
      <c r="F22013" t="s">
        <v>21390</v>
      </c>
      <c r="G22013">
        <v>2023</v>
      </c>
      <c r="H22013" t="s">
        <v>20978</v>
      </c>
      <c r="I22013">
        <v>3</v>
      </c>
      <c r="J22013">
        <v>1</v>
      </c>
      <c r="K22013">
        <v>7866</v>
      </c>
      <c r="L22013">
        <v>38.200000000000003</v>
      </c>
      <c r="M22013" t="s">
        <v>11392</v>
      </c>
      <c r="N22013" t="s">
        <v>27</v>
      </c>
      <c r="O22013">
        <v>1</v>
      </c>
      <c r="P22013">
        <v>1843</v>
      </c>
      <c r="Q22013">
        <v>1</v>
      </c>
      <c r="R22013">
        <v>201</v>
      </c>
      <c r="S22013">
        <v>3040</v>
      </c>
      <c r="T22013" t="s">
        <v>28</v>
      </c>
      <c r="U22013" t="s">
        <v>28</v>
      </c>
      <c r="V22013" t="b">
        <v>1</v>
      </c>
    </row>
    <row r="22014" spans="1:22" x14ac:dyDescent="0.25">
      <c r="A22014">
        <v>4804054</v>
      </c>
      <c r="B22014">
        <v>48</v>
      </c>
      <c r="C22014" t="s">
        <v>20975</v>
      </c>
      <c r="D22014">
        <v>4804</v>
      </c>
      <c r="E22014" t="s">
        <v>21357</v>
      </c>
      <c r="F22014" t="s">
        <v>21390</v>
      </c>
      <c r="G22014">
        <v>2023</v>
      </c>
      <c r="H22014" t="s">
        <v>20978</v>
      </c>
      <c r="I22014">
        <v>3</v>
      </c>
      <c r="J22014">
        <v>2</v>
      </c>
      <c r="K22014">
        <v>7866</v>
      </c>
      <c r="L22014">
        <v>38.200000000000003</v>
      </c>
      <c r="M22014" t="s">
        <v>907</v>
      </c>
      <c r="N22014" t="s">
        <v>27</v>
      </c>
      <c r="O22014">
        <v>1</v>
      </c>
      <c r="P22014">
        <v>1786</v>
      </c>
      <c r="Q22014">
        <v>1</v>
      </c>
      <c r="R22014">
        <v>202</v>
      </c>
      <c r="S22014">
        <v>3040</v>
      </c>
      <c r="T22014" t="s">
        <v>28</v>
      </c>
      <c r="U22014" t="s">
        <v>28</v>
      </c>
      <c r="V22014" t="b">
        <v>0</v>
      </c>
    </row>
    <row r="22015" spans="1:22" x14ac:dyDescent="0.25">
      <c r="A22015">
        <v>4804054</v>
      </c>
      <c r="B22015">
        <v>48</v>
      </c>
      <c r="C22015" t="s">
        <v>20975</v>
      </c>
      <c r="D22015">
        <v>4804</v>
      </c>
      <c r="E22015" t="s">
        <v>21357</v>
      </c>
      <c r="F22015" t="s">
        <v>21390</v>
      </c>
      <c r="G22015">
        <v>2023</v>
      </c>
      <c r="H22015" t="s">
        <v>20978</v>
      </c>
      <c r="I22015">
        <v>3</v>
      </c>
      <c r="J22015">
        <v>3</v>
      </c>
      <c r="K22015">
        <v>7866</v>
      </c>
      <c r="L22015">
        <v>38.200000000000003</v>
      </c>
      <c r="M22015" t="s">
        <v>3789</v>
      </c>
      <c r="N22015" t="s">
        <v>30</v>
      </c>
      <c r="O22015">
        <v>1</v>
      </c>
      <c r="P22015">
        <v>1587</v>
      </c>
      <c r="Q22015">
        <v>1</v>
      </c>
      <c r="R22015">
        <v>203</v>
      </c>
      <c r="S22015">
        <v>3040</v>
      </c>
      <c r="T22015" t="s">
        <v>28</v>
      </c>
      <c r="U22015" t="s">
        <v>28</v>
      </c>
      <c r="V22015" t="b">
        <v>0</v>
      </c>
    </row>
    <row r="22016" spans="1:22" x14ac:dyDescent="0.25">
      <c r="A22016">
        <v>4804054</v>
      </c>
      <c r="B22016">
        <v>48</v>
      </c>
      <c r="C22016" t="s">
        <v>20975</v>
      </c>
      <c r="D22016">
        <v>4804</v>
      </c>
      <c r="E22016" t="s">
        <v>21357</v>
      </c>
      <c r="F22016" t="s">
        <v>21390</v>
      </c>
      <c r="G22016">
        <v>2023</v>
      </c>
      <c r="H22016" t="s">
        <v>20978</v>
      </c>
      <c r="I22016">
        <v>3</v>
      </c>
      <c r="J22016">
        <v>4</v>
      </c>
      <c r="K22016">
        <v>7866</v>
      </c>
      <c r="L22016">
        <v>38.200000000000003</v>
      </c>
      <c r="M22016" t="s">
        <v>21391</v>
      </c>
      <c r="N22016" t="s">
        <v>27</v>
      </c>
      <c r="O22016">
        <v>0</v>
      </c>
      <c r="P22016">
        <v>781</v>
      </c>
      <c r="Q22016">
        <v>0</v>
      </c>
      <c r="R22016">
        <v>101</v>
      </c>
      <c r="S22016">
        <v>3040</v>
      </c>
      <c r="T22016" t="s">
        <v>34</v>
      </c>
      <c r="U22016" t="s">
        <v>34</v>
      </c>
      <c r="V22016" t="b">
        <v>1</v>
      </c>
    </row>
    <row r="22017" spans="1:22" x14ac:dyDescent="0.25">
      <c r="A22017">
        <v>4804054</v>
      </c>
      <c r="B22017">
        <v>48</v>
      </c>
      <c r="C22017" t="s">
        <v>20975</v>
      </c>
      <c r="D22017">
        <v>4804</v>
      </c>
      <c r="E22017" t="s">
        <v>21357</v>
      </c>
      <c r="F22017" t="s">
        <v>21390</v>
      </c>
      <c r="G22017">
        <v>2023</v>
      </c>
      <c r="H22017" t="s">
        <v>20978</v>
      </c>
      <c r="I22017">
        <v>3</v>
      </c>
      <c r="J22017">
        <v>5</v>
      </c>
      <c r="K22017">
        <v>7866</v>
      </c>
      <c r="L22017">
        <v>38.200000000000003</v>
      </c>
      <c r="M22017" t="s">
        <v>21392</v>
      </c>
      <c r="N22017" t="s">
        <v>27</v>
      </c>
      <c r="O22017">
        <v>0</v>
      </c>
      <c r="P22017">
        <v>430</v>
      </c>
      <c r="Q22017">
        <v>0</v>
      </c>
      <c r="R22017">
        <v>102</v>
      </c>
      <c r="S22017">
        <v>3040</v>
      </c>
      <c r="T22017" t="s">
        <v>34</v>
      </c>
      <c r="U22017" t="s">
        <v>34</v>
      </c>
      <c r="V22017" t="b">
        <v>0</v>
      </c>
    </row>
    <row r="22018" spans="1:22" x14ac:dyDescent="0.25">
      <c r="A22018">
        <v>4804054</v>
      </c>
      <c r="B22018">
        <v>48</v>
      </c>
      <c r="C22018" t="s">
        <v>20975</v>
      </c>
      <c r="D22018">
        <v>4804</v>
      </c>
      <c r="E22018" t="s">
        <v>21357</v>
      </c>
      <c r="F22018" t="s">
        <v>21390</v>
      </c>
      <c r="G22018">
        <v>2023</v>
      </c>
      <c r="H22018" t="s">
        <v>20978</v>
      </c>
      <c r="I22018">
        <v>3</v>
      </c>
      <c r="J22018">
        <v>6</v>
      </c>
      <c r="K22018">
        <v>7866</v>
      </c>
      <c r="L22018">
        <v>38.200000000000003</v>
      </c>
      <c r="M22018" t="s">
        <v>21393</v>
      </c>
      <c r="N22018" t="s">
        <v>27</v>
      </c>
      <c r="O22018">
        <v>0</v>
      </c>
      <c r="P22018">
        <v>370</v>
      </c>
      <c r="Q22018">
        <v>0</v>
      </c>
      <c r="R22018">
        <v>103</v>
      </c>
      <c r="S22018">
        <v>3040</v>
      </c>
      <c r="T22018" t="s">
        <v>34</v>
      </c>
      <c r="U22018" t="s">
        <v>34</v>
      </c>
      <c r="V22018" t="b">
        <v>0</v>
      </c>
    </row>
    <row r="22019" spans="1:22" x14ac:dyDescent="0.25">
      <c r="A22019">
        <v>4804054</v>
      </c>
      <c r="B22019">
        <v>48</v>
      </c>
      <c r="C22019" t="s">
        <v>20975</v>
      </c>
      <c r="D22019">
        <v>4804</v>
      </c>
      <c r="E22019" t="s">
        <v>21357</v>
      </c>
      <c r="F22019" t="s">
        <v>21390</v>
      </c>
      <c r="G22019">
        <v>2023</v>
      </c>
      <c r="H22019" t="s">
        <v>20978</v>
      </c>
      <c r="I22019">
        <v>3</v>
      </c>
      <c r="J22019">
        <v>7</v>
      </c>
      <c r="K22019">
        <v>7866</v>
      </c>
      <c r="L22019">
        <v>38.200000000000003</v>
      </c>
      <c r="M22019" t="s">
        <v>212</v>
      </c>
      <c r="N22019" t="s">
        <v>30</v>
      </c>
      <c r="O22019">
        <v>0</v>
      </c>
      <c r="P22019">
        <v>248</v>
      </c>
      <c r="Q22019">
        <v>0</v>
      </c>
      <c r="R22019">
        <v>401</v>
      </c>
      <c r="S22019">
        <v>3040</v>
      </c>
      <c r="T22019" t="s">
        <v>21120</v>
      </c>
      <c r="U22019" t="s">
        <v>398</v>
      </c>
      <c r="V22019" t="b">
        <v>1</v>
      </c>
    </row>
    <row r="22020" spans="1:22" x14ac:dyDescent="0.25">
      <c r="A22020">
        <v>4804054</v>
      </c>
      <c r="B22020">
        <v>48</v>
      </c>
      <c r="C22020" t="s">
        <v>20975</v>
      </c>
      <c r="D22020">
        <v>4804</v>
      </c>
      <c r="E22020" t="s">
        <v>21357</v>
      </c>
      <c r="F22020" t="s">
        <v>21390</v>
      </c>
      <c r="G22020">
        <v>2023</v>
      </c>
      <c r="H22020" t="s">
        <v>20978</v>
      </c>
      <c r="I22020">
        <v>3</v>
      </c>
      <c r="J22020">
        <v>8</v>
      </c>
      <c r="K22020">
        <v>7866</v>
      </c>
      <c r="L22020">
        <v>38.200000000000003</v>
      </c>
      <c r="M22020" t="s">
        <v>7075</v>
      </c>
      <c r="N22020" t="s">
        <v>30</v>
      </c>
      <c r="O22020">
        <v>0</v>
      </c>
      <c r="P22020">
        <v>243</v>
      </c>
      <c r="Q22020">
        <v>0</v>
      </c>
      <c r="R22020">
        <v>402</v>
      </c>
      <c r="S22020">
        <v>3040</v>
      </c>
      <c r="T22020" t="s">
        <v>21120</v>
      </c>
      <c r="U22020" t="s">
        <v>398</v>
      </c>
      <c r="V22020" t="b">
        <v>0</v>
      </c>
    </row>
    <row r="22021" spans="1:22" x14ac:dyDescent="0.25">
      <c r="A22021">
        <v>4804054</v>
      </c>
      <c r="B22021">
        <v>48</v>
      </c>
      <c r="C22021" t="s">
        <v>20975</v>
      </c>
      <c r="D22021">
        <v>4804</v>
      </c>
      <c r="E22021" t="s">
        <v>21357</v>
      </c>
      <c r="F22021" t="s">
        <v>21390</v>
      </c>
      <c r="G22021">
        <v>2023</v>
      </c>
      <c r="H22021" t="s">
        <v>20978</v>
      </c>
      <c r="I22021">
        <v>3</v>
      </c>
      <c r="J22021">
        <v>9</v>
      </c>
      <c r="K22021">
        <v>7866</v>
      </c>
      <c r="L22021">
        <v>38.200000000000003</v>
      </c>
      <c r="M22021" t="s">
        <v>21394</v>
      </c>
      <c r="N22021" t="s">
        <v>27</v>
      </c>
      <c r="O22021">
        <v>0</v>
      </c>
      <c r="P22021">
        <v>184</v>
      </c>
      <c r="Q22021">
        <v>0</v>
      </c>
      <c r="R22021">
        <v>403</v>
      </c>
      <c r="S22021">
        <v>3040</v>
      </c>
      <c r="T22021" t="s">
        <v>21120</v>
      </c>
      <c r="U22021" t="s">
        <v>398</v>
      </c>
      <c r="V22021" t="b">
        <v>0</v>
      </c>
    </row>
    <row r="22022" spans="1:22" x14ac:dyDescent="0.25">
      <c r="A22022">
        <v>4804054</v>
      </c>
      <c r="B22022">
        <v>48</v>
      </c>
      <c r="C22022" t="s">
        <v>20975</v>
      </c>
      <c r="D22022">
        <v>4804</v>
      </c>
      <c r="E22022" t="s">
        <v>21357</v>
      </c>
      <c r="F22022" t="s">
        <v>21390</v>
      </c>
      <c r="G22022">
        <v>2023</v>
      </c>
      <c r="H22022" t="s">
        <v>20978</v>
      </c>
      <c r="I22022">
        <v>3</v>
      </c>
      <c r="J22022">
        <v>10</v>
      </c>
      <c r="K22022">
        <v>7866</v>
      </c>
      <c r="L22022">
        <v>38.200000000000003</v>
      </c>
      <c r="M22022" t="s">
        <v>21395</v>
      </c>
      <c r="N22022" t="s">
        <v>30</v>
      </c>
      <c r="O22022">
        <v>0</v>
      </c>
      <c r="P22022">
        <v>168</v>
      </c>
      <c r="Q22022">
        <v>0</v>
      </c>
      <c r="R22022">
        <v>301</v>
      </c>
      <c r="S22022">
        <v>3040</v>
      </c>
      <c r="T22022" t="s">
        <v>32</v>
      </c>
      <c r="U22022" t="s">
        <v>32</v>
      </c>
      <c r="V22022" t="b">
        <v>1</v>
      </c>
    </row>
    <row r="22023" spans="1:22" x14ac:dyDescent="0.25">
      <c r="A22023">
        <v>4804054</v>
      </c>
      <c r="B22023">
        <v>48</v>
      </c>
      <c r="C22023" t="s">
        <v>20975</v>
      </c>
      <c r="D22023">
        <v>4804</v>
      </c>
      <c r="E22023" t="s">
        <v>21357</v>
      </c>
      <c r="F22023" t="s">
        <v>21390</v>
      </c>
      <c r="G22023">
        <v>2023</v>
      </c>
      <c r="H22023" t="s">
        <v>20978</v>
      </c>
      <c r="I22023">
        <v>3</v>
      </c>
      <c r="J22023">
        <v>11</v>
      </c>
      <c r="K22023">
        <v>7866</v>
      </c>
      <c r="L22023">
        <v>38.200000000000003</v>
      </c>
      <c r="M22023" t="s">
        <v>21396</v>
      </c>
      <c r="N22023" t="s">
        <v>30</v>
      </c>
      <c r="O22023">
        <v>0</v>
      </c>
      <c r="P22023">
        <v>152</v>
      </c>
      <c r="Q22023">
        <v>0</v>
      </c>
      <c r="R22023">
        <v>302</v>
      </c>
      <c r="S22023">
        <v>3040</v>
      </c>
      <c r="T22023" t="s">
        <v>32</v>
      </c>
      <c r="U22023" t="s">
        <v>32</v>
      </c>
      <c r="V22023" t="b">
        <v>0</v>
      </c>
    </row>
    <row r="22024" spans="1:22" x14ac:dyDescent="0.25">
      <c r="A22024">
        <v>4804054</v>
      </c>
      <c r="B22024">
        <v>48</v>
      </c>
      <c r="C22024" t="s">
        <v>20975</v>
      </c>
      <c r="D22024">
        <v>4804</v>
      </c>
      <c r="E22024" t="s">
        <v>21357</v>
      </c>
      <c r="F22024" t="s">
        <v>21390</v>
      </c>
      <c r="G22024">
        <v>2023</v>
      </c>
      <c r="H22024" t="s">
        <v>20978</v>
      </c>
      <c r="I22024">
        <v>3</v>
      </c>
      <c r="J22024">
        <v>12</v>
      </c>
      <c r="K22024">
        <v>7866</v>
      </c>
      <c r="L22024">
        <v>38.200000000000003</v>
      </c>
      <c r="M22024" t="s">
        <v>21397</v>
      </c>
      <c r="N22024" t="s">
        <v>27</v>
      </c>
      <c r="O22024">
        <v>0</v>
      </c>
      <c r="P22024">
        <v>82</v>
      </c>
      <c r="Q22024">
        <v>0</v>
      </c>
      <c r="R22024">
        <v>303</v>
      </c>
      <c r="S22024">
        <v>3040</v>
      </c>
      <c r="T22024" t="s">
        <v>32</v>
      </c>
      <c r="U22024" t="s">
        <v>32</v>
      </c>
      <c r="V22024" t="b">
        <v>0</v>
      </c>
    </row>
    <row r="22025" spans="1:22" x14ac:dyDescent="0.25">
      <c r="A22025">
        <v>4804055</v>
      </c>
      <c r="B22025">
        <v>48</v>
      </c>
      <c r="C22025" t="s">
        <v>20975</v>
      </c>
      <c r="D22025">
        <v>4804</v>
      </c>
      <c r="E22025" t="s">
        <v>21357</v>
      </c>
      <c r="F22025" t="s">
        <v>21398</v>
      </c>
      <c r="G22025">
        <v>2023</v>
      </c>
      <c r="H22025" t="s">
        <v>20978</v>
      </c>
      <c r="I22025">
        <v>3</v>
      </c>
      <c r="J22025">
        <v>1</v>
      </c>
      <c r="K22025">
        <v>8451</v>
      </c>
      <c r="L22025">
        <v>31.5</v>
      </c>
      <c r="M22025" t="s">
        <v>21399</v>
      </c>
      <c r="N22025" t="s">
        <v>30</v>
      </c>
      <c r="O22025">
        <v>1</v>
      </c>
      <c r="P22025">
        <v>1299</v>
      </c>
      <c r="Q22025">
        <v>1</v>
      </c>
      <c r="R22025">
        <v>201</v>
      </c>
      <c r="S22025">
        <v>2693</v>
      </c>
      <c r="T22025" t="s">
        <v>28</v>
      </c>
      <c r="U22025" t="s">
        <v>28</v>
      </c>
      <c r="V22025" t="b">
        <v>1</v>
      </c>
    </row>
    <row r="22026" spans="1:22" x14ac:dyDescent="0.25">
      <c r="A22026">
        <v>4804055</v>
      </c>
      <c r="B22026">
        <v>48</v>
      </c>
      <c r="C22026" t="s">
        <v>20975</v>
      </c>
      <c r="D22026">
        <v>4804</v>
      </c>
      <c r="E22026" t="s">
        <v>21357</v>
      </c>
      <c r="F22026" t="s">
        <v>21398</v>
      </c>
      <c r="G22026">
        <v>2023</v>
      </c>
      <c r="H22026" t="s">
        <v>20978</v>
      </c>
      <c r="I22026">
        <v>3</v>
      </c>
      <c r="J22026">
        <v>2</v>
      </c>
      <c r="K22026">
        <v>8451</v>
      </c>
      <c r="L22026">
        <v>31.5</v>
      </c>
      <c r="M22026" t="s">
        <v>21400</v>
      </c>
      <c r="N22026" t="s">
        <v>27</v>
      </c>
      <c r="O22026">
        <v>1</v>
      </c>
      <c r="P22026">
        <v>1242</v>
      </c>
      <c r="Q22026">
        <v>1</v>
      </c>
      <c r="R22026">
        <v>202</v>
      </c>
      <c r="S22026">
        <v>2693</v>
      </c>
      <c r="T22026" t="s">
        <v>28</v>
      </c>
      <c r="U22026" t="s">
        <v>28</v>
      </c>
      <c r="V22026" t="b">
        <v>0</v>
      </c>
    </row>
    <row r="22027" spans="1:22" x14ac:dyDescent="0.25">
      <c r="A22027">
        <v>4804055</v>
      </c>
      <c r="B22027">
        <v>48</v>
      </c>
      <c r="C22027" t="s">
        <v>20975</v>
      </c>
      <c r="D22027">
        <v>4804</v>
      </c>
      <c r="E22027" t="s">
        <v>21357</v>
      </c>
      <c r="F22027" t="s">
        <v>21398</v>
      </c>
      <c r="G22027">
        <v>2023</v>
      </c>
      <c r="H22027" t="s">
        <v>20978</v>
      </c>
      <c r="I22027">
        <v>3</v>
      </c>
      <c r="J22027">
        <v>3</v>
      </c>
      <c r="K22027">
        <v>8451</v>
      </c>
      <c r="L22027">
        <v>31.5</v>
      </c>
      <c r="M22027" t="s">
        <v>21401</v>
      </c>
      <c r="N22027" t="s">
        <v>27</v>
      </c>
      <c r="O22027">
        <v>1</v>
      </c>
      <c r="P22027">
        <v>1218</v>
      </c>
      <c r="Q22027">
        <v>1</v>
      </c>
      <c r="R22027">
        <v>203</v>
      </c>
      <c r="S22027">
        <v>2693</v>
      </c>
      <c r="T22027" t="s">
        <v>28</v>
      </c>
      <c r="U22027" t="s">
        <v>28</v>
      </c>
      <c r="V22027" t="b">
        <v>0</v>
      </c>
    </row>
    <row r="22028" spans="1:22" x14ac:dyDescent="0.25">
      <c r="A22028">
        <v>4804055</v>
      </c>
      <c r="B22028">
        <v>48</v>
      </c>
      <c r="C22028" t="s">
        <v>20975</v>
      </c>
      <c r="D22028">
        <v>4804</v>
      </c>
      <c r="E22028" t="s">
        <v>21357</v>
      </c>
      <c r="F22028" t="s">
        <v>21398</v>
      </c>
      <c r="G22028">
        <v>2023</v>
      </c>
      <c r="H22028" t="s">
        <v>20978</v>
      </c>
      <c r="I22028">
        <v>3</v>
      </c>
      <c r="J22028">
        <v>4</v>
      </c>
      <c r="K22028">
        <v>8451</v>
      </c>
      <c r="L22028">
        <v>31.5</v>
      </c>
      <c r="M22028" t="s">
        <v>21402</v>
      </c>
      <c r="N22028" t="s">
        <v>27</v>
      </c>
      <c r="O22028">
        <v>0</v>
      </c>
      <c r="P22028">
        <v>1076</v>
      </c>
      <c r="Q22028">
        <v>0</v>
      </c>
      <c r="R22028">
        <v>101</v>
      </c>
      <c r="S22028">
        <v>2693</v>
      </c>
      <c r="T22028" t="s">
        <v>34</v>
      </c>
      <c r="U22028" t="s">
        <v>34</v>
      </c>
      <c r="V22028" t="b">
        <v>1</v>
      </c>
    </row>
    <row r="22029" spans="1:22" x14ac:dyDescent="0.25">
      <c r="A22029">
        <v>4804055</v>
      </c>
      <c r="B22029">
        <v>48</v>
      </c>
      <c r="C22029" t="s">
        <v>20975</v>
      </c>
      <c r="D22029">
        <v>4804</v>
      </c>
      <c r="E22029" t="s">
        <v>21357</v>
      </c>
      <c r="F22029" t="s">
        <v>21398</v>
      </c>
      <c r="G22029">
        <v>2023</v>
      </c>
      <c r="H22029" t="s">
        <v>20978</v>
      </c>
      <c r="I22029">
        <v>3</v>
      </c>
      <c r="J22029">
        <v>5</v>
      </c>
      <c r="K22029">
        <v>8451</v>
      </c>
      <c r="L22029">
        <v>31.5</v>
      </c>
      <c r="M22029" t="s">
        <v>555</v>
      </c>
      <c r="N22029" t="s">
        <v>27</v>
      </c>
      <c r="O22029">
        <v>0</v>
      </c>
      <c r="P22029">
        <v>1067</v>
      </c>
      <c r="Q22029">
        <v>0</v>
      </c>
      <c r="R22029">
        <v>102</v>
      </c>
      <c r="S22029">
        <v>2693</v>
      </c>
      <c r="T22029" t="s">
        <v>34</v>
      </c>
      <c r="U22029" t="s">
        <v>34</v>
      </c>
      <c r="V22029" t="b">
        <v>0</v>
      </c>
    </row>
    <row r="22030" spans="1:22" x14ac:dyDescent="0.25">
      <c r="A22030">
        <v>4804055</v>
      </c>
      <c r="B22030">
        <v>48</v>
      </c>
      <c r="C22030" t="s">
        <v>20975</v>
      </c>
      <c r="D22030">
        <v>4804</v>
      </c>
      <c r="E22030" t="s">
        <v>21357</v>
      </c>
      <c r="F22030" t="s">
        <v>21398</v>
      </c>
      <c r="G22030">
        <v>2023</v>
      </c>
      <c r="H22030" t="s">
        <v>20978</v>
      </c>
      <c r="I22030">
        <v>3</v>
      </c>
      <c r="J22030">
        <v>6</v>
      </c>
      <c r="K22030">
        <v>8451</v>
      </c>
      <c r="L22030">
        <v>31.5</v>
      </c>
      <c r="M22030" t="s">
        <v>1756</v>
      </c>
      <c r="N22030" t="s">
        <v>27</v>
      </c>
      <c r="O22030">
        <v>0</v>
      </c>
      <c r="P22030">
        <v>992</v>
      </c>
      <c r="Q22030">
        <v>0</v>
      </c>
      <c r="R22030">
        <v>103</v>
      </c>
      <c r="S22030">
        <v>2693</v>
      </c>
      <c r="T22030" t="s">
        <v>34</v>
      </c>
      <c r="U22030" t="s">
        <v>34</v>
      </c>
      <c r="V22030" t="b">
        <v>0</v>
      </c>
    </row>
    <row r="22031" spans="1:22" x14ac:dyDescent="0.25">
      <c r="A22031">
        <v>4804055</v>
      </c>
      <c r="B22031">
        <v>48</v>
      </c>
      <c r="C22031" t="s">
        <v>20975</v>
      </c>
      <c r="D22031">
        <v>4804</v>
      </c>
      <c r="E22031" t="s">
        <v>21357</v>
      </c>
      <c r="F22031" t="s">
        <v>21398</v>
      </c>
      <c r="G22031">
        <v>2023</v>
      </c>
      <c r="H22031" t="s">
        <v>20978</v>
      </c>
      <c r="I22031">
        <v>3</v>
      </c>
      <c r="J22031">
        <v>7</v>
      </c>
      <c r="K22031">
        <v>8451</v>
      </c>
      <c r="L22031">
        <v>31.5</v>
      </c>
      <c r="M22031" t="s">
        <v>21403</v>
      </c>
      <c r="N22031" t="s">
        <v>27</v>
      </c>
      <c r="O22031">
        <v>0</v>
      </c>
      <c r="P22031">
        <v>318</v>
      </c>
      <c r="Q22031">
        <v>0</v>
      </c>
      <c r="R22031">
        <v>301</v>
      </c>
      <c r="S22031">
        <v>2693</v>
      </c>
      <c r="T22031" t="s">
        <v>32</v>
      </c>
      <c r="U22031" t="s">
        <v>32</v>
      </c>
      <c r="V22031" t="b">
        <v>1</v>
      </c>
    </row>
    <row r="22032" spans="1:22" x14ac:dyDescent="0.25">
      <c r="A22032">
        <v>4804055</v>
      </c>
      <c r="B22032">
        <v>48</v>
      </c>
      <c r="C22032" t="s">
        <v>20975</v>
      </c>
      <c r="D22032">
        <v>4804</v>
      </c>
      <c r="E22032" t="s">
        <v>21357</v>
      </c>
      <c r="F22032" t="s">
        <v>21398</v>
      </c>
      <c r="G22032">
        <v>2023</v>
      </c>
      <c r="H22032" t="s">
        <v>20978</v>
      </c>
      <c r="I22032">
        <v>3</v>
      </c>
      <c r="J22032">
        <v>8</v>
      </c>
      <c r="K22032">
        <v>8451</v>
      </c>
      <c r="L22032">
        <v>31.5</v>
      </c>
      <c r="M22032" t="s">
        <v>21404</v>
      </c>
      <c r="N22032" t="s">
        <v>30</v>
      </c>
      <c r="O22032">
        <v>0</v>
      </c>
      <c r="P22032">
        <v>203</v>
      </c>
      <c r="Q22032">
        <v>0</v>
      </c>
      <c r="R22032">
        <v>302</v>
      </c>
      <c r="S22032">
        <v>2693</v>
      </c>
      <c r="T22032" t="s">
        <v>32</v>
      </c>
      <c r="U22032" t="s">
        <v>32</v>
      </c>
      <c r="V22032" t="b">
        <v>0</v>
      </c>
    </row>
    <row r="22033" spans="1:22" x14ac:dyDescent="0.25">
      <c r="A22033">
        <v>4804055</v>
      </c>
      <c r="B22033">
        <v>48</v>
      </c>
      <c r="C22033" t="s">
        <v>20975</v>
      </c>
      <c r="D22033">
        <v>4804</v>
      </c>
      <c r="E22033" t="s">
        <v>21357</v>
      </c>
      <c r="F22033" t="s">
        <v>21398</v>
      </c>
      <c r="G22033">
        <v>2023</v>
      </c>
      <c r="H22033" t="s">
        <v>20978</v>
      </c>
      <c r="I22033">
        <v>3</v>
      </c>
      <c r="J22033">
        <v>9</v>
      </c>
      <c r="K22033">
        <v>8451</v>
      </c>
      <c r="L22033">
        <v>31.5</v>
      </c>
      <c r="M22033" t="s">
        <v>21405</v>
      </c>
      <c r="N22033" t="s">
        <v>27</v>
      </c>
      <c r="O22033">
        <v>0</v>
      </c>
      <c r="P22033">
        <v>165</v>
      </c>
      <c r="Q22033">
        <v>0</v>
      </c>
      <c r="R22033">
        <v>303</v>
      </c>
      <c r="S22033">
        <v>2693</v>
      </c>
      <c r="T22033" t="s">
        <v>32</v>
      </c>
      <c r="U22033" t="s">
        <v>32</v>
      </c>
      <c r="V22033" t="b">
        <v>0</v>
      </c>
    </row>
    <row r="22034" spans="1:22" x14ac:dyDescent="0.25">
      <c r="A22034">
        <v>4804056</v>
      </c>
      <c r="B22034">
        <v>48</v>
      </c>
      <c r="C22034" t="s">
        <v>20975</v>
      </c>
      <c r="D22034">
        <v>4804</v>
      </c>
      <c r="E22034" t="s">
        <v>21357</v>
      </c>
      <c r="F22034" t="s">
        <v>21406</v>
      </c>
      <c r="G22034">
        <v>2023</v>
      </c>
      <c r="H22034" t="s">
        <v>20978</v>
      </c>
      <c r="I22034">
        <v>3</v>
      </c>
      <c r="J22034">
        <v>1</v>
      </c>
      <c r="K22034">
        <v>8730</v>
      </c>
      <c r="L22034">
        <v>24.9</v>
      </c>
      <c r="M22034" t="s">
        <v>21407</v>
      </c>
      <c r="N22034" t="s">
        <v>27</v>
      </c>
      <c r="O22034">
        <v>1</v>
      </c>
      <c r="P22034">
        <v>1228</v>
      </c>
      <c r="Q22034">
        <v>1</v>
      </c>
      <c r="R22034">
        <v>201</v>
      </c>
      <c r="S22034">
        <v>2370</v>
      </c>
      <c r="T22034" t="s">
        <v>28</v>
      </c>
      <c r="U22034" t="s">
        <v>28</v>
      </c>
      <c r="V22034" t="b">
        <v>1</v>
      </c>
    </row>
    <row r="22035" spans="1:22" x14ac:dyDescent="0.25">
      <c r="A22035">
        <v>4804056</v>
      </c>
      <c r="B22035">
        <v>48</v>
      </c>
      <c r="C22035" t="s">
        <v>20975</v>
      </c>
      <c r="D22035">
        <v>4804</v>
      </c>
      <c r="E22035" t="s">
        <v>21357</v>
      </c>
      <c r="F22035" t="s">
        <v>21406</v>
      </c>
      <c r="G22035">
        <v>2023</v>
      </c>
      <c r="H22035" t="s">
        <v>20978</v>
      </c>
      <c r="I22035">
        <v>3</v>
      </c>
      <c r="J22035">
        <v>2</v>
      </c>
      <c r="K22035">
        <v>8730</v>
      </c>
      <c r="L22035">
        <v>24.9</v>
      </c>
      <c r="M22035" t="s">
        <v>15289</v>
      </c>
      <c r="N22035" t="s">
        <v>27</v>
      </c>
      <c r="O22035">
        <v>1</v>
      </c>
      <c r="P22035">
        <v>1219</v>
      </c>
      <c r="Q22035">
        <v>1</v>
      </c>
      <c r="R22035">
        <v>202</v>
      </c>
      <c r="S22035">
        <v>2370</v>
      </c>
      <c r="T22035" t="s">
        <v>28</v>
      </c>
      <c r="U22035" t="s">
        <v>28</v>
      </c>
      <c r="V22035" t="b">
        <v>0</v>
      </c>
    </row>
    <row r="22036" spans="1:22" x14ac:dyDescent="0.25">
      <c r="A22036">
        <v>4804056</v>
      </c>
      <c r="B22036">
        <v>48</v>
      </c>
      <c r="C22036" t="s">
        <v>20975</v>
      </c>
      <c r="D22036">
        <v>4804</v>
      </c>
      <c r="E22036" t="s">
        <v>21357</v>
      </c>
      <c r="F22036" t="s">
        <v>21406</v>
      </c>
      <c r="G22036">
        <v>2023</v>
      </c>
      <c r="H22036" t="s">
        <v>20978</v>
      </c>
      <c r="I22036">
        <v>3</v>
      </c>
      <c r="J22036">
        <v>3</v>
      </c>
      <c r="K22036">
        <v>8730</v>
      </c>
      <c r="L22036">
        <v>24.9</v>
      </c>
      <c r="M22036" t="s">
        <v>4692</v>
      </c>
      <c r="N22036" t="s">
        <v>30</v>
      </c>
      <c r="O22036">
        <v>0</v>
      </c>
      <c r="P22036">
        <v>1192</v>
      </c>
      <c r="Q22036">
        <v>1</v>
      </c>
      <c r="R22036">
        <v>203</v>
      </c>
      <c r="S22036">
        <v>2370</v>
      </c>
      <c r="T22036" t="s">
        <v>28</v>
      </c>
      <c r="U22036" t="s">
        <v>28</v>
      </c>
      <c r="V22036" t="b">
        <v>0</v>
      </c>
    </row>
    <row r="22037" spans="1:22" x14ac:dyDescent="0.25">
      <c r="A22037">
        <v>4804056</v>
      </c>
      <c r="B22037">
        <v>48</v>
      </c>
      <c r="C22037" t="s">
        <v>20975</v>
      </c>
      <c r="D22037">
        <v>4804</v>
      </c>
      <c r="E22037" t="s">
        <v>21357</v>
      </c>
      <c r="F22037" t="s">
        <v>21406</v>
      </c>
      <c r="G22037">
        <v>2023</v>
      </c>
      <c r="H22037" t="s">
        <v>20978</v>
      </c>
      <c r="I22037">
        <v>3</v>
      </c>
      <c r="J22037">
        <v>4</v>
      </c>
      <c r="K22037">
        <v>8730</v>
      </c>
      <c r="L22037">
        <v>24.9</v>
      </c>
      <c r="M22037" t="s">
        <v>20197</v>
      </c>
      <c r="N22037" t="s">
        <v>27</v>
      </c>
      <c r="O22037">
        <v>0</v>
      </c>
      <c r="P22037">
        <v>529</v>
      </c>
      <c r="Q22037">
        <v>0</v>
      </c>
      <c r="R22037">
        <v>401</v>
      </c>
      <c r="S22037">
        <v>2370</v>
      </c>
      <c r="T22037" t="s">
        <v>42</v>
      </c>
      <c r="U22037" t="s">
        <v>42</v>
      </c>
      <c r="V22037" t="b">
        <v>1</v>
      </c>
    </row>
    <row r="22038" spans="1:22" x14ac:dyDescent="0.25">
      <c r="A22038">
        <v>4804056</v>
      </c>
      <c r="B22038">
        <v>48</v>
      </c>
      <c r="C22038" t="s">
        <v>20975</v>
      </c>
      <c r="D22038">
        <v>4804</v>
      </c>
      <c r="E22038" t="s">
        <v>21357</v>
      </c>
      <c r="F22038" t="s">
        <v>21406</v>
      </c>
      <c r="G22038">
        <v>2023</v>
      </c>
      <c r="H22038" t="s">
        <v>20978</v>
      </c>
      <c r="I22038">
        <v>3</v>
      </c>
      <c r="J22038">
        <v>5</v>
      </c>
      <c r="K22038">
        <v>8730</v>
      </c>
      <c r="L22038">
        <v>24.9</v>
      </c>
      <c r="M22038" t="s">
        <v>21029</v>
      </c>
      <c r="N22038" t="s">
        <v>27</v>
      </c>
      <c r="O22038">
        <v>0</v>
      </c>
      <c r="P22038">
        <v>367</v>
      </c>
      <c r="Q22038">
        <v>0</v>
      </c>
      <c r="R22038">
        <v>101</v>
      </c>
      <c r="S22038">
        <v>2370</v>
      </c>
      <c r="T22038" t="s">
        <v>34</v>
      </c>
      <c r="U22038" t="s">
        <v>34</v>
      </c>
      <c r="V22038" t="b">
        <v>1</v>
      </c>
    </row>
    <row r="22039" spans="1:22" x14ac:dyDescent="0.25">
      <c r="A22039">
        <v>4804056</v>
      </c>
      <c r="B22039">
        <v>48</v>
      </c>
      <c r="C22039" t="s">
        <v>20975</v>
      </c>
      <c r="D22039">
        <v>4804</v>
      </c>
      <c r="E22039" t="s">
        <v>21357</v>
      </c>
      <c r="F22039" t="s">
        <v>21406</v>
      </c>
      <c r="G22039">
        <v>2023</v>
      </c>
      <c r="H22039" t="s">
        <v>20978</v>
      </c>
      <c r="I22039">
        <v>3</v>
      </c>
      <c r="J22039">
        <v>6</v>
      </c>
      <c r="K22039">
        <v>8730</v>
      </c>
      <c r="L22039">
        <v>24.9</v>
      </c>
      <c r="M22039" t="s">
        <v>735</v>
      </c>
      <c r="N22039" t="s">
        <v>27</v>
      </c>
      <c r="O22039">
        <v>0</v>
      </c>
      <c r="P22039">
        <v>301</v>
      </c>
      <c r="Q22039">
        <v>0</v>
      </c>
      <c r="R22039">
        <v>102</v>
      </c>
      <c r="S22039">
        <v>2370</v>
      </c>
      <c r="T22039" t="s">
        <v>34</v>
      </c>
      <c r="U22039" t="s">
        <v>34</v>
      </c>
      <c r="V22039" t="b">
        <v>0</v>
      </c>
    </row>
    <row r="22040" spans="1:22" x14ac:dyDescent="0.25">
      <c r="A22040">
        <v>4804056</v>
      </c>
      <c r="B22040">
        <v>48</v>
      </c>
      <c r="C22040" t="s">
        <v>20975</v>
      </c>
      <c r="D22040">
        <v>4804</v>
      </c>
      <c r="E22040" t="s">
        <v>21357</v>
      </c>
      <c r="F22040" t="s">
        <v>21406</v>
      </c>
      <c r="G22040">
        <v>2023</v>
      </c>
      <c r="H22040" t="s">
        <v>20978</v>
      </c>
      <c r="I22040">
        <v>3</v>
      </c>
      <c r="J22040">
        <v>7</v>
      </c>
      <c r="K22040">
        <v>8730</v>
      </c>
      <c r="L22040">
        <v>24.9</v>
      </c>
      <c r="M22040" t="s">
        <v>19372</v>
      </c>
      <c r="N22040" t="s">
        <v>27</v>
      </c>
      <c r="O22040">
        <v>0</v>
      </c>
      <c r="P22040">
        <v>259</v>
      </c>
      <c r="Q22040">
        <v>0</v>
      </c>
      <c r="R22040">
        <v>103</v>
      </c>
      <c r="S22040">
        <v>2370</v>
      </c>
      <c r="T22040" t="s">
        <v>34</v>
      </c>
      <c r="U22040" t="s">
        <v>34</v>
      </c>
      <c r="V22040" t="b">
        <v>0</v>
      </c>
    </row>
    <row r="22041" spans="1:22" x14ac:dyDescent="0.25">
      <c r="A22041">
        <v>4804056</v>
      </c>
      <c r="B22041">
        <v>48</v>
      </c>
      <c r="C22041" t="s">
        <v>20975</v>
      </c>
      <c r="D22041">
        <v>4804</v>
      </c>
      <c r="E22041" t="s">
        <v>21357</v>
      </c>
      <c r="F22041" t="s">
        <v>21406</v>
      </c>
      <c r="G22041">
        <v>2023</v>
      </c>
      <c r="H22041" t="s">
        <v>20978</v>
      </c>
      <c r="I22041">
        <v>3</v>
      </c>
      <c r="J22041">
        <v>8</v>
      </c>
      <c r="K22041">
        <v>8730</v>
      </c>
      <c r="L22041">
        <v>24.9</v>
      </c>
      <c r="M22041" t="s">
        <v>9990</v>
      </c>
      <c r="N22041" t="s">
        <v>30</v>
      </c>
      <c r="O22041">
        <v>0</v>
      </c>
      <c r="P22041">
        <v>246</v>
      </c>
      <c r="Q22041">
        <v>0</v>
      </c>
      <c r="R22041">
        <v>301</v>
      </c>
      <c r="S22041">
        <v>2370</v>
      </c>
      <c r="T22041" t="s">
        <v>32</v>
      </c>
      <c r="U22041" t="s">
        <v>32</v>
      </c>
      <c r="V22041" t="b">
        <v>1</v>
      </c>
    </row>
    <row r="22042" spans="1:22" x14ac:dyDescent="0.25">
      <c r="A22042">
        <v>4804056</v>
      </c>
      <c r="B22042">
        <v>48</v>
      </c>
      <c r="C22042" t="s">
        <v>20975</v>
      </c>
      <c r="D22042">
        <v>4804</v>
      </c>
      <c r="E22042" t="s">
        <v>21357</v>
      </c>
      <c r="F22042" t="s">
        <v>21406</v>
      </c>
      <c r="G22042">
        <v>2023</v>
      </c>
      <c r="H22042" t="s">
        <v>20978</v>
      </c>
      <c r="I22042">
        <v>3</v>
      </c>
      <c r="J22042">
        <v>9</v>
      </c>
      <c r="K22042">
        <v>8730</v>
      </c>
      <c r="L22042">
        <v>24.9</v>
      </c>
      <c r="M22042" t="s">
        <v>21408</v>
      </c>
      <c r="N22042" t="s">
        <v>27</v>
      </c>
      <c r="O22042">
        <v>0</v>
      </c>
      <c r="P22042">
        <v>157</v>
      </c>
      <c r="Q22042">
        <v>0</v>
      </c>
      <c r="R22042">
        <v>302</v>
      </c>
      <c r="S22042">
        <v>2370</v>
      </c>
      <c r="T22042" t="s">
        <v>32</v>
      </c>
      <c r="U22042" t="s">
        <v>32</v>
      </c>
      <c r="V22042" t="b">
        <v>0</v>
      </c>
    </row>
    <row r="22043" spans="1:22" x14ac:dyDescent="0.25">
      <c r="A22043">
        <v>4804057</v>
      </c>
      <c r="B22043">
        <v>48</v>
      </c>
      <c r="C22043" t="s">
        <v>20975</v>
      </c>
      <c r="D22043">
        <v>4804</v>
      </c>
      <c r="E22043" t="s">
        <v>21357</v>
      </c>
      <c r="F22043" t="s">
        <v>21409</v>
      </c>
      <c r="G22043">
        <v>2023</v>
      </c>
      <c r="H22043" t="s">
        <v>20978</v>
      </c>
      <c r="I22043">
        <v>3</v>
      </c>
      <c r="J22043">
        <v>1</v>
      </c>
      <c r="K22043">
        <v>9515</v>
      </c>
      <c r="L22043">
        <v>49.7</v>
      </c>
      <c r="M22043" t="s">
        <v>4696</v>
      </c>
      <c r="N22043" t="s">
        <v>27</v>
      </c>
      <c r="O22043">
        <v>1</v>
      </c>
      <c r="P22043">
        <v>2775</v>
      </c>
      <c r="Q22043">
        <v>1</v>
      </c>
      <c r="R22043">
        <v>201</v>
      </c>
      <c r="S22043">
        <v>5611</v>
      </c>
      <c r="T22043" t="s">
        <v>28</v>
      </c>
      <c r="U22043" t="s">
        <v>28</v>
      </c>
      <c r="V22043" t="b">
        <v>1</v>
      </c>
    </row>
    <row r="22044" spans="1:22" x14ac:dyDescent="0.25">
      <c r="A22044">
        <v>4804057</v>
      </c>
      <c r="B22044">
        <v>48</v>
      </c>
      <c r="C22044" t="s">
        <v>20975</v>
      </c>
      <c r="D22044">
        <v>4804</v>
      </c>
      <c r="E22044" t="s">
        <v>21357</v>
      </c>
      <c r="F22044" t="s">
        <v>21409</v>
      </c>
      <c r="G22044">
        <v>2023</v>
      </c>
      <c r="H22044" t="s">
        <v>20978</v>
      </c>
      <c r="I22044">
        <v>3</v>
      </c>
      <c r="J22044">
        <v>2</v>
      </c>
      <c r="K22044">
        <v>9515</v>
      </c>
      <c r="L22044">
        <v>49.7</v>
      </c>
      <c r="M22044" t="s">
        <v>813</v>
      </c>
      <c r="N22044" t="s">
        <v>27</v>
      </c>
      <c r="O22044">
        <v>0</v>
      </c>
      <c r="P22044">
        <v>2255</v>
      </c>
      <c r="Q22044">
        <v>1</v>
      </c>
      <c r="R22044">
        <v>202</v>
      </c>
      <c r="S22044">
        <v>5611</v>
      </c>
      <c r="T22044" t="s">
        <v>28</v>
      </c>
      <c r="U22044" t="s">
        <v>28</v>
      </c>
      <c r="V22044" t="b">
        <v>0</v>
      </c>
    </row>
    <row r="22045" spans="1:22" x14ac:dyDescent="0.25">
      <c r="A22045">
        <v>4804057</v>
      </c>
      <c r="B22045">
        <v>48</v>
      </c>
      <c r="C22045" t="s">
        <v>20975</v>
      </c>
      <c r="D22045">
        <v>4804</v>
      </c>
      <c r="E22045" t="s">
        <v>21357</v>
      </c>
      <c r="F22045" t="s">
        <v>21409</v>
      </c>
      <c r="G22045">
        <v>2023</v>
      </c>
      <c r="H22045" t="s">
        <v>20978</v>
      </c>
      <c r="I22045">
        <v>3</v>
      </c>
      <c r="J22045">
        <v>3</v>
      </c>
      <c r="K22045">
        <v>9515</v>
      </c>
      <c r="L22045">
        <v>49.7</v>
      </c>
      <c r="M22045" t="s">
        <v>21410</v>
      </c>
      <c r="N22045" t="s">
        <v>30</v>
      </c>
      <c r="O22045">
        <v>1</v>
      </c>
      <c r="P22045">
        <v>2107</v>
      </c>
      <c r="Q22045">
        <v>1</v>
      </c>
      <c r="R22045">
        <v>203</v>
      </c>
      <c r="S22045">
        <v>5611</v>
      </c>
      <c r="T22045" t="s">
        <v>28</v>
      </c>
      <c r="U22045" t="s">
        <v>28</v>
      </c>
      <c r="V22045" t="b">
        <v>0</v>
      </c>
    </row>
    <row r="22046" spans="1:22" x14ac:dyDescent="0.25">
      <c r="A22046">
        <v>4804057</v>
      </c>
      <c r="B22046">
        <v>48</v>
      </c>
      <c r="C22046" t="s">
        <v>20975</v>
      </c>
      <c r="D22046">
        <v>4804</v>
      </c>
      <c r="E22046" t="s">
        <v>21357</v>
      </c>
      <c r="F22046" t="s">
        <v>21409</v>
      </c>
      <c r="G22046">
        <v>2023</v>
      </c>
      <c r="H22046" t="s">
        <v>20978</v>
      </c>
      <c r="I22046">
        <v>3</v>
      </c>
      <c r="J22046">
        <v>4</v>
      </c>
      <c r="K22046">
        <v>9515</v>
      </c>
      <c r="L22046">
        <v>49.7</v>
      </c>
      <c r="M22046" t="s">
        <v>21411</v>
      </c>
      <c r="N22046" t="s">
        <v>27</v>
      </c>
      <c r="O22046">
        <v>1</v>
      </c>
      <c r="P22046">
        <v>1935</v>
      </c>
      <c r="Q22046">
        <v>0</v>
      </c>
      <c r="R22046">
        <v>401</v>
      </c>
      <c r="S22046">
        <v>5611</v>
      </c>
      <c r="T22046" t="s">
        <v>42</v>
      </c>
      <c r="U22046" t="s">
        <v>42</v>
      </c>
      <c r="V22046" t="b">
        <v>1</v>
      </c>
    </row>
    <row r="22047" spans="1:22" x14ac:dyDescent="0.25">
      <c r="A22047">
        <v>4804057</v>
      </c>
      <c r="B22047">
        <v>48</v>
      </c>
      <c r="C22047" t="s">
        <v>20975</v>
      </c>
      <c r="D22047">
        <v>4804</v>
      </c>
      <c r="E22047" t="s">
        <v>21357</v>
      </c>
      <c r="F22047" t="s">
        <v>21409</v>
      </c>
      <c r="G22047">
        <v>2023</v>
      </c>
      <c r="H22047" t="s">
        <v>20978</v>
      </c>
      <c r="I22047">
        <v>3</v>
      </c>
      <c r="J22047">
        <v>5</v>
      </c>
      <c r="K22047">
        <v>9515</v>
      </c>
      <c r="L22047">
        <v>49.7</v>
      </c>
      <c r="M22047" t="s">
        <v>21412</v>
      </c>
      <c r="N22047" t="s">
        <v>27</v>
      </c>
      <c r="O22047">
        <v>0</v>
      </c>
      <c r="P22047">
        <v>1275</v>
      </c>
      <c r="Q22047">
        <v>0</v>
      </c>
      <c r="R22047">
        <v>402</v>
      </c>
      <c r="S22047">
        <v>5611</v>
      </c>
      <c r="T22047" t="s">
        <v>42</v>
      </c>
      <c r="U22047" t="s">
        <v>42</v>
      </c>
      <c r="V22047" t="b">
        <v>0</v>
      </c>
    </row>
    <row r="22048" spans="1:22" x14ac:dyDescent="0.25">
      <c r="A22048">
        <v>4804057</v>
      </c>
      <c r="B22048">
        <v>48</v>
      </c>
      <c r="C22048" t="s">
        <v>20975</v>
      </c>
      <c r="D22048">
        <v>4804</v>
      </c>
      <c r="E22048" t="s">
        <v>21357</v>
      </c>
      <c r="F22048" t="s">
        <v>21409</v>
      </c>
      <c r="G22048">
        <v>2023</v>
      </c>
      <c r="H22048" t="s">
        <v>20978</v>
      </c>
      <c r="I22048">
        <v>3</v>
      </c>
      <c r="J22048">
        <v>6</v>
      </c>
      <c r="K22048">
        <v>9515</v>
      </c>
      <c r="L22048">
        <v>49.7</v>
      </c>
      <c r="M22048" t="s">
        <v>21413</v>
      </c>
      <c r="N22048" t="s">
        <v>27</v>
      </c>
      <c r="O22048">
        <v>0</v>
      </c>
      <c r="P22048">
        <v>915</v>
      </c>
      <c r="Q22048">
        <v>0</v>
      </c>
      <c r="R22048">
        <v>403</v>
      </c>
      <c r="S22048">
        <v>5611</v>
      </c>
      <c r="T22048" t="s">
        <v>42</v>
      </c>
      <c r="U22048" t="s">
        <v>42</v>
      </c>
      <c r="V22048" t="b">
        <v>0</v>
      </c>
    </row>
    <row r="22049" spans="1:22" x14ac:dyDescent="0.25">
      <c r="A22049">
        <v>4804057</v>
      </c>
      <c r="B22049">
        <v>48</v>
      </c>
      <c r="C22049" t="s">
        <v>20975</v>
      </c>
      <c r="D22049">
        <v>4804</v>
      </c>
      <c r="E22049" t="s">
        <v>21357</v>
      </c>
      <c r="F22049" t="s">
        <v>21409</v>
      </c>
      <c r="G22049">
        <v>2023</v>
      </c>
      <c r="H22049" t="s">
        <v>20978</v>
      </c>
      <c r="I22049">
        <v>3</v>
      </c>
      <c r="J22049">
        <v>7</v>
      </c>
      <c r="K22049">
        <v>9515</v>
      </c>
      <c r="L22049">
        <v>49.7</v>
      </c>
      <c r="M22049" t="s">
        <v>752</v>
      </c>
      <c r="N22049" t="s">
        <v>27</v>
      </c>
      <c r="O22049">
        <v>0</v>
      </c>
      <c r="P22049">
        <v>309</v>
      </c>
      <c r="Q22049">
        <v>0</v>
      </c>
      <c r="R22049">
        <v>301</v>
      </c>
      <c r="S22049">
        <v>5611</v>
      </c>
      <c r="T22049" t="s">
        <v>32</v>
      </c>
      <c r="U22049" t="s">
        <v>32</v>
      </c>
      <c r="V22049" t="b">
        <v>1</v>
      </c>
    </row>
    <row r="22050" spans="1:22" x14ac:dyDescent="0.25">
      <c r="A22050">
        <v>4804057</v>
      </c>
      <c r="B22050">
        <v>48</v>
      </c>
      <c r="C22050" t="s">
        <v>20975</v>
      </c>
      <c r="D22050">
        <v>4804</v>
      </c>
      <c r="E22050" t="s">
        <v>21357</v>
      </c>
      <c r="F22050" t="s">
        <v>21409</v>
      </c>
      <c r="G22050">
        <v>2023</v>
      </c>
      <c r="H22050" t="s">
        <v>20978</v>
      </c>
      <c r="I22050">
        <v>3</v>
      </c>
      <c r="J22050">
        <v>8</v>
      </c>
      <c r="K22050">
        <v>9515</v>
      </c>
      <c r="L22050">
        <v>49.7</v>
      </c>
      <c r="M22050" t="s">
        <v>21414</v>
      </c>
      <c r="N22050" t="s">
        <v>30</v>
      </c>
      <c r="O22050">
        <v>0</v>
      </c>
      <c r="P22050">
        <v>262</v>
      </c>
      <c r="Q22050">
        <v>0</v>
      </c>
      <c r="R22050">
        <v>302</v>
      </c>
      <c r="S22050">
        <v>5611</v>
      </c>
      <c r="T22050" t="s">
        <v>32</v>
      </c>
      <c r="U22050" t="s">
        <v>32</v>
      </c>
      <c r="V22050" t="b">
        <v>0</v>
      </c>
    </row>
    <row r="22051" spans="1:22" x14ac:dyDescent="0.25">
      <c r="A22051">
        <v>4804057</v>
      </c>
      <c r="B22051">
        <v>48</v>
      </c>
      <c r="C22051" t="s">
        <v>20975</v>
      </c>
      <c r="D22051">
        <v>4804</v>
      </c>
      <c r="E22051" t="s">
        <v>21357</v>
      </c>
      <c r="F22051" t="s">
        <v>21409</v>
      </c>
      <c r="G22051">
        <v>2023</v>
      </c>
      <c r="H22051" t="s">
        <v>20978</v>
      </c>
      <c r="I22051">
        <v>3</v>
      </c>
      <c r="J22051">
        <v>9</v>
      </c>
      <c r="K22051">
        <v>9515</v>
      </c>
      <c r="L22051">
        <v>49.7</v>
      </c>
      <c r="M22051" t="s">
        <v>21415</v>
      </c>
      <c r="N22051" t="s">
        <v>27</v>
      </c>
      <c r="O22051">
        <v>0</v>
      </c>
      <c r="P22051">
        <v>259</v>
      </c>
      <c r="Q22051">
        <v>0</v>
      </c>
      <c r="R22051">
        <v>404</v>
      </c>
      <c r="S22051">
        <v>5611</v>
      </c>
      <c r="T22051" t="s">
        <v>42</v>
      </c>
      <c r="U22051" t="s">
        <v>42</v>
      </c>
      <c r="V22051" t="b">
        <v>1</v>
      </c>
    </row>
    <row r="22052" spans="1:22" x14ac:dyDescent="0.25">
      <c r="A22052">
        <v>4804057</v>
      </c>
      <c r="B22052">
        <v>48</v>
      </c>
      <c r="C22052" t="s">
        <v>20975</v>
      </c>
      <c r="D22052">
        <v>4804</v>
      </c>
      <c r="E22052" t="s">
        <v>21357</v>
      </c>
      <c r="F22052" t="s">
        <v>21409</v>
      </c>
      <c r="G22052">
        <v>2023</v>
      </c>
      <c r="H22052" t="s">
        <v>20978</v>
      </c>
      <c r="I22052">
        <v>3</v>
      </c>
      <c r="J22052">
        <v>10</v>
      </c>
      <c r="K22052">
        <v>9515</v>
      </c>
      <c r="L22052">
        <v>49.7</v>
      </c>
      <c r="M22052" t="s">
        <v>813</v>
      </c>
      <c r="N22052" t="s">
        <v>27</v>
      </c>
      <c r="O22052">
        <v>0</v>
      </c>
      <c r="P22052">
        <v>214</v>
      </c>
      <c r="Q22052">
        <v>0</v>
      </c>
      <c r="R22052">
        <v>405</v>
      </c>
      <c r="S22052">
        <v>5611</v>
      </c>
      <c r="T22052" t="s">
        <v>42</v>
      </c>
      <c r="U22052" t="s">
        <v>42</v>
      </c>
      <c r="V22052" t="b">
        <v>0</v>
      </c>
    </row>
    <row r="22053" spans="1:22" x14ac:dyDescent="0.25">
      <c r="A22053">
        <v>4804057</v>
      </c>
      <c r="B22053">
        <v>48</v>
      </c>
      <c r="C22053" t="s">
        <v>20975</v>
      </c>
      <c r="D22053">
        <v>4804</v>
      </c>
      <c r="E22053" t="s">
        <v>21357</v>
      </c>
      <c r="F22053" t="s">
        <v>21409</v>
      </c>
      <c r="G22053">
        <v>2023</v>
      </c>
      <c r="H22053" t="s">
        <v>20978</v>
      </c>
      <c r="I22053">
        <v>3</v>
      </c>
      <c r="J22053">
        <v>11</v>
      </c>
      <c r="K22053">
        <v>9515</v>
      </c>
      <c r="L22053">
        <v>49.7</v>
      </c>
      <c r="M22053" t="s">
        <v>11392</v>
      </c>
      <c r="N22053" t="s">
        <v>27</v>
      </c>
      <c r="O22053">
        <v>0</v>
      </c>
      <c r="P22053">
        <v>181</v>
      </c>
      <c r="Q22053">
        <v>0</v>
      </c>
      <c r="R22053">
        <v>406</v>
      </c>
      <c r="S22053">
        <v>5611</v>
      </c>
      <c r="T22053" t="s">
        <v>42</v>
      </c>
      <c r="U22053" t="s">
        <v>42</v>
      </c>
      <c r="V22053" t="b">
        <v>0</v>
      </c>
    </row>
    <row r="22054" spans="1:22" x14ac:dyDescent="0.25">
      <c r="A22054">
        <v>4804057</v>
      </c>
      <c r="B22054">
        <v>48</v>
      </c>
      <c r="C22054" t="s">
        <v>20975</v>
      </c>
      <c r="D22054">
        <v>4804</v>
      </c>
      <c r="E22054" t="s">
        <v>21357</v>
      </c>
      <c r="F22054" t="s">
        <v>21409</v>
      </c>
      <c r="G22054">
        <v>2023</v>
      </c>
      <c r="H22054" t="s">
        <v>20978</v>
      </c>
      <c r="I22054">
        <v>3</v>
      </c>
      <c r="J22054">
        <v>12</v>
      </c>
      <c r="K22054">
        <v>9515</v>
      </c>
      <c r="L22054">
        <v>49.7</v>
      </c>
      <c r="M22054" t="s">
        <v>727</v>
      </c>
      <c r="N22054" t="s">
        <v>30</v>
      </c>
      <c r="O22054">
        <v>0</v>
      </c>
      <c r="P22054">
        <v>167</v>
      </c>
      <c r="Q22054">
        <v>0</v>
      </c>
      <c r="R22054">
        <v>101</v>
      </c>
      <c r="S22054">
        <v>5611</v>
      </c>
      <c r="T22054" t="s">
        <v>34</v>
      </c>
      <c r="U22054" t="s">
        <v>34</v>
      </c>
      <c r="V22054" t="b">
        <v>1</v>
      </c>
    </row>
    <row r="22055" spans="1:22" x14ac:dyDescent="0.25">
      <c r="A22055">
        <v>4804057</v>
      </c>
      <c r="B22055">
        <v>48</v>
      </c>
      <c r="C22055" t="s">
        <v>20975</v>
      </c>
      <c r="D22055">
        <v>4804</v>
      </c>
      <c r="E22055" t="s">
        <v>21357</v>
      </c>
      <c r="F22055" t="s">
        <v>21409</v>
      </c>
      <c r="G22055">
        <v>2023</v>
      </c>
      <c r="H22055" t="s">
        <v>20978</v>
      </c>
      <c r="I22055">
        <v>3</v>
      </c>
      <c r="J22055">
        <v>13</v>
      </c>
      <c r="K22055">
        <v>9515</v>
      </c>
      <c r="L22055">
        <v>49.7</v>
      </c>
      <c r="M22055" t="s">
        <v>726</v>
      </c>
      <c r="N22055" t="s">
        <v>27</v>
      </c>
      <c r="O22055">
        <v>0</v>
      </c>
      <c r="P22055">
        <v>166</v>
      </c>
      <c r="Q22055">
        <v>0</v>
      </c>
      <c r="R22055">
        <v>407</v>
      </c>
      <c r="S22055">
        <v>5611</v>
      </c>
      <c r="T22055" t="s">
        <v>42</v>
      </c>
      <c r="U22055" t="s">
        <v>42</v>
      </c>
      <c r="V22055" t="b">
        <v>1</v>
      </c>
    </row>
    <row r="22056" spans="1:22" x14ac:dyDescent="0.25">
      <c r="A22056">
        <v>4804057</v>
      </c>
      <c r="B22056">
        <v>48</v>
      </c>
      <c r="C22056" t="s">
        <v>20975</v>
      </c>
      <c r="D22056">
        <v>4804</v>
      </c>
      <c r="E22056" t="s">
        <v>21357</v>
      </c>
      <c r="F22056" t="s">
        <v>21409</v>
      </c>
      <c r="G22056">
        <v>2023</v>
      </c>
      <c r="H22056" t="s">
        <v>20978</v>
      </c>
      <c r="I22056">
        <v>3</v>
      </c>
      <c r="J22056">
        <v>14</v>
      </c>
      <c r="K22056">
        <v>9515</v>
      </c>
      <c r="L22056">
        <v>49.7</v>
      </c>
      <c r="M22056" t="s">
        <v>21416</v>
      </c>
      <c r="N22056" t="s">
        <v>27</v>
      </c>
      <c r="O22056">
        <v>0</v>
      </c>
      <c r="P22056">
        <v>141</v>
      </c>
      <c r="Q22056">
        <v>0</v>
      </c>
      <c r="R22056">
        <v>303</v>
      </c>
      <c r="S22056">
        <v>5611</v>
      </c>
      <c r="T22056" t="s">
        <v>32</v>
      </c>
      <c r="U22056" t="s">
        <v>32</v>
      </c>
      <c r="V22056" t="b">
        <v>0</v>
      </c>
    </row>
    <row r="22057" spans="1:22" x14ac:dyDescent="0.25">
      <c r="A22057">
        <v>4804057</v>
      </c>
      <c r="B22057">
        <v>48</v>
      </c>
      <c r="C22057" t="s">
        <v>20975</v>
      </c>
      <c r="D22057">
        <v>4804</v>
      </c>
      <c r="E22057" t="s">
        <v>21357</v>
      </c>
      <c r="F22057" t="s">
        <v>21409</v>
      </c>
      <c r="G22057">
        <v>2023</v>
      </c>
      <c r="H22057" t="s">
        <v>20978</v>
      </c>
      <c r="I22057">
        <v>3</v>
      </c>
      <c r="J22057">
        <v>15</v>
      </c>
      <c r="K22057">
        <v>9515</v>
      </c>
      <c r="L22057">
        <v>49.7</v>
      </c>
      <c r="M22057" t="s">
        <v>19327</v>
      </c>
      <c r="N22057" t="s">
        <v>27</v>
      </c>
      <c r="O22057">
        <v>0</v>
      </c>
      <c r="P22057">
        <v>134</v>
      </c>
      <c r="Q22057">
        <v>0</v>
      </c>
      <c r="R22057">
        <v>102</v>
      </c>
      <c r="S22057">
        <v>5611</v>
      </c>
      <c r="T22057" t="s">
        <v>34</v>
      </c>
      <c r="U22057" t="s">
        <v>34</v>
      </c>
      <c r="V22057" t="b">
        <v>0</v>
      </c>
    </row>
    <row r="22058" spans="1:22" x14ac:dyDescent="0.25">
      <c r="A22058">
        <v>4804057</v>
      </c>
      <c r="B22058">
        <v>48</v>
      </c>
      <c r="C22058" t="s">
        <v>20975</v>
      </c>
      <c r="D22058">
        <v>4804</v>
      </c>
      <c r="E22058" t="s">
        <v>21357</v>
      </c>
      <c r="F22058" t="s">
        <v>21409</v>
      </c>
      <c r="G22058">
        <v>2023</v>
      </c>
      <c r="H22058" t="s">
        <v>20978</v>
      </c>
      <c r="I22058">
        <v>3</v>
      </c>
      <c r="J22058">
        <v>16</v>
      </c>
      <c r="K22058">
        <v>9515</v>
      </c>
      <c r="L22058">
        <v>49.7</v>
      </c>
      <c r="M22058" t="s">
        <v>21417</v>
      </c>
      <c r="N22058" t="s">
        <v>27</v>
      </c>
      <c r="O22058">
        <v>0</v>
      </c>
      <c r="P22058">
        <v>132</v>
      </c>
      <c r="Q22058">
        <v>0</v>
      </c>
      <c r="R22058">
        <v>103</v>
      </c>
      <c r="S22058">
        <v>5611</v>
      </c>
      <c r="T22058" t="s">
        <v>34</v>
      </c>
      <c r="U22058" t="s">
        <v>34</v>
      </c>
      <c r="V22058" t="b">
        <v>0</v>
      </c>
    </row>
    <row r="22059" spans="1:22" x14ac:dyDescent="0.25">
      <c r="A22059">
        <v>4804057</v>
      </c>
      <c r="B22059">
        <v>48</v>
      </c>
      <c r="C22059" t="s">
        <v>20975</v>
      </c>
      <c r="D22059">
        <v>4804</v>
      </c>
      <c r="E22059" t="s">
        <v>21357</v>
      </c>
      <c r="F22059" t="s">
        <v>21409</v>
      </c>
      <c r="G22059">
        <v>2023</v>
      </c>
      <c r="H22059" t="s">
        <v>20978</v>
      </c>
      <c r="I22059">
        <v>3</v>
      </c>
      <c r="J22059">
        <v>17</v>
      </c>
      <c r="K22059">
        <v>9515</v>
      </c>
      <c r="L22059">
        <v>49.7</v>
      </c>
      <c r="M22059" t="s">
        <v>21418</v>
      </c>
      <c r="N22059" t="s">
        <v>27</v>
      </c>
      <c r="O22059">
        <v>0</v>
      </c>
      <c r="P22059">
        <v>131</v>
      </c>
      <c r="Q22059">
        <v>0</v>
      </c>
      <c r="R22059">
        <v>408</v>
      </c>
      <c r="S22059">
        <v>5611</v>
      </c>
      <c r="T22059" t="s">
        <v>42</v>
      </c>
      <c r="U22059" t="s">
        <v>42</v>
      </c>
      <c r="V22059" t="b">
        <v>0</v>
      </c>
    </row>
    <row r="22060" spans="1:22" x14ac:dyDescent="0.25">
      <c r="A22060">
        <v>4804058</v>
      </c>
      <c r="B22060">
        <v>48</v>
      </c>
      <c r="C22060" t="s">
        <v>20975</v>
      </c>
      <c r="D22060">
        <v>4804</v>
      </c>
      <c r="E22060" t="s">
        <v>21357</v>
      </c>
      <c r="F22060" t="s">
        <v>21419</v>
      </c>
      <c r="G22060">
        <v>2023</v>
      </c>
      <c r="H22060" t="s">
        <v>20978</v>
      </c>
      <c r="I22060">
        <v>3</v>
      </c>
      <c r="J22060">
        <v>1</v>
      </c>
      <c r="K22060">
        <v>7815</v>
      </c>
      <c r="L22060">
        <v>32.299999999999997</v>
      </c>
      <c r="M22060" t="s">
        <v>2522</v>
      </c>
      <c r="N22060" t="s">
        <v>27</v>
      </c>
      <c r="O22060">
        <v>1</v>
      </c>
      <c r="P22060">
        <v>1136</v>
      </c>
      <c r="Q22060">
        <v>1</v>
      </c>
      <c r="R22060">
        <v>301</v>
      </c>
      <c r="S22060">
        <v>2691</v>
      </c>
      <c r="T22060" t="s">
        <v>32</v>
      </c>
      <c r="U22060" t="s">
        <v>32</v>
      </c>
      <c r="V22060" t="b">
        <v>1</v>
      </c>
    </row>
    <row r="22061" spans="1:22" x14ac:dyDescent="0.25">
      <c r="A22061">
        <v>4804058</v>
      </c>
      <c r="B22061">
        <v>48</v>
      </c>
      <c r="C22061" t="s">
        <v>20975</v>
      </c>
      <c r="D22061">
        <v>4804</v>
      </c>
      <c r="E22061" t="s">
        <v>21357</v>
      </c>
      <c r="F22061" t="s">
        <v>21419</v>
      </c>
      <c r="G22061">
        <v>2023</v>
      </c>
      <c r="H22061" t="s">
        <v>20978</v>
      </c>
      <c r="I22061">
        <v>3</v>
      </c>
      <c r="J22061">
        <v>2</v>
      </c>
      <c r="K22061">
        <v>7815</v>
      </c>
      <c r="L22061">
        <v>32.299999999999997</v>
      </c>
      <c r="M22061" t="s">
        <v>21420</v>
      </c>
      <c r="N22061" t="s">
        <v>27</v>
      </c>
      <c r="O22061">
        <v>1</v>
      </c>
      <c r="P22061">
        <v>1109</v>
      </c>
      <c r="Q22061">
        <v>1</v>
      </c>
      <c r="R22061">
        <v>302</v>
      </c>
      <c r="S22061">
        <v>2691</v>
      </c>
      <c r="T22061" t="s">
        <v>32</v>
      </c>
      <c r="U22061" t="s">
        <v>32</v>
      </c>
      <c r="V22061" t="b">
        <v>0</v>
      </c>
    </row>
    <row r="22062" spans="1:22" x14ac:dyDescent="0.25">
      <c r="A22062">
        <v>4804058</v>
      </c>
      <c r="B22062">
        <v>48</v>
      </c>
      <c r="C22062" t="s">
        <v>20975</v>
      </c>
      <c r="D22062">
        <v>4804</v>
      </c>
      <c r="E22062" t="s">
        <v>21357</v>
      </c>
      <c r="F22062" t="s">
        <v>21419</v>
      </c>
      <c r="G22062">
        <v>2023</v>
      </c>
      <c r="H22062" t="s">
        <v>20978</v>
      </c>
      <c r="I22062">
        <v>3</v>
      </c>
      <c r="J22062">
        <v>3</v>
      </c>
      <c r="K22062">
        <v>7815</v>
      </c>
      <c r="L22062">
        <v>32.299999999999997</v>
      </c>
      <c r="M22062" t="s">
        <v>21421</v>
      </c>
      <c r="N22062" t="s">
        <v>30</v>
      </c>
      <c r="O22062">
        <v>1</v>
      </c>
      <c r="P22062">
        <v>1087</v>
      </c>
      <c r="Q22062">
        <v>1</v>
      </c>
      <c r="R22062">
        <v>303</v>
      </c>
      <c r="S22062">
        <v>2691</v>
      </c>
      <c r="T22062" t="s">
        <v>32</v>
      </c>
      <c r="U22062" t="s">
        <v>32</v>
      </c>
      <c r="V22062" t="b">
        <v>0</v>
      </c>
    </row>
    <row r="22063" spans="1:22" x14ac:dyDescent="0.25">
      <c r="A22063">
        <v>4804058</v>
      </c>
      <c r="B22063">
        <v>48</v>
      </c>
      <c r="C22063" t="s">
        <v>20975</v>
      </c>
      <c r="D22063">
        <v>4804</v>
      </c>
      <c r="E22063" t="s">
        <v>21357</v>
      </c>
      <c r="F22063" t="s">
        <v>21419</v>
      </c>
      <c r="G22063">
        <v>2023</v>
      </c>
      <c r="H22063" t="s">
        <v>20978</v>
      </c>
      <c r="I22063">
        <v>3</v>
      </c>
      <c r="J22063">
        <v>4</v>
      </c>
      <c r="K22063">
        <v>7815</v>
      </c>
      <c r="L22063">
        <v>32.299999999999997</v>
      </c>
      <c r="M22063" t="s">
        <v>21422</v>
      </c>
      <c r="N22063" t="s">
        <v>27</v>
      </c>
      <c r="O22063">
        <v>0</v>
      </c>
      <c r="P22063">
        <v>736</v>
      </c>
      <c r="Q22063">
        <v>0</v>
      </c>
      <c r="R22063">
        <v>401</v>
      </c>
      <c r="S22063">
        <v>2691</v>
      </c>
      <c r="T22063" t="s">
        <v>42</v>
      </c>
      <c r="U22063" t="s">
        <v>42</v>
      </c>
      <c r="V22063" t="b">
        <v>1</v>
      </c>
    </row>
    <row r="22064" spans="1:22" x14ac:dyDescent="0.25">
      <c r="A22064">
        <v>4804058</v>
      </c>
      <c r="B22064">
        <v>48</v>
      </c>
      <c r="C22064" t="s">
        <v>20975</v>
      </c>
      <c r="D22064">
        <v>4804</v>
      </c>
      <c r="E22064" t="s">
        <v>21357</v>
      </c>
      <c r="F22064" t="s">
        <v>21419</v>
      </c>
      <c r="G22064">
        <v>2023</v>
      </c>
      <c r="H22064" t="s">
        <v>20978</v>
      </c>
      <c r="I22064">
        <v>3</v>
      </c>
      <c r="J22064">
        <v>5</v>
      </c>
      <c r="K22064">
        <v>7815</v>
      </c>
      <c r="L22064">
        <v>32.299999999999997</v>
      </c>
      <c r="M22064" t="s">
        <v>3290</v>
      </c>
      <c r="N22064" t="s">
        <v>27</v>
      </c>
      <c r="O22064">
        <v>0</v>
      </c>
      <c r="P22064">
        <v>490</v>
      </c>
      <c r="Q22064">
        <v>0</v>
      </c>
      <c r="R22064">
        <v>201</v>
      </c>
      <c r="S22064">
        <v>2691</v>
      </c>
      <c r="T22064" t="s">
        <v>28</v>
      </c>
      <c r="U22064" t="s">
        <v>28</v>
      </c>
      <c r="V22064" t="b">
        <v>1</v>
      </c>
    </row>
    <row r="22065" spans="1:22" x14ac:dyDescent="0.25">
      <c r="A22065">
        <v>4804058</v>
      </c>
      <c r="B22065">
        <v>48</v>
      </c>
      <c r="C22065" t="s">
        <v>20975</v>
      </c>
      <c r="D22065">
        <v>4804</v>
      </c>
      <c r="E22065" t="s">
        <v>21357</v>
      </c>
      <c r="F22065" t="s">
        <v>21419</v>
      </c>
      <c r="G22065">
        <v>2023</v>
      </c>
      <c r="H22065" t="s">
        <v>20978</v>
      </c>
      <c r="I22065">
        <v>3</v>
      </c>
      <c r="J22065">
        <v>6</v>
      </c>
      <c r="K22065">
        <v>7815</v>
      </c>
      <c r="L22065">
        <v>32.299999999999997</v>
      </c>
      <c r="M22065" t="s">
        <v>21423</v>
      </c>
      <c r="N22065" t="s">
        <v>27</v>
      </c>
      <c r="O22065">
        <v>0</v>
      </c>
      <c r="P22065">
        <v>466</v>
      </c>
      <c r="Q22065">
        <v>0</v>
      </c>
      <c r="R22065">
        <v>202</v>
      </c>
      <c r="S22065">
        <v>2691</v>
      </c>
      <c r="T22065" t="s">
        <v>28</v>
      </c>
      <c r="U22065" t="s">
        <v>28</v>
      </c>
      <c r="V22065" t="b">
        <v>0</v>
      </c>
    </row>
    <row r="22066" spans="1:22" x14ac:dyDescent="0.25">
      <c r="A22066">
        <v>4804058</v>
      </c>
      <c r="B22066">
        <v>48</v>
      </c>
      <c r="C22066" t="s">
        <v>20975</v>
      </c>
      <c r="D22066">
        <v>4804</v>
      </c>
      <c r="E22066" t="s">
        <v>21357</v>
      </c>
      <c r="F22066" t="s">
        <v>21419</v>
      </c>
      <c r="G22066">
        <v>2023</v>
      </c>
      <c r="H22066" t="s">
        <v>20978</v>
      </c>
      <c r="I22066">
        <v>3</v>
      </c>
      <c r="J22066">
        <v>7</v>
      </c>
      <c r="K22066">
        <v>7815</v>
      </c>
      <c r="L22066">
        <v>32.299999999999997</v>
      </c>
      <c r="M22066" t="s">
        <v>21424</v>
      </c>
      <c r="N22066" t="s">
        <v>27</v>
      </c>
      <c r="O22066">
        <v>0</v>
      </c>
      <c r="P22066">
        <v>358</v>
      </c>
      <c r="Q22066">
        <v>0</v>
      </c>
      <c r="R22066">
        <v>203</v>
      </c>
      <c r="S22066">
        <v>2691</v>
      </c>
      <c r="T22066" t="s">
        <v>28</v>
      </c>
      <c r="U22066" t="s">
        <v>28</v>
      </c>
      <c r="V22066" t="b">
        <v>0</v>
      </c>
    </row>
    <row r="22067" spans="1:22" x14ac:dyDescent="0.25">
      <c r="A22067">
        <v>4804058</v>
      </c>
      <c r="B22067">
        <v>48</v>
      </c>
      <c r="C22067" t="s">
        <v>20975</v>
      </c>
      <c r="D22067">
        <v>4804</v>
      </c>
      <c r="E22067" t="s">
        <v>21357</v>
      </c>
      <c r="F22067" t="s">
        <v>21419</v>
      </c>
      <c r="G22067">
        <v>2023</v>
      </c>
      <c r="H22067" t="s">
        <v>20978</v>
      </c>
      <c r="I22067">
        <v>3</v>
      </c>
      <c r="J22067">
        <v>8</v>
      </c>
      <c r="K22067">
        <v>7815</v>
      </c>
      <c r="L22067">
        <v>32.299999999999997</v>
      </c>
      <c r="M22067" t="s">
        <v>21425</v>
      </c>
      <c r="N22067" t="s">
        <v>30</v>
      </c>
      <c r="O22067">
        <v>0</v>
      </c>
      <c r="P22067">
        <v>329</v>
      </c>
      <c r="Q22067">
        <v>0</v>
      </c>
      <c r="R22067">
        <v>101</v>
      </c>
      <c r="S22067">
        <v>2691</v>
      </c>
      <c r="T22067" t="s">
        <v>34</v>
      </c>
      <c r="U22067" t="s">
        <v>34</v>
      </c>
      <c r="V22067" t="b">
        <v>1</v>
      </c>
    </row>
    <row r="22068" spans="1:22" x14ac:dyDescent="0.25">
      <c r="A22068">
        <v>4804058</v>
      </c>
      <c r="B22068">
        <v>48</v>
      </c>
      <c r="C22068" t="s">
        <v>20975</v>
      </c>
      <c r="D22068">
        <v>4804</v>
      </c>
      <c r="E22068" t="s">
        <v>21357</v>
      </c>
      <c r="F22068" t="s">
        <v>21419</v>
      </c>
      <c r="G22068">
        <v>2023</v>
      </c>
      <c r="H22068" t="s">
        <v>20978</v>
      </c>
      <c r="I22068">
        <v>3</v>
      </c>
      <c r="J22068">
        <v>9</v>
      </c>
      <c r="K22068">
        <v>7815</v>
      </c>
      <c r="L22068">
        <v>32.299999999999997</v>
      </c>
      <c r="M22068" t="s">
        <v>1756</v>
      </c>
      <c r="N22068" t="s">
        <v>30</v>
      </c>
      <c r="O22068">
        <v>0</v>
      </c>
      <c r="P22068">
        <v>200</v>
      </c>
      <c r="Q22068">
        <v>0</v>
      </c>
      <c r="R22068">
        <v>102</v>
      </c>
      <c r="S22068">
        <v>2691</v>
      </c>
      <c r="T22068" t="s">
        <v>34</v>
      </c>
      <c r="U22068" t="s">
        <v>34</v>
      </c>
      <c r="V22068" t="b">
        <v>0</v>
      </c>
    </row>
    <row r="22069" spans="1:22" x14ac:dyDescent="0.25">
      <c r="A22069">
        <v>4804058</v>
      </c>
      <c r="B22069">
        <v>48</v>
      </c>
      <c r="C22069" t="s">
        <v>20975</v>
      </c>
      <c r="D22069">
        <v>4804</v>
      </c>
      <c r="E22069" t="s">
        <v>21357</v>
      </c>
      <c r="F22069" t="s">
        <v>21419</v>
      </c>
      <c r="G22069">
        <v>2023</v>
      </c>
      <c r="H22069" t="s">
        <v>20978</v>
      </c>
      <c r="I22069">
        <v>3</v>
      </c>
      <c r="J22069">
        <v>10</v>
      </c>
      <c r="K22069">
        <v>7815</v>
      </c>
      <c r="L22069">
        <v>32.299999999999997</v>
      </c>
      <c r="M22069" t="s">
        <v>11548</v>
      </c>
      <c r="N22069" t="s">
        <v>27</v>
      </c>
      <c r="O22069">
        <v>0</v>
      </c>
      <c r="P22069">
        <v>196</v>
      </c>
      <c r="Q22069">
        <v>0</v>
      </c>
      <c r="R22069">
        <v>103</v>
      </c>
      <c r="S22069">
        <v>2691</v>
      </c>
      <c r="T22069" t="s">
        <v>34</v>
      </c>
      <c r="U22069" t="s">
        <v>34</v>
      </c>
      <c r="V22069" t="b">
        <v>0</v>
      </c>
    </row>
    <row r="22070" spans="1:22" x14ac:dyDescent="0.25">
      <c r="A22070">
        <v>4804059</v>
      </c>
      <c r="B22070">
        <v>48</v>
      </c>
      <c r="C22070" t="s">
        <v>20975</v>
      </c>
      <c r="D22070">
        <v>4804</v>
      </c>
      <c r="E22070" t="s">
        <v>21357</v>
      </c>
      <c r="F22070" t="s">
        <v>21426</v>
      </c>
      <c r="G22070">
        <v>2023</v>
      </c>
      <c r="H22070" t="s">
        <v>20978</v>
      </c>
      <c r="I22070">
        <v>3</v>
      </c>
      <c r="J22070">
        <v>1</v>
      </c>
      <c r="K22070">
        <v>7853</v>
      </c>
      <c r="L22070">
        <v>24.8</v>
      </c>
      <c r="M22070" t="s">
        <v>21427</v>
      </c>
      <c r="N22070" t="s">
        <v>27</v>
      </c>
      <c r="O22070">
        <v>1</v>
      </c>
      <c r="P22070">
        <v>944</v>
      </c>
      <c r="Q22070">
        <v>1</v>
      </c>
      <c r="R22070">
        <v>401</v>
      </c>
      <c r="S22070">
        <v>2265</v>
      </c>
      <c r="T22070" t="s">
        <v>21428</v>
      </c>
      <c r="U22070" t="s">
        <v>398</v>
      </c>
      <c r="V22070" t="b">
        <v>1</v>
      </c>
    </row>
    <row r="22071" spans="1:22" x14ac:dyDescent="0.25">
      <c r="A22071">
        <v>4804059</v>
      </c>
      <c r="B22071">
        <v>48</v>
      </c>
      <c r="C22071" t="s">
        <v>20975</v>
      </c>
      <c r="D22071">
        <v>4804</v>
      </c>
      <c r="E22071" t="s">
        <v>21357</v>
      </c>
      <c r="F22071" t="s">
        <v>21426</v>
      </c>
      <c r="G22071">
        <v>2023</v>
      </c>
      <c r="H22071" t="s">
        <v>20978</v>
      </c>
      <c r="I22071">
        <v>3</v>
      </c>
      <c r="J22071">
        <v>2</v>
      </c>
      <c r="K22071">
        <v>7853</v>
      </c>
      <c r="L22071">
        <v>24.8</v>
      </c>
      <c r="M22071" t="s">
        <v>21429</v>
      </c>
      <c r="N22071" t="s">
        <v>27</v>
      </c>
      <c r="O22071">
        <v>1</v>
      </c>
      <c r="P22071">
        <v>877</v>
      </c>
      <c r="Q22071">
        <v>1</v>
      </c>
      <c r="R22071">
        <v>402</v>
      </c>
      <c r="S22071">
        <v>2265</v>
      </c>
      <c r="T22071" t="s">
        <v>21428</v>
      </c>
      <c r="U22071" t="s">
        <v>398</v>
      </c>
      <c r="V22071" t="b">
        <v>0</v>
      </c>
    </row>
    <row r="22072" spans="1:22" x14ac:dyDescent="0.25">
      <c r="A22072">
        <v>4804059</v>
      </c>
      <c r="B22072">
        <v>48</v>
      </c>
      <c r="C22072" t="s">
        <v>20975</v>
      </c>
      <c r="D22072">
        <v>4804</v>
      </c>
      <c r="E22072" t="s">
        <v>21357</v>
      </c>
      <c r="F22072" t="s">
        <v>21426</v>
      </c>
      <c r="G22072">
        <v>2023</v>
      </c>
      <c r="H22072" t="s">
        <v>20978</v>
      </c>
      <c r="I22072">
        <v>3</v>
      </c>
      <c r="J22072">
        <v>3</v>
      </c>
      <c r="K22072">
        <v>7853</v>
      </c>
      <c r="L22072">
        <v>24.8</v>
      </c>
      <c r="M22072" t="s">
        <v>21430</v>
      </c>
      <c r="N22072" t="s">
        <v>30</v>
      </c>
      <c r="O22072">
        <v>1</v>
      </c>
      <c r="P22072">
        <v>866</v>
      </c>
      <c r="Q22072">
        <v>1</v>
      </c>
      <c r="R22072">
        <v>403</v>
      </c>
      <c r="S22072">
        <v>2265</v>
      </c>
      <c r="T22072" t="s">
        <v>21428</v>
      </c>
      <c r="U22072" t="s">
        <v>398</v>
      </c>
      <c r="V22072" t="b">
        <v>0</v>
      </c>
    </row>
    <row r="22073" spans="1:22" x14ac:dyDescent="0.25">
      <c r="A22073">
        <v>4804059</v>
      </c>
      <c r="B22073">
        <v>48</v>
      </c>
      <c r="C22073" t="s">
        <v>20975</v>
      </c>
      <c r="D22073">
        <v>4804</v>
      </c>
      <c r="E22073" t="s">
        <v>21357</v>
      </c>
      <c r="F22073" t="s">
        <v>21426</v>
      </c>
      <c r="G22073">
        <v>2023</v>
      </c>
      <c r="H22073" t="s">
        <v>20978</v>
      </c>
      <c r="I22073">
        <v>3</v>
      </c>
      <c r="J22073">
        <v>4</v>
      </c>
      <c r="K22073">
        <v>7853</v>
      </c>
      <c r="L22073">
        <v>24.8</v>
      </c>
      <c r="M22073" t="s">
        <v>21431</v>
      </c>
      <c r="N22073" t="s">
        <v>30</v>
      </c>
      <c r="O22073">
        <v>0</v>
      </c>
      <c r="P22073">
        <v>848</v>
      </c>
      <c r="Q22073">
        <v>0</v>
      </c>
      <c r="R22073">
        <v>201</v>
      </c>
      <c r="S22073">
        <v>2265</v>
      </c>
      <c r="T22073" t="s">
        <v>28</v>
      </c>
      <c r="U22073" t="s">
        <v>28</v>
      </c>
      <c r="V22073" t="b">
        <v>1</v>
      </c>
    </row>
    <row r="22074" spans="1:22" x14ac:dyDescent="0.25">
      <c r="A22074">
        <v>4804059</v>
      </c>
      <c r="B22074">
        <v>48</v>
      </c>
      <c r="C22074" t="s">
        <v>20975</v>
      </c>
      <c r="D22074">
        <v>4804</v>
      </c>
      <c r="E22074" t="s">
        <v>21357</v>
      </c>
      <c r="F22074" t="s">
        <v>21426</v>
      </c>
      <c r="G22074">
        <v>2023</v>
      </c>
      <c r="H22074" t="s">
        <v>20978</v>
      </c>
      <c r="I22074">
        <v>3</v>
      </c>
      <c r="J22074">
        <v>5</v>
      </c>
      <c r="K22074">
        <v>7853</v>
      </c>
      <c r="L22074">
        <v>24.8</v>
      </c>
      <c r="M22074" t="s">
        <v>21432</v>
      </c>
      <c r="N22074" t="s">
        <v>27</v>
      </c>
      <c r="O22074">
        <v>0</v>
      </c>
      <c r="P22074">
        <v>560</v>
      </c>
      <c r="Q22074">
        <v>0</v>
      </c>
      <c r="R22074">
        <v>202</v>
      </c>
      <c r="S22074">
        <v>2265</v>
      </c>
      <c r="T22074" t="s">
        <v>28</v>
      </c>
      <c r="U22074" t="s">
        <v>28</v>
      </c>
      <c r="V22074" t="b">
        <v>0</v>
      </c>
    </row>
    <row r="22075" spans="1:22" x14ac:dyDescent="0.25">
      <c r="A22075">
        <v>4804059</v>
      </c>
      <c r="B22075">
        <v>48</v>
      </c>
      <c r="C22075" t="s">
        <v>20975</v>
      </c>
      <c r="D22075">
        <v>4804</v>
      </c>
      <c r="E22075" t="s">
        <v>21357</v>
      </c>
      <c r="F22075" t="s">
        <v>21426</v>
      </c>
      <c r="G22075">
        <v>2023</v>
      </c>
      <c r="H22075" t="s">
        <v>20978</v>
      </c>
      <c r="I22075">
        <v>3</v>
      </c>
      <c r="J22075">
        <v>6</v>
      </c>
      <c r="K22075">
        <v>7853</v>
      </c>
      <c r="L22075">
        <v>24.8</v>
      </c>
      <c r="M22075" t="s">
        <v>21433</v>
      </c>
      <c r="N22075" t="s">
        <v>27</v>
      </c>
      <c r="O22075">
        <v>0</v>
      </c>
      <c r="P22075">
        <v>246</v>
      </c>
      <c r="Q22075">
        <v>0</v>
      </c>
      <c r="R22075">
        <v>101</v>
      </c>
      <c r="S22075">
        <v>2265</v>
      </c>
      <c r="T22075" t="s">
        <v>34</v>
      </c>
      <c r="U22075" t="s">
        <v>34</v>
      </c>
      <c r="V22075" t="b">
        <v>1</v>
      </c>
    </row>
    <row r="22076" spans="1:22" x14ac:dyDescent="0.25">
      <c r="A22076">
        <v>4804059</v>
      </c>
      <c r="B22076">
        <v>48</v>
      </c>
      <c r="C22076" t="s">
        <v>20975</v>
      </c>
      <c r="D22076">
        <v>4804</v>
      </c>
      <c r="E22076" t="s">
        <v>21357</v>
      </c>
      <c r="F22076" t="s">
        <v>21426</v>
      </c>
      <c r="G22076">
        <v>2023</v>
      </c>
      <c r="H22076" t="s">
        <v>20978</v>
      </c>
      <c r="I22076">
        <v>3</v>
      </c>
      <c r="J22076">
        <v>7</v>
      </c>
      <c r="K22076">
        <v>7853</v>
      </c>
      <c r="L22076">
        <v>24.8</v>
      </c>
      <c r="M22076" t="s">
        <v>21434</v>
      </c>
      <c r="N22076" t="s">
        <v>30</v>
      </c>
      <c r="O22076">
        <v>0</v>
      </c>
      <c r="P22076">
        <v>227</v>
      </c>
      <c r="Q22076">
        <v>0</v>
      </c>
      <c r="R22076">
        <v>301</v>
      </c>
      <c r="S22076">
        <v>2265</v>
      </c>
      <c r="T22076" t="s">
        <v>32</v>
      </c>
      <c r="U22076" t="s">
        <v>32</v>
      </c>
      <c r="V22076" t="b">
        <v>1</v>
      </c>
    </row>
    <row r="22077" spans="1:22" x14ac:dyDescent="0.25">
      <c r="A22077">
        <v>4804060</v>
      </c>
      <c r="B22077">
        <v>48</v>
      </c>
      <c r="C22077" t="s">
        <v>20975</v>
      </c>
      <c r="D22077">
        <v>4804</v>
      </c>
      <c r="E22077" t="s">
        <v>21357</v>
      </c>
      <c r="F22077" t="s">
        <v>21435</v>
      </c>
      <c r="G22077">
        <v>2023</v>
      </c>
      <c r="H22077" t="s">
        <v>20978</v>
      </c>
      <c r="I22077">
        <v>3</v>
      </c>
      <c r="J22077">
        <v>1</v>
      </c>
      <c r="K22077">
        <v>7778</v>
      </c>
      <c r="L22077">
        <v>27.6</v>
      </c>
      <c r="M22077" t="s">
        <v>213</v>
      </c>
      <c r="N22077" t="s">
        <v>30</v>
      </c>
      <c r="O22077">
        <v>1</v>
      </c>
      <c r="P22077">
        <v>1010</v>
      </c>
      <c r="Q22077">
        <v>1</v>
      </c>
      <c r="R22077">
        <v>401</v>
      </c>
      <c r="S22077">
        <v>2645</v>
      </c>
      <c r="T22077" t="s">
        <v>42</v>
      </c>
      <c r="U22077" t="s">
        <v>42</v>
      </c>
      <c r="V22077" t="b">
        <v>1</v>
      </c>
    </row>
    <row r="22078" spans="1:22" x14ac:dyDescent="0.25">
      <c r="A22078">
        <v>4804060</v>
      </c>
      <c r="B22078">
        <v>48</v>
      </c>
      <c r="C22078" t="s">
        <v>20975</v>
      </c>
      <c r="D22078">
        <v>4804</v>
      </c>
      <c r="E22078" t="s">
        <v>21357</v>
      </c>
      <c r="F22078" t="s">
        <v>21435</v>
      </c>
      <c r="G22078">
        <v>2023</v>
      </c>
      <c r="H22078" t="s">
        <v>20978</v>
      </c>
      <c r="I22078">
        <v>3</v>
      </c>
      <c r="J22078">
        <v>2</v>
      </c>
      <c r="K22078">
        <v>7778</v>
      </c>
      <c r="L22078">
        <v>27.6</v>
      </c>
      <c r="M22078" t="s">
        <v>102</v>
      </c>
      <c r="N22078" t="s">
        <v>27</v>
      </c>
      <c r="O22078">
        <v>0</v>
      </c>
      <c r="P22078">
        <v>929</v>
      </c>
      <c r="Q22078">
        <v>1</v>
      </c>
      <c r="R22078">
        <v>201</v>
      </c>
      <c r="S22078">
        <v>2645</v>
      </c>
      <c r="T22078" t="s">
        <v>28</v>
      </c>
      <c r="U22078" t="s">
        <v>28</v>
      </c>
      <c r="V22078" t="b">
        <v>1</v>
      </c>
    </row>
    <row r="22079" spans="1:22" x14ac:dyDescent="0.25">
      <c r="A22079">
        <v>4804060</v>
      </c>
      <c r="B22079">
        <v>48</v>
      </c>
      <c r="C22079" t="s">
        <v>20975</v>
      </c>
      <c r="D22079">
        <v>4804</v>
      </c>
      <c r="E22079" t="s">
        <v>21357</v>
      </c>
      <c r="F22079" t="s">
        <v>21435</v>
      </c>
      <c r="G22079">
        <v>2023</v>
      </c>
      <c r="H22079" t="s">
        <v>20978</v>
      </c>
      <c r="I22079">
        <v>3</v>
      </c>
      <c r="J22079">
        <v>3</v>
      </c>
      <c r="K22079">
        <v>7778</v>
      </c>
      <c r="L22079">
        <v>27.6</v>
      </c>
      <c r="M22079" t="s">
        <v>21436</v>
      </c>
      <c r="N22079" t="s">
        <v>27</v>
      </c>
      <c r="O22079">
        <v>0</v>
      </c>
      <c r="P22079">
        <v>854</v>
      </c>
      <c r="Q22079">
        <v>1</v>
      </c>
      <c r="R22079">
        <v>202</v>
      </c>
      <c r="S22079">
        <v>2645</v>
      </c>
      <c r="T22079" t="s">
        <v>28</v>
      </c>
      <c r="U22079" t="s">
        <v>28</v>
      </c>
      <c r="V22079" t="b">
        <v>0</v>
      </c>
    </row>
    <row r="22080" spans="1:22" x14ac:dyDescent="0.25">
      <c r="A22080">
        <v>4804060</v>
      </c>
      <c r="B22080">
        <v>48</v>
      </c>
      <c r="C22080" t="s">
        <v>20975</v>
      </c>
      <c r="D22080">
        <v>4804</v>
      </c>
      <c r="E22080" t="s">
        <v>21357</v>
      </c>
      <c r="F22080" t="s">
        <v>21435</v>
      </c>
      <c r="G22080">
        <v>2023</v>
      </c>
      <c r="H22080" t="s">
        <v>20978</v>
      </c>
      <c r="I22080">
        <v>3</v>
      </c>
      <c r="J22080">
        <v>4</v>
      </c>
      <c r="K22080">
        <v>7778</v>
      </c>
      <c r="L22080">
        <v>27.6</v>
      </c>
      <c r="M22080" t="s">
        <v>11793</v>
      </c>
      <c r="N22080" t="s">
        <v>27</v>
      </c>
      <c r="O22080">
        <v>0</v>
      </c>
      <c r="P22080">
        <v>769</v>
      </c>
      <c r="Q22080">
        <v>0</v>
      </c>
      <c r="R22080">
        <v>402</v>
      </c>
      <c r="S22080">
        <v>2645</v>
      </c>
      <c r="T22080" t="s">
        <v>42</v>
      </c>
      <c r="U22080" t="s">
        <v>42</v>
      </c>
      <c r="V22080" t="b">
        <v>0</v>
      </c>
    </row>
    <row r="22081" spans="1:22" x14ac:dyDescent="0.25">
      <c r="A22081">
        <v>4804060</v>
      </c>
      <c r="B22081">
        <v>48</v>
      </c>
      <c r="C22081" t="s">
        <v>20975</v>
      </c>
      <c r="D22081">
        <v>4804</v>
      </c>
      <c r="E22081" t="s">
        <v>21357</v>
      </c>
      <c r="F22081" t="s">
        <v>21435</v>
      </c>
      <c r="G22081">
        <v>2023</v>
      </c>
      <c r="H22081" t="s">
        <v>20978</v>
      </c>
      <c r="I22081">
        <v>3</v>
      </c>
      <c r="J22081">
        <v>5</v>
      </c>
      <c r="K22081">
        <v>7778</v>
      </c>
      <c r="L22081">
        <v>27.6</v>
      </c>
      <c r="M22081" t="s">
        <v>5264</v>
      </c>
      <c r="N22081" t="s">
        <v>27</v>
      </c>
      <c r="O22081">
        <v>1</v>
      </c>
      <c r="P22081">
        <v>751</v>
      </c>
      <c r="Q22081">
        <v>0</v>
      </c>
      <c r="R22081">
        <v>403</v>
      </c>
      <c r="S22081">
        <v>2645</v>
      </c>
      <c r="T22081" t="s">
        <v>42</v>
      </c>
      <c r="U22081" t="s">
        <v>42</v>
      </c>
      <c r="V22081" t="b">
        <v>0</v>
      </c>
    </row>
    <row r="22082" spans="1:22" x14ac:dyDescent="0.25">
      <c r="A22082">
        <v>4804060</v>
      </c>
      <c r="B22082">
        <v>48</v>
      </c>
      <c r="C22082" t="s">
        <v>20975</v>
      </c>
      <c r="D22082">
        <v>4804</v>
      </c>
      <c r="E22082" t="s">
        <v>21357</v>
      </c>
      <c r="F22082" t="s">
        <v>21435</v>
      </c>
      <c r="G22082">
        <v>2023</v>
      </c>
      <c r="H22082" t="s">
        <v>20978</v>
      </c>
      <c r="I22082">
        <v>3</v>
      </c>
      <c r="J22082">
        <v>6</v>
      </c>
      <c r="K22082">
        <v>7778</v>
      </c>
      <c r="L22082">
        <v>27.6</v>
      </c>
      <c r="M22082" t="s">
        <v>21437</v>
      </c>
      <c r="N22082" t="s">
        <v>27</v>
      </c>
      <c r="O22082">
        <v>0</v>
      </c>
      <c r="P22082">
        <v>671</v>
      </c>
      <c r="Q22082">
        <v>0</v>
      </c>
      <c r="R22082">
        <v>203</v>
      </c>
      <c r="S22082">
        <v>2645</v>
      </c>
      <c r="T22082" t="s">
        <v>28</v>
      </c>
      <c r="U22082" t="s">
        <v>28</v>
      </c>
      <c r="V22082" t="b">
        <v>0</v>
      </c>
    </row>
    <row r="22083" spans="1:22" x14ac:dyDescent="0.25">
      <c r="A22083">
        <v>4804060</v>
      </c>
      <c r="B22083">
        <v>48</v>
      </c>
      <c r="C22083" t="s">
        <v>20975</v>
      </c>
      <c r="D22083">
        <v>4804</v>
      </c>
      <c r="E22083" t="s">
        <v>21357</v>
      </c>
      <c r="F22083" t="s">
        <v>21435</v>
      </c>
      <c r="G22083">
        <v>2023</v>
      </c>
      <c r="H22083" t="s">
        <v>20978</v>
      </c>
      <c r="I22083">
        <v>3</v>
      </c>
      <c r="J22083">
        <v>7</v>
      </c>
      <c r="K22083">
        <v>7778</v>
      </c>
      <c r="L22083">
        <v>27.6</v>
      </c>
      <c r="M22083" t="s">
        <v>21438</v>
      </c>
      <c r="N22083" t="s">
        <v>30</v>
      </c>
      <c r="O22083">
        <v>0</v>
      </c>
      <c r="P22083">
        <v>409</v>
      </c>
      <c r="Q22083">
        <v>0</v>
      </c>
      <c r="R22083">
        <v>404</v>
      </c>
      <c r="S22083">
        <v>2645</v>
      </c>
      <c r="T22083" t="s">
        <v>21428</v>
      </c>
      <c r="U22083" t="s">
        <v>398</v>
      </c>
      <c r="V22083" t="b">
        <v>1</v>
      </c>
    </row>
    <row r="22084" spans="1:22" x14ac:dyDescent="0.25">
      <c r="A22084">
        <v>4804060</v>
      </c>
      <c r="B22084">
        <v>48</v>
      </c>
      <c r="C22084" t="s">
        <v>20975</v>
      </c>
      <c r="D22084">
        <v>4804</v>
      </c>
      <c r="E22084" t="s">
        <v>21357</v>
      </c>
      <c r="F22084" t="s">
        <v>21435</v>
      </c>
      <c r="G22084">
        <v>2023</v>
      </c>
      <c r="H22084" t="s">
        <v>20978</v>
      </c>
      <c r="I22084">
        <v>3</v>
      </c>
      <c r="J22084">
        <v>8</v>
      </c>
      <c r="K22084">
        <v>7778</v>
      </c>
      <c r="L22084">
        <v>27.6</v>
      </c>
      <c r="M22084" t="s">
        <v>21439</v>
      </c>
      <c r="N22084" t="s">
        <v>27</v>
      </c>
      <c r="O22084">
        <v>0</v>
      </c>
      <c r="P22084">
        <v>191</v>
      </c>
      <c r="Q22084">
        <v>0</v>
      </c>
      <c r="R22084">
        <v>101</v>
      </c>
      <c r="S22084">
        <v>2645</v>
      </c>
      <c r="T22084" t="s">
        <v>34</v>
      </c>
      <c r="U22084" t="s">
        <v>34</v>
      </c>
      <c r="V22084" t="b">
        <v>1</v>
      </c>
    </row>
    <row r="22085" spans="1:22" x14ac:dyDescent="0.25">
      <c r="A22085">
        <v>4804060</v>
      </c>
      <c r="B22085">
        <v>48</v>
      </c>
      <c r="C22085" t="s">
        <v>20975</v>
      </c>
      <c r="D22085">
        <v>4804</v>
      </c>
      <c r="E22085" t="s">
        <v>21357</v>
      </c>
      <c r="F22085" t="s">
        <v>21435</v>
      </c>
      <c r="G22085">
        <v>2023</v>
      </c>
      <c r="H22085" t="s">
        <v>20978</v>
      </c>
      <c r="I22085">
        <v>3</v>
      </c>
      <c r="J22085">
        <v>9</v>
      </c>
      <c r="K22085">
        <v>7778</v>
      </c>
      <c r="L22085">
        <v>27.6</v>
      </c>
      <c r="M22085" t="s">
        <v>21440</v>
      </c>
      <c r="N22085" t="s">
        <v>30</v>
      </c>
      <c r="O22085">
        <v>0</v>
      </c>
      <c r="P22085">
        <v>106</v>
      </c>
      <c r="Q22085">
        <v>0</v>
      </c>
      <c r="R22085">
        <v>301</v>
      </c>
      <c r="S22085">
        <v>2645</v>
      </c>
      <c r="T22085" t="s">
        <v>32</v>
      </c>
      <c r="U22085" t="s">
        <v>32</v>
      </c>
      <c r="V22085" t="b">
        <v>1</v>
      </c>
    </row>
    <row r="22086" spans="1:22" x14ac:dyDescent="0.25">
      <c r="A22086">
        <v>4804061</v>
      </c>
      <c r="B22086">
        <v>48</v>
      </c>
      <c r="C22086" t="s">
        <v>20975</v>
      </c>
      <c r="D22086">
        <v>4804</v>
      </c>
      <c r="E22086" t="s">
        <v>21357</v>
      </c>
      <c r="F22086" t="s">
        <v>21441</v>
      </c>
      <c r="G22086">
        <v>2023</v>
      </c>
      <c r="H22086" t="s">
        <v>20978</v>
      </c>
      <c r="I22086">
        <v>3</v>
      </c>
      <c r="J22086">
        <v>1</v>
      </c>
      <c r="K22086">
        <v>8416</v>
      </c>
      <c r="L22086">
        <v>29.7</v>
      </c>
      <c r="M22086" t="s">
        <v>21442</v>
      </c>
      <c r="N22086" t="s">
        <v>27</v>
      </c>
      <c r="O22086">
        <v>0</v>
      </c>
      <c r="P22086">
        <v>1085</v>
      </c>
      <c r="Q22086">
        <v>1</v>
      </c>
      <c r="R22086">
        <v>101</v>
      </c>
      <c r="S22086">
        <v>2715</v>
      </c>
      <c r="T22086" t="s">
        <v>34</v>
      </c>
      <c r="U22086" t="s">
        <v>34</v>
      </c>
      <c r="V22086" t="b">
        <v>1</v>
      </c>
    </row>
    <row r="22087" spans="1:22" x14ac:dyDescent="0.25">
      <c r="A22087">
        <v>4804061</v>
      </c>
      <c r="B22087">
        <v>48</v>
      </c>
      <c r="C22087" t="s">
        <v>20975</v>
      </c>
      <c r="D22087">
        <v>4804</v>
      </c>
      <c r="E22087" t="s">
        <v>21357</v>
      </c>
      <c r="F22087" t="s">
        <v>21441</v>
      </c>
      <c r="G22087">
        <v>2023</v>
      </c>
      <c r="H22087" t="s">
        <v>20978</v>
      </c>
      <c r="I22087">
        <v>3</v>
      </c>
      <c r="J22087">
        <v>2</v>
      </c>
      <c r="K22087">
        <v>8416</v>
      </c>
      <c r="L22087">
        <v>29.7</v>
      </c>
      <c r="M22087" t="s">
        <v>21443</v>
      </c>
      <c r="N22087" t="s">
        <v>27</v>
      </c>
      <c r="O22087">
        <v>0</v>
      </c>
      <c r="P22087">
        <v>972</v>
      </c>
      <c r="Q22087">
        <v>1</v>
      </c>
      <c r="R22087">
        <v>102</v>
      </c>
      <c r="S22087">
        <v>2715</v>
      </c>
      <c r="T22087" t="s">
        <v>34</v>
      </c>
      <c r="U22087" t="s">
        <v>34</v>
      </c>
      <c r="V22087" t="b">
        <v>0</v>
      </c>
    </row>
    <row r="22088" spans="1:22" x14ac:dyDescent="0.25">
      <c r="A22088">
        <v>4804061</v>
      </c>
      <c r="B22088">
        <v>48</v>
      </c>
      <c r="C22088" t="s">
        <v>20975</v>
      </c>
      <c r="D22088">
        <v>4804</v>
      </c>
      <c r="E22088" t="s">
        <v>21357</v>
      </c>
      <c r="F22088" t="s">
        <v>21441</v>
      </c>
      <c r="G22088">
        <v>2023</v>
      </c>
      <c r="H22088" t="s">
        <v>20978</v>
      </c>
      <c r="I22088">
        <v>3</v>
      </c>
      <c r="J22088">
        <v>3</v>
      </c>
      <c r="K22088">
        <v>8416</v>
      </c>
      <c r="L22088">
        <v>29.7</v>
      </c>
      <c r="M22088" t="s">
        <v>21444</v>
      </c>
      <c r="N22088" t="s">
        <v>27</v>
      </c>
      <c r="O22088">
        <v>0</v>
      </c>
      <c r="P22088">
        <v>964</v>
      </c>
      <c r="Q22088">
        <v>1</v>
      </c>
      <c r="R22088">
        <v>103</v>
      </c>
      <c r="S22088">
        <v>2715</v>
      </c>
      <c r="T22088" t="s">
        <v>34</v>
      </c>
      <c r="U22088" t="s">
        <v>34</v>
      </c>
      <c r="V22088" t="b">
        <v>0</v>
      </c>
    </row>
    <row r="22089" spans="1:22" x14ac:dyDescent="0.25">
      <c r="A22089">
        <v>4804061</v>
      </c>
      <c r="B22089">
        <v>48</v>
      </c>
      <c r="C22089" t="s">
        <v>20975</v>
      </c>
      <c r="D22089">
        <v>4804</v>
      </c>
      <c r="E22089" t="s">
        <v>21357</v>
      </c>
      <c r="F22089" t="s">
        <v>21441</v>
      </c>
      <c r="G22089">
        <v>2023</v>
      </c>
      <c r="H22089" t="s">
        <v>20978</v>
      </c>
      <c r="I22089">
        <v>3</v>
      </c>
      <c r="J22089">
        <v>4</v>
      </c>
      <c r="K22089">
        <v>8416</v>
      </c>
      <c r="L22089">
        <v>29.7</v>
      </c>
      <c r="M22089" t="s">
        <v>21445</v>
      </c>
      <c r="N22089" t="s">
        <v>30</v>
      </c>
      <c r="O22089">
        <v>1</v>
      </c>
      <c r="P22089">
        <v>944</v>
      </c>
      <c r="Q22089">
        <v>0</v>
      </c>
      <c r="R22089">
        <v>201</v>
      </c>
      <c r="S22089">
        <v>2715</v>
      </c>
      <c r="T22089" t="s">
        <v>28</v>
      </c>
      <c r="U22089" t="s">
        <v>28</v>
      </c>
      <c r="V22089" t="b">
        <v>1</v>
      </c>
    </row>
    <row r="22090" spans="1:22" x14ac:dyDescent="0.25">
      <c r="A22090">
        <v>4804061</v>
      </c>
      <c r="B22090">
        <v>48</v>
      </c>
      <c r="C22090" t="s">
        <v>20975</v>
      </c>
      <c r="D22090">
        <v>4804</v>
      </c>
      <c r="E22090" t="s">
        <v>21357</v>
      </c>
      <c r="F22090" t="s">
        <v>21441</v>
      </c>
      <c r="G22090">
        <v>2023</v>
      </c>
      <c r="H22090" t="s">
        <v>20978</v>
      </c>
      <c r="I22090">
        <v>3</v>
      </c>
      <c r="J22090">
        <v>5</v>
      </c>
      <c r="K22090">
        <v>8416</v>
      </c>
      <c r="L22090">
        <v>29.7</v>
      </c>
      <c r="M22090" t="s">
        <v>21446</v>
      </c>
      <c r="N22090" t="s">
        <v>27</v>
      </c>
      <c r="O22090">
        <v>1</v>
      </c>
      <c r="P22090">
        <v>924</v>
      </c>
      <c r="Q22090">
        <v>0</v>
      </c>
      <c r="R22090">
        <v>202</v>
      </c>
      <c r="S22090">
        <v>2715</v>
      </c>
      <c r="T22090" t="s">
        <v>28</v>
      </c>
      <c r="U22090" t="s">
        <v>28</v>
      </c>
      <c r="V22090" t="b">
        <v>0</v>
      </c>
    </row>
    <row r="22091" spans="1:22" x14ac:dyDescent="0.25">
      <c r="A22091">
        <v>4804061</v>
      </c>
      <c r="B22091">
        <v>48</v>
      </c>
      <c r="C22091" t="s">
        <v>20975</v>
      </c>
      <c r="D22091">
        <v>4804</v>
      </c>
      <c r="E22091" t="s">
        <v>21357</v>
      </c>
      <c r="F22091" t="s">
        <v>21441</v>
      </c>
      <c r="G22091">
        <v>2023</v>
      </c>
      <c r="H22091" t="s">
        <v>20978</v>
      </c>
      <c r="I22091">
        <v>3</v>
      </c>
      <c r="J22091">
        <v>6</v>
      </c>
      <c r="K22091">
        <v>8416</v>
      </c>
      <c r="L22091">
        <v>29.7</v>
      </c>
      <c r="M22091" t="s">
        <v>718</v>
      </c>
      <c r="N22091" t="s">
        <v>27</v>
      </c>
      <c r="O22091">
        <v>1</v>
      </c>
      <c r="P22091">
        <v>876</v>
      </c>
      <c r="Q22091">
        <v>0</v>
      </c>
      <c r="R22091">
        <v>203</v>
      </c>
      <c r="S22091">
        <v>2715</v>
      </c>
      <c r="T22091" t="s">
        <v>28</v>
      </c>
      <c r="U22091" t="s">
        <v>28</v>
      </c>
      <c r="V22091" t="b">
        <v>0</v>
      </c>
    </row>
    <row r="22092" spans="1:22" x14ac:dyDescent="0.25">
      <c r="A22092">
        <v>4804061</v>
      </c>
      <c r="B22092">
        <v>48</v>
      </c>
      <c r="C22092" t="s">
        <v>20975</v>
      </c>
      <c r="D22092">
        <v>4804</v>
      </c>
      <c r="E22092" t="s">
        <v>21357</v>
      </c>
      <c r="F22092" t="s">
        <v>21441</v>
      </c>
      <c r="G22092">
        <v>2023</v>
      </c>
      <c r="H22092" t="s">
        <v>20978</v>
      </c>
      <c r="I22092">
        <v>3</v>
      </c>
      <c r="J22092">
        <v>7</v>
      </c>
      <c r="K22092">
        <v>8416</v>
      </c>
      <c r="L22092">
        <v>29.7</v>
      </c>
      <c r="M22092" t="s">
        <v>21447</v>
      </c>
      <c r="N22092" t="s">
        <v>30</v>
      </c>
      <c r="O22092">
        <v>0</v>
      </c>
      <c r="P22092">
        <v>279</v>
      </c>
      <c r="Q22092">
        <v>0</v>
      </c>
      <c r="R22092">
        <v>401</v>
      </c>
      <c r="S22092">
        <v>2715</v>
      </c>
      <c r="T22092" t="s">
        <v>42</v>
      </c>
      <c r="U22092" t="s">
        <v>42</v>
      </c>
      <c r="V22092" t="b">
        <v>1</v>
      </c>
    </row>
    <row r="22093" spans="1:22" x14ac:dyDescent="0.25">
      <c r="A22093">
        <v>4804061</v>
      </c>
      <c r="B22093">
        <v>48</v>
      </c>
      <c r="C22093" t="s">
        <v>20975</v>
      </c>
      <c r="D22093">
        <v>4804</v>
      </c>
      <c r="E22093" t="s">
        <v>21357</v>
      </c>
      <c r="F22093" t="s">
        <v>21441</v>
      </c>
      <c r="G22093">
        <v>2023</v>
      </c>
      <c r="H22093" t="s">
        <v>20978</v>
      </c>
      <c r="I22093">
        <v>3</v>
      </c>
      <c r="J22093">
        <v>8</v>
      </c>
      <c r="K22093">
        <v>8416</v>
      </c>
      <c r="L22093">
        <v>29.7</v>
      </c>
      <c r="M22093" t="s">
        <v>17203</v>
      </c>
      <c r="N22093" t="s">
        <v>27</v>
      </c>
      <c r="O22093">
        <v>0</v>
      </c>
      <c r="P22093">
        <v>221</v>
      </c>
      <c r="Q22093">
        <v>0</v>
      </c>
      <c r="R22093">
        <v>402</v>
      </c>
      <c r="S22093">
        <v>2715</v>
      </c>
      <c r="T22093" t="s">
        <v>42</v>
      </c>
      <c r="U22093" t="s">
        <v>42</v>
      </c>
      <c r="V22093" t="b">
        <v>0</v>
      </c>
    </row>
    <row r="22094" spans="1:22" x14ac:dyDescent="0.25">
      <c r="A22094">
        <v>4804061</v>
      </c>
      <c r="B22094">
        <v>48</v>
      </c>
      <c r="C22094" t="s">
        <v>20975</v>
      </c>
      <c r="D22094">
        <v>4804</v>
      </c>
      <c r="E22094" t="s">
        <v>21357</v>
      </c>
      <c r="F22094" t="s">
        <v>21441</v>
      </c>
      <c r="G22094">
        <v>2023</v>
      </c>
      <c r="H22094" t="s">
        <v>20978</v>
      </c>
      <c r="I22094">
        <v>3</v>
      </c>
      <c r="J22094">
        <v>9</v>
      </c>
      <c r="K22094">
        <v>8416</v>
      </c>
      <c r="L22094">
        <v>29.7</v>
      </c>
      <c r="M22094" t="s">
        <v>19147</v>
      </c>
      <c r="N22094" t="s">
        <v>27</v>
      </c>
      <c r="O22094">
        <v>0</v>
      </c>
      <c r="P22094">
        <v>205</v>
      </c>
      <c r="Q22094">
        <v>0</v>
      </c>
      <c r="R22094">
        <v>403</v>
      </c>
      <c r="S22094">
        <v>2715</v>
      </c>
      <c r="T22094" t="s">
        <v>570</v>
      </c>
      <c r="U22094" t="s">
        <v>398</v>
      </c>
      <c r="V22094" t="b">
        <v>1</v>
      </c>
    </row>
    <row r="22095" spans="1:22" x14ac:dyDescent="0.25">
      <c r="A22095">
        <v>4804061</v>
      </c>
      <c r="B22095">
        <v>48</v>
      </c>
      <c r="C22095" t="s">
        <v>20975</v>
      </c>
      <c r="D22095">
        <v>4804</v>
      </c>
      <c r="E22095" t="s">
        <v>21357</v>
      </c>
      <c r="F22095" t="s">
        <v>21441</v>
      </c>
      <c r="G22095">
        <v>2023</v>
      </c>
      <c r="H22095" t="s">
        <v>20978</v>
      </c>
      <c r="I22095">
        <v>3</v>
      </c>
      <c r="J22095">
        <v>10</v>
      </c>
      <c r="K22095">
        <v>8416</v>
      </c>
      <c r="L22095">
        <v>29.7</v>
      </c>
      <c r="M22095" t="s">
        <v>3381</v>
      </c>
      <c r="N22095" t="s">
        <v>30</v>
      </c>
      <c r="O22095">
        <v>0</v>
      </c>
      <c r="P22095">
        <v>202</v>
      </c>
      <c r="Q22095">
        <v>0</v>
      </c>
      <c r="R22095">
        <v>301</v>
      </c>
      <c r="S22095">
        <v>2715</v>
      </c>
      <c r="T22095" t="s">
        <v>32</v>
      </c>
      <c r="U22095" t="s">
        <v>32</v>
      </c>
      <c r="V22095" t="b">
        <v>1</v>
      </c>
    </row>
    <row r="22096" spans="1:22" x14ac:dyDescent="0.25">
      <c r="A22096">
        <v>4804062</v>
      </c>
      <c r="B22096">
        <v>48</v>
      </c>
      <c r="C22096" t="s">
        <v>20975</v>
      </c>
      <c r="D22096">
        <v>4804</v>
      </c>
      <c r="E22096" t="s">
        <v>21357</v>
      </c>
      <c r="F22096" t="s">
        <v>21448</v>
      </c>
      <c r="G22096">
        <v>2023</v>
      </c>
      <c r="H22096" t="s">
        <v>20978</v>
      </c>
      <c r="I22096">
        <v>3</v>
      </c>
      <c r="J22096">
        <v>1</v>
      </c>
      <c r="K22096">
        <v>8463</v>
      </c>
      <c r="L22096">
        <v>34.5</v>
      </c>
      <c r="M22096" t="s">
        <v>810</v>
      </c>
      <c r="N22096" t="s">
        <v>27</v>
      </c>
      <c r="O22096">
        <v>1</v>
      </c>
      <c r="P22096">
        <v>1997</v>
      </c>
      <c r="Q22096">
        <v>1</v>
      </c>
      <c r="R22096">
        <v>201</v>
      </c>
      <c r="S22096">
        <v>3043</v>
      </c>
      <c r="T22096" t="s">
        <v>28</v>
      </c>
      <c r="U22096" t="s">
        <v>28</v>
      </c>
      <c r="V22096" t="b">
        <v>1</v>
      </c>
    </row>
    <row r="22097" spans="1:22" x14ac:dyDescent="0.25">
      <c r="A22097">
        <v>4804062</v>
      </c>
      <c r="B22097">
        <v>48</v>
      </c>
      <c r="C22097" t="s">
        <v>20975</v>
      </c>
      <c r="D22097">
        <v>4804</v>
      </c>
      <c r="E22097" t="s">
        <v>21357</v>
      </c>
      <c r="F22097" t="s">
        <v>21448</v>
      </c>
      <c r="G22097">
        <v>2023</v>
      </c>
      <c r="H22097" t="s">
        <v>20978</v>
      </c>
      <c r="I22097">
        <v>3</v>
      </c>
      <c r="J22097">
        <v>2</v>
      </c>
      <c r="K22097">
        <v>8463</v>
      </c>
      <c r="L22097">
        <v>34.5</v>
      </c>
      <c r="M22097" t="s">
        <v>735</v>
      </c>
      <c r="N22097" t="s">
        <v>27</v>
      </c>
      <c r="O22097">
        <v>0</v>
      </c>
      <c r="P22097">
        <v>1906</v>
      </c>
      <c r="Q22097">
        <v>1</v>
      </c>
      <c r="R22097">
        <v>202</v>
      </c>
      <c r="S22097">
        <v>3043</v>
      </c>
      <c r="T22097" t="s">
        <v>28</v>
      </c>
      <c r="U22097" t="s">
        <v>28</v>
      </c>
      <c r="V22097" t="b">
        <v>0</v>
      </c>
    </row>
    <row r="22098" spans="1:22" x14ac:dyDescent="0.25">
      <c r="A22098">
        <v>4804062</v>
      </c>
      <c r="B22098">
        <v>48</v>
      </c>
      <c r="C22098" t="s">
        <v>20975</v>
      </c>
      <c r="D22098">
        <v>4804</v>
      </c>
      <c r="E22098" t="s">
        <v>21357</v>
      </c>
      <c r="F22098" t="s">
        <v>21448</v>
      </c>
      <c r="G22098">
        <v>2023</v>
      </c>
      <c r="H22098" t="s">
        <v>20978</v>
      </c>
      <c r="I22098">
        <v>3</v>
      </c>
      <c r="J22098">
        <v>3</v>
      </c>
      <c r="K22098">
        <v>8463</v>
      </c>
      <c r="L22098">
        <v>34.5</v>
      </c>
      <c r="M22098" t="s">
        <v>21449</v>
      </c>
      <c r="N22098" t="s">
        <v>30</v>
      </c>
      <c r="O22098">
        <v>1</v>
      </c>
      <c r="P22098">
        <v>1879</v>
      </c>
      <c r="Q22098">
        <v>1</v>
      </c>
      <c r="R22098">
        <v>203</v>
      </c>
      <c r="S22098">
        <v>3043</v>
      </c>
      <c r="T22098" t="s">
        <v>28</v>
      </c>
      <c r="U22098" t="s">
        <v>28</v>
      </c>
      <c r="V22098" t="b">
        <v>0</v>
      </c>
    </row>
    <row r="22099" spans="1:22" x14ac:dyDescent="0.25">
      <c r="A22099">
        <v>4804062</v>
      </c>
      <c r="B22099">
        <v>48</v>
      </c>
      <c r="C22099" t="s">
        <v>20975</v>
      </c>
      <c r="D22099">
        <v>4804</v>
      </c>
      <c r="E22099" t="s">
        <v>21357</v>
      </c>
      <c r="F22099" t="s">
        <v>21448</v>
      </c>
      <c r="G22099">
        <v>2023</v>
      </c>
      <c r="H22099" t="s">
        <v>20978</v>
      </c>
      <c r="I22099">
        <v>3</v>
      </c>
      <c r="J22099">
        <v>4</v>
      </c>
      <c r="K22099">
        <v>8463</v>
      </c>
      <c r="L22099">
        <v>34.5</v>
      </c>
      <c r="M22099" t="s">
        <v>21450</v>
      </c>
      <c r="N22099" t="s">
        <v>27</v>
      </c>
      <c r="O22099">
        <v>0</v>
      </c>
      <c r="P22099">
        <v>532</v>
      </c>
      <c r="Q22099">
        <v>0</v>
      </c>
      <c r="R22099">
        <v>401</v>
      </c>
      <c r="S22099">
        <v>3043</v>
      </c>
      <c r="T22099" t="s">
        <v>42</v>
      </c>
      <c r="U22099" t="s">
        <v>42</v>
      </c>
      <c r="V22099" t="b">
        <v>1</v>
      </c>
    </row>
    <row r="22100" spans="1:22" x14ac:dyDescent="0.25">
      <c r="A22100">
        <v>4804062</v>
      </c>
      <c r="B22100">
        <v>48</v>
      </c>
      <c r="C22100" t="s">
        <v>20975</v>
      </c>
      <c r="D22100">
        <v>4804</v>
      </c>
      <c r="E22100" t="s">
        <v>21357</v>
      </c>
      <c r="F22100" t="s">
        <v>21448</v>
      </c>
      <c r="G22100">
        <v>2023</v>
      </c>
      <c r="H22100" t="s">
        <v>20978</v>
      </c>
      <c r="I22100">
        <v>3</v>
      </c>
      <c r="J22100">
        <v>5</v>
      </c>
      <c r="K22100">
        <v>8463</v>
      </c>
      <c r="L22100">
        <v>34.5</v>
      </c>
      <c r="M22100" t="s">
        <v>21451</v>
      </c>
      <c r="N22100" t="s">
        <v>27</v>
      </c>
      <c r="O22100">
        <v>0</v>
      </c>
      <c r="P22100">
        <v>301</v>
      </c>
      <c r="Q22100">
        <v>0</v>
      </c>
      <c r="R22100">
        <v>301</v>
      </c>
      <c r="S22100">
        <v>3043</v>
      </c>
      <c r="T22100" t="s">
        <v>32</v>
      </c>
      <c r="U22100" t="s">
        <v>32</v>
      </c>
      <c r="V22100" t="b">
        <v>1</v>
      </c>
    </row>
    <row r="22101" spans="1:22" x14ac:dyDescent="0.25">
      <c r="A22101">
        <v>4804062</v>
      </c>
      <c r="B22101">
        <v>48</v>
      </c>
      <c r="C22101" t="s">
        <v>20975</v>
      </c>
      <c r="D22101">
        <v>4804</v>
      </c>
      <c r="E22101" t="s">
        <v>21357</v>
      </c>
      <c r="F22101" t="s">
        <v>21448</v>
      </c>
      <c r="G22101">
        <v>2023</v>
      </c>
      <c r="H22101" t="s">
        <v>20978</v>
      </c>
      <c r="I22101">
        <v>3</v>
      </c>
      <c r="J22101">
        <v>6</v>
      </c>
      <c r="K22101">
        <v>8463</v>
      </c>
      <c r="L22101">
        <v>34.5</v>
      </c>
      <c r="M22101" t="s">
        <v>21452</v>
      </c>
      <c r="N22101" t="s">
        <v>30</v>
      </c>
      <c r="O22101">
        <v>0</v>
      </c>
      <c r="P22101">
        <v>297</v>
      </c>
      <c r="Q22101">
        <v>0</v>
      </c>
      <c r="R22101">
        <v>302</v>
      </c>
      <c r="S22101">
        <v>3043</v>
      </c>
      <c r="T22101" t="s">
        <v>32</v>
      </c>
      <c r="U22101" t="s">
        <v>32</v>
      </c>
      <c r="V22101" t="b">
        <v>0</v>
      </c>
    </row>
    <row r="22102" spans="1:22" x14ac:dyDescent="0.25">
      <c r="A22102">
        <v>4804062</v>
      </c>
      <c r="B22102">
        <v>48</v>
      </c>
      <c r="C22102" t="s">
        <v>20975</v>
      </c>
      <c r="D22102">
        <v>4804</v>
      </c>
      <c r="E22102" t="s">
        <v>21357</v>
      </c>
      <c r="F22102" t="s">
        <v>21448</v>
      </c>
      <c r="G22102">
        <v>2023</v>
      </c>
      <c r="H22102" t="s">
        <v>20978</v>
      </c>
      <c r="I22102">
        <v>3</v>
      </c>
      <c r="J22102">
        <v>7</v>
      </c>
      <c r="K22102">
        <v>8463</v>
      </c>
      <c r="L22102">
        <v>34.5</v>
      </c>
      <c r="M22102" t="s">
        <v>21453</v>
      </c>
      <c r="N22102" t="s">
        <v>30</v>
      </c>
      <c r="O22102">
        <v>0</v>
      </c>
      <c r="P22102">
        <v>213</v>
      </c>
      <c r="Q22102">
        <v>0</v>
      </c>
      <c r="R22102">
        <v>101</v>
      </c>
      <c r="S22102">
        <v>3043</v>
      </c>
      <c r="T22102" t="s">
        <v>34</v>
      </c>
      <c r="U22102" t="s">
        <v>34</v>
      </c>
      <c r="V22102" t="b">
        <v>1</v>
      </c>
    </row>
    <row r="22103" spans="1:22" x14ac:dyDescent="0.25">
      <c r="A22103">
        <v>4804062</v>
      </c>
      <c r="B22103">
        <v>48</v>
      </c>
      <c r="C22103" t="s">
        <v>20975</v>
      </c>
      <c r="D22103">
        <v>4804</v>
      </c>
      <c r="E22103" t="s">
        <v>21357</v>
      </c>
      <c r="F22103" t="s">
        <v>21448</v>
      </c>
      <c r="G22103">
        <v>2023</v>
      </c>
      <c r="H22103" t="s">
        <v>20978</v>
      </c>
      <c r="I22103">
        <v>3</v>
      </c>
      <c r="J22103">
        <v>8</v>
      </c>
      <c r="K22103">
        <v>8463</v>
      </c>
      <c r="L22103">
        <v>34.5</v>
      </c>
      <c r="M22103" t="s">
        <v>21389</v>
      </c>
      <c r="N22103" t="s">
        <v>27</v>
      </c>
      <c r="O22103">
        <v>0</v>
      </c>
      <c r="P22103">
        <v>212</v>
      </c>
      <c r="Q22103">
        <v>0</v>
      </c>
      <c r="R22103">
        <v>102</v>
      </c>
      <c r="S22103">
        <v>3043</v>
      </c>
      <c r="T22103" t="s">
        <v>34</v>
      </c>
      <c r="U22103" t="s">
        <v>34</v>
      </c>
      <c r="V22103" t="b">
        <v>0</v>
      </c>
    </row>
    <row r="22104" spans="1:22" x14ac:dyDescent="0.25">
      <c r="A22104">
        <v>4804062</v>
      </c>
      <c r="B22104">
        <v>48</v>
      </c>
      <c r="C22104" t="s">
        <v>20975</v>
      </c>
      <c r="D22104">
        <v>4804</v>
      </c>
      <c r="E22104" t="s">
        <v>21357</v>
      </c>
      <c r="F22104" t="s">
        <v>21448</v>
      </c>
      <c r="G22104">
        <v>2023</v>
      </c>
      <c r="H22104" t="s">
        <v>20978</v>
      </c>
      <c r="I22104">
        <v>3</v>
      </c>
      <c r="J22104">
        <v>9</v>
      </c>
      <c r="K22104">
        <v>8463</v>
      </c>
      <c r="L22104">
        <v>34.5</v>
      </c>
      <c r="M22104" t="s">
        <v>759</v>
      </c>
      <c r="N22104" t="s">
        <v>27</v>
      </c>
      <c r="O22104">
        <v>0</v>
      </c>
      <c r="P22104">
        <v>171</v>
      </c>
      <c r="Q22104">
        <v>0</v>
      </c>
      <c r="R22104">
        <v>103</v>
      </c>
      <c r="S22104">
        <v>3043</v>
      </c>
      <c r="T22104" t="s">
        <v>34</v>
      </c>
      <c r="U22104" t="s">
        <v>34</v>
      </c>
      <c r="V22104" t="b">
        <v>0</v>
      </c>
    </row>
    <row r="22105" spans="1:22" x14ac:dyDescent="0.25">
      <c r="A22105">
        <v>4804062</v>
      </c>
      <c r="B22105">
        <v>48</v>
      </c>
      <c r="C22105" t="s">
        <v>20975</v>
      </c>
      <c r="D22105">
        <v>4804</v>
      </c>
      <c r="E22105" t="s">
        <v>21357</v>
      </c>
      <c r="F22105" t="s">
        <v>21448</v>
      </c>
      <c r="G22105">
        <v>2023</v>
      </c>
      <c r="H22105" t="s">
        <v>20978</v>
      </c>
      <c r="I22105">
        <v>3</v>
      </c>
      <c r="J22105">
        <v>10</v>
      </c>
      <c r="K22105">
        <v>8463</v>
      </c>
      <c r="L22105">
        <v>34.5</v>
      </c>
      <c r="M22105" t="s">
        <v>21454</v>
      </c>
      <c r="N22105" t="s">
        <v>27</v>
      </c>
      <c r="O22105">
        <v>0</v>
      </c>
      <c r="P22105">
        <v>111</v>
      </c>
      <c r="Q22105">
        <v>0</v>
      </c>
      <c r="R22105">
        <v>402</v>
      </c>
      <c r="S22105">
        <v>3043</v>
      </c>
      <c r="T22105" t="s">
        <v>42</v>
      </c>
      <c r="U22105" t="s">
        <v>42</v>
      </c>
      <c r="V22105" t="b">
        <v>0</v>
      </c>
    </row>
    <row r="22106" spans="1:22" x14ac:dyDescent="0.25">
      <c r="A22106">
        <v>4804063</v>
      </c>
      <c r="B22106">
        <v>48</v>
      </c>
      <c r="C22106" t="s">
        <v>20975</v>
      </c>
      <c r="D22106">
        <v>4804</v>
      </c>
      <c r="E22106" t="s">
        <v>21357</v>
      </c>
      <c r="F22106" t="s">
        <v>21455</v>
      </c>
      <c r="G22106">
        <v>2023</v>
      </c>
      <c r="H22106" t="s">
        <v>20978</v>
      </c>
      <c r="I22106">
        <v>3</v>
      </c>
      <c r="J22106">
        <v>1</v>
      </c>
      <c r="K22106">
        <v>8581</v>
      </c>
      <c r="L22106">
        <v>33.4</v>
      </c>
      <c r="M22106" t="s">
        <v>21456</v>
      </c>
      <c r="N22106" t="s">
        <v>27</v>
      </c>
      <c r="O22106">
        <v>1</v>
      </c>
      <c r="P22106">
        <v>1289</v>
      </c>
      <c r="Q22106">
        <v>1</v>
      </c>
      <c r="R22106">
        <v>101</v>
      </c>
      <c r="S22106">
        <v>2872</v>
      </c>
      <c r="T22106" t="s">
        <v>34</v>
      </c>
      <c r="U22106" t="s">
        <v>34</v>
      </c>
      <c r="V22106" t="b">
        <v>1</v>
      </c>
    </row>
    <row r="22107" spans="1:22" x14ac:dyDescent="0.25">
      <c r="A22107">
        <v>4804063</v>
      </c>
      <c r="B22107">
        <v>48</v>
      </c>
      <c r="C22107" t="s">
        <v>20975</v>
      </c>
      <c r="D22107">
        <v>4804</v>
      </c>
      <c r="E22107" t="s">
        <v>21357</v>
      </c>
      <c r="F22107" t="s">
        <v>21455</v>
      </c>
      <c r="G22107">
        <v>2023</v>
      </c>
      <c r="H22107" t="s">
        <v>20978</v>
      </c>
      <c r="I22107">
        <v>3</v>
      </c>
      <c r="J22107">
        <v>2</v>
      </c>
      <c r="K22107">
        <v>8581</v>
      </c>
      <c r="L22107">
        <v>33.4</v>
      </c>
      <c r="M22107" t="s">
        <v>6088</v>
      </c>
      <c r="N22107" t="s">
        <v>30</v>
      </c>
      <c r="O22107">
        <v>0</v>
      </c>
      <c r="P22107">
        <v>1255</v>
      </c>
      <c r="Q22107">
        <v>1</v>
      </c>
      <c r="R22107">
        <v>102</v>
      </c>
      <c r="S22107">
        <v>2872</v>
      </c>
      <c r="T22107" t="s">
        <v>34</v>
      </c>
      <c r="U22107" t="s">
        <v>34</v>
      </c>
      <c r="V22107" t="b">
        <v>0</v>
      </c>
    </row>
    <row r="22108" spans="1:22" x14ac:dyDescent="0.25">
      <c r="A22108">
        <v>4804063</v>
      </c>
      <c r="B22108">
        <v>48</v>
      </c>
      <c r="C22108" t="s">
        <v>20975</v>
      </c>
      <c r="D22108">
        <v>4804</v>
      </c>
      <c r="E22108" t="s">
        <v>21357</v>
      </c>
      <c r="F22108" t="s">
        <v>21455</v>
      </c>
      <c r="G22108">
        <v>2023</v>
      </c>
      <c r="H22108" t="s">
        <v>20978</v>
      </c>
      <c r="I22108">
        <v>3</v>
      </c>
      <c r="J22108">
        <v>3</v>
      </c>
      <c r="K22108">
        <v>8581</v>
      </c>
      <c r="L22108">
        <v>33.4</v>
      </c>
      <c r="M22108" t="s">
        <v>1363</v>
      </c>
      <c r="N22108" t="s">
        <v>27</v>
      </c>
      <c r="O22108">
        <v>1</v>
      </c>
      <c r="P22108">
        <v>1182</v>
      </c>
      <c r="Q22108">
        <v>1</v>
      </c>
      <c r="R22108">
        <v>103</v>
      </c>
      <c r="S22108">
        <v>2872</v>
      </c>
      <c r="T22108" t="s">
        <v>34</v>
      </c>
      <c r="U22108" t="s">
        <v>34</v>
      </c>
      <c r="V22108" t="b">
        <v>0</v>
      </c>
    </row>
    <row r="22109" spans="1:22" x14ac:dyDescent="0.25">
      <c r="A22109">
        <v>4804063</v>
      </c>
      <c r="B22109">
        <v>48</v>
      </c>
      <c r="C22109" t="s">
        <v>20975</v>
      </c>
      <c r="D22109">
        <v>4804</v>
      </c>
      <c r="E22109" t="s">
        <v>21357</v>
      </c>
      <c r="F22109" t="s">
        <v>21455</v>
      </c>
      <c r="G22109">
        <v>2023</v>
      </c>
      <c r="H22109" t="s">
        <v>20978</v>
      </c>
      <c r="I22109">
        <v>3</v>
      </c>
      <c r="J22109">
        <v>4</v>
      </c>
      <c r="K22109">
        <v>8581</v>
      </c>
      <c r="L22109">
        <v>33.4</v>
      </c>
      <c r="M22109" t="s">
        <v>21457</v>
      </c>
      <c r="N22109" t="s">
        <v>27</v>
      </c>
      <c r="O22109">
        <v>0</v>
      </c>
      <c r="P22109">
        <v>1142</v>
      </c>
      <c r="Q22109">
        <v>0</v>
      </c>
      <c r="R22109">
        <v>201</v>
      </c>
      <c r="S22109">
        <v>2872</v>
      </c>
      <c r="T22109" t="s">
        <v>28</v>
      </c>
      <c r="U22109" t="s">
        <v>28</v>
      </c>
      <c r="V22109" t="b">
        <v>1</v>
      </c>
    </row>
    <row r="22110" spans="1:22" x14ac:dyDescent="0.25">
      <c r="A22110">
        <v>4804063</v>
      </c>
      <c r="B22110">
        <v>48</v>
      </c>
      <c r="C22110" t="s">
        <v>20975</v>
      </c>
      <c r="D22110">
        <v>4804</v>
      </c>
      <c r="E22110" t="s">
        <v>21357</v>
      </c>
      <c r="F22110" t="s">
        <v>21455</v>
      </c>
      <c r="G22110">
        <v>2023</v>
      </c>
      <c r="H22110" t="s">
        <v>20978</v>
      </c>
      <c r="I22110">
        <v>3</v>
      </c>
      <c r="J22110">
        <v>5</v>
      </c>
      <c r="K22110">
        <v>8581</v>
      </c>
      <c r="L22110">
        <v>33.4</v>
      </c>
      <c r="M22110" t="s">
        <v>21458</v>
      </c>
      <c r="N22110" t="s">
        <v>27</v>
      </c>
      <c r="O22110">
        <v>1</v>
      </c>
      <c r="P22110">
        <v>1046</v>
      </c>
      <c r="Q22110">
        <v>0</v>
      </c>
      <c r="R22110">
        <v>202</v>
      </c>
      <c r="S22110">
        <v>2872</v>
      </c>
      <c r="T22110" t="s">
        <v>28</v>
      </c>
      <c r="U22110" t="s">
        <v>28</v>
      </c>
      <c r="V22110" t="b">
        <v>0</v>
      </c>
    </row>
    <row r="22111" spans="1:22" x14ac:dyDescent="0.25">
      <c r="A22111">
        <v>4804063</v>
      </c>
      <c r="B22111">
        <v>48</v>
      </c>
      <c r="C22111" t="s">
        <v>20975</v>
      </c>
      <c r="D22111">
        <v>4804</v>
      </c>
      <c r="E22111" t="s">
        <v>21357</v>
      </c>
      <c r="F22111" t="s">
        <v>21455</v>
      </c>
      <c r="G22111">
        <v>2023</v>
      </c>
      <c r="H22111" t="s">
        <v>20978</v>
      </c>
      <c r="I22111">
        <v>3</v>
      </c>
      <c r="J22111">
        <v>6</v>
      </c>
      <c r="K22111">
        <v>8581</v>
      </c>
      <c r="L22111">
        <v>33.4</v>
      </c>
      <c r="M22111" t="s">
        <v>21459</v>
      </c>
      <c r="N22111" t="s">
        <v>30</v>
      </c>
      <c r="O22111">
        <v>0</v>
      </c>
      <c r="P22111">
        <v>981</v>
      </c>
      <c r="Q22111">
        <v>0</v>
      </c>
      <c r="R22111">
        <v>203</v>
      </c>
      <c r="S22111">
        <v>2872</v>
      </c>
      <c r="T22111" t="s">
        <v>28</v>
      </c>
      <c r="U22111" t="s">
        <v>28</v>
      </c>
      <c r="V22111" t="b">
        <v>0</v>
      </c>
    </row>
    <row r="22112" spans="1:22" x14ac:dyDescent="0.25">
      <c r="A22112">
        <v>4804063</v>
      </c>
      <c r="B22112">
        <v>48</v>
      </c>
      <c r="C22112" t="s">
        <v>20975</v>
      </c>
      <c r="D22112">
        <v>4804</v>
      </c>
      <c r="E22112" t="s">
        <v>21357</v>
      </c>
      <c r="F22112" t="s">
        <v>21455</v>
      </c>
      <c r="G22112">
        <v>2023</v>
      </c>
      <c r="H22112" t="s">
        <v>20978</v>
      </c>
      <c r="I22112">
        <v>3</v>
      </c>
      <c r="J22112">
        <v>7</v>
      </c>
      <c r="K22112">
        <v>8581</v>
      </c>
      <c r="L22112">
        <v>33.4</v>
      </c>
      <c r="M22112" t="s">
        <v>9814</v>
      </c>
      <c r="N22112" t="s">
        <v>27</v>
      </c>
      <c r="O22112">
        <v>0</v>
      </c>
      <c r="P22112">
        <v>273</v>
      </c>
      <c r="Q22112">
        <v>0</v>
      </c>
      <c r="R22112">
        <v>401</v>
      </c>
      <c r="S22112">
        <v>2872</v>
      </c>
      <c r="T22112" t="s">
        <v>2295</v>
      </c>
      <c r="U22112" t="s">
        <v>398</v>
      </c>
      <c r="V22112" t="b">
        <v>1</v>
      </c>
    </row>
    <row r="22113" spans="1:22" x14ac:dyDescent="0.25">
      <c r="A22113">
        <v>4804063</v>
      </c>
      <c r="B22113">
        <v>48</v>
      </c>
      <c r="C22113" t="s">
        <v>20975</v>
      </c>
      <c r="D22113">
        <v>4804</v>
      </c>
      <c r="E22113" t="s">
        <v>21357</v>
      </c>
      <c r="F22113" t="s">
        <v>21455</v>
      </c>
      <c r="G22113">
        <v>2023</v>
      </c>
      <c r="H22113" t="s">
        <v>20978</v>
      </c>
      <c r="I22113">
        <v>3</v>
      </c>
      <c r="J22113">
        <v>8</v>
      </c>
      <c r="K22113">
        <v>8581</v>
      </c>
      <c r="L22113">
        <v>33.4</v>
      </c>
      <c r="M22113" t="s">
        <v>5033</v>
      </c>
      <c r="N22113" t="s">
        <v>30</v>
      </c>
      <c r="O22113">
        <v>0</v>
      </c>
      <c r="P22113">
        <v>235</v>
      </c>
      <c r="Q22113">
        <v>0</v>
      </c>
      <c r="R22113">
        <v>402</v>
      </c>
      <c r="S22113">
        <v>2872</v>
      </c>
      <c r="T22113" t="s">
        <v>2295</v>
      </c>
      <c r="U22113" t="s">
        <v>398</v>
      </c>
      <c r="V22113" t="b">
        <v>0</v>
      </c>
    </row>
    <row r="22114" spans="1:22" x14ac:dyDescent="0.25">
      <c r="A22114">
        <v>4804063</v>
      </c>
      <c r="B22114">
        <v>48</v>
      </c>
      <c r="C22114" t="s">
        <v>20975</v>
      </c>
      <c r="D22114">
        <v>4804</v>
      </c>
      <c r="E22114" t="s">
        <v>21357</v>
      </c>
      <c r="F22114" t="s">
        <v>21455</v>
      </c>
      <c r="G22114">
        <v>2023</v>
      </c>
      <c r="H22114" t="s">
        <v>20978</v>
      </c>
      <c r="I22114">
        <v>3</v>
      </c>
      <c r="J22114">
        <v>9</v>
      </c>
      <c r="K22114">
        <v>8581</v>
      </c>
      <c r="L22114">
        <v>33.4</v>
      </c>
      <c r="M22114" t="s">
        <v>21460</v>
      </c>
      <c r="N22114" t="s">
        <v>27</v>
      </c>
      <c r="O22114">
        <v>0</v>
      </c>
      <c r="P22114">
        <v>231</v>
      </c>
      <c r="Q22114">
        <v>0</v>
      </c>
      <c r="R22114">
        <v>403</v>
      </c>
      <c r="S22114">
        <v>2872</v>
      </c>
      <c r="T22114" t="s">
        <v>2295</v>
      </c>
      <c r="U22114" t="s">
        <v>398</v>
      </c>
      <c r="V22114" t="b">
        <v>0</v>
      </c>
    </row>
    <row r="22115" spans="1:22" x14ac:dyDescent="0.25">
      <c r="A22115">
        <v>4804063</v>
      </c>
      <c r="B22115">
        <v>48</v>
      </c>
      <c r="C22115" t="s">
        <v>20975</v>
      </c>
      <c r="D22115">
        <v>4804</v>
      </c>
      <c r="E22115" t="s">
        <v>21357</v>
      </c>
      <c r="F22115" t="s">
        <v>21455</v>
      </c>
      <c r="G22115">
        <v>2023</v>
      </c>
      <c r="H22115" t="s">
        <v>20978</v>
      </c>
      <c r="I22115">
        <v>3</v>
      </c>
      <c r="J22115">
        <v>10</v>
      </c>
      <c r="K22115">
        <v>8581</v>
      </c>
      <c r="L22115">
        <v>33.4</v>
      </c>
      <c r="M22115" t="s">
        <v>18988</v>
      </c>
      <c r="N22115" t="s">
        <v>27</v>
      </c>
      <c r="O22115">
        <v>0</v>
      </c>
      <c r="P22115">
        <v>168</v>
      </c>
      <c r="Q22115">
        <v>0</v>
      </c>
      <c r="R22115">
        <v>301</v>
      </c>
      <c r="S22115">
        <v>2872</v>
      </c>
      <c r="T22115" t="s">
        <v>32</v>
      </c>
      <c r="U22115" t="s">
        <v>32</v>
      </c>
      <c r="V22115" t="b">
        <v>1</v>
      </c>
    </row>
    <row r="22116" spans="1:22" x14ac:dyDescent="0.25">
      <c r="A22116">
        <v>4804063</v>
      </c>
      <c r="B22116">
        <v>48</v>
      </c>
      <c r="C22116" t="s">
        <v>20975</v>
      </c>
      <c r="D22116">
        <v>4804</v>
      </c>
      <c r="E22116" t="s">
        <v>21357</v>
      </c>
      <c r="F22116" t="s">
        <v>21455</v>
      </c>
      <c r="G22116">
        <v>2023</v>
      </c>
      <c r="H22116" t="s">
        <v>20978</v>
      </c>
      <c r="I22116">
        <v>3</v>
      </c>
      <c r="J22116">
        <v>11</v>
      </c>
      <c r="K22116">
        <v>8581</v>
      </c>
      <c r="L22116">
        <v>33.4</v>
      </c>
      <c r="M22116" t="s">
        <v>21461</v>
      </c>
      <c r="N22116" t="s">
        <v>27</v>
      </c>
      <c r="O22116">
        <v>0</v>
      </c>
      <c r="P22116">
        <v>158</v>
      </c>
      <c r="Q22116">
        <v>0</v>
      </c>
      <c r="R22116">
        <v>302</v>
      </c>
      <c r="S22116">
        <v>2872</v>
      </c>
      <c r="T22116" t="s">
        <v>32</v>
      </c>
      <c r="U22116" t="s">
        <v>32</v>
      </c>
      <c r="V22116" t="b">
        <v>0</v>
      </c>
    </row>
    <row r="22117" spans="1:22" x14ac:dyDescent="0.25">
      <c r="A22117">
        <v>4804063</v>
      </c>
      <c r="B22117">
        <v>48</v>
      </c>
      <c r="C22117" t="s">
        <v>20975</v>
      </c>
      <c r="D22117">
        <v>4804</v>
      </c>
      <c r="E22117" t="s">
        <v>21357</v>
      </c>
      <c r="F22117" t="s">
        <v>21455</v>
      </c>
      <c r="G22117">
        <v>2023</v>
      </c>
      <c r="H22117" t="s">
        <v>20978</v>
      </c>
      <c r="I22117">
        <v>3</v>
      </c>
      <c r="J22117">
        <v>12</v>
      </c>
      <c r="K22117">
        <v>8581</v>
      </c>
      <c r="L22117">
        <v>33.4</v>
      </c>
      <c r="M22117" t="s">
        <v>21462</v>
      </c>
      <c r="N22117" t="s">
        <v>27</v>
      </c>
      <c r="O22117">
        <v>0</v>
      </c>
      <c r="P22117">
        <v>141</v>
      </c>
      <c r="Q22117">
        <v>0</v>
      </c>
      <c r="R22117">
        <v>303</v>
      </c>
      <c r="S22117">
        <v>2872</v>
      </c>
      <c r="T22117" t="s">
        <v>32</v>
      </c>
      <c r="U22117" t="s">
        <v>32</v>
      </c>
      <c r="V22117" t="b">
        <v>0</v>
      </c>
    </row>
    <row r="22118" spans="1:22" x14ac:dyDescent="0.25">
      <c r="A22118">
        <v>4804064</v>
      </c>
      <c r="B22118">
        <v>48</v>
      </c>
      <c r="C22118" t="s">
        <v>20975</v>
      </c>
      <c r="D22118">
        <v>4804</v>
      </c>
      <c r="E22118" t="s">
        <v>21357</v>
      </c>
      <c r="F22118" t="s">
        <v>21463</v>
      </c>
      <c r="G22118">
        <v>2023</v>
      </c>
      <c r="H22118" t="s">
        <v>20978</v>
      </c>
      <c r="I22118">
        <v>3</v>
      </c>
      <c r="J22118">
        <v>1</v>
      </c>
      <c r="K22118">
        <v>7523</v>
      </c>
      <c r="L22118">
        <v>31.2</v>
      </c>
      <c r="M22118" t="s">
        <v>21464</v>
      </c>
      <c r="N22118" t="s">
        <v>30</v>
      </c>
      <c r="O22118">
        <v>0</v>
      </c>
      <c r="P22118">
        <v>1039</v>
      </c>
      <c r="Q22118">
        <v>1</v>
      </c>
      <c r="R22118">
        <v>401</v>
      </c>
      <c r="S22118">
        <v>2730</v>
      </c>
      <c r="T22118" t="s">
        <v>42</v>
      </c>
      <c r="U22118" t="s">
        <v>42</v>
      </c>
      <c r="V22118" t="b">
        <v>1</v>
      </c>
    </row>
    <row r="22119" spans="1:22" x14ac:dyDescent="0.25">
      <c r="A22119">
        <v>4804064</v>
      </c>
      <c r="B22119">
        <v>48</v>
      </c>
      <c r="C22119" t="s">
        <v>20975</v>
      </c>
      <c r="D22119">
        <v>4804</v>
      </c>
      <c r="E22119" t="s">
        <v>21357</v>
      </c>
      <c r="F22119" t="s">
        <v>21463</v>
      </c>
      <c r="G22119">
        <v>2023</v>
      </c>
      <c r="H22119" t="s">
        <v>20978</v>
      </c>
      <c r="I22119">
        <v>3</v>
      </c>
      <c r="J22119">
        <v>2</v>
      </c>
      <c r="K22119">
        <v>7523</v>
      </c>
      <c r="L22119">
        <v>31.2</v>
      </c>
      <c r="M22119" t="s">
        <v>21465</v>
      </c>
      <c r="N22119" t="s">
        <v>30</v>
      </c>
      <c r="O22119">
        <v>1</v>
      </c>
      <c r="P22119">
        <v>978</v>
      </c>
      <c r="Q22119">
        <v>1</v>
      </c>
      <c r="R22119">
        <v>201</v>
      </c>
      <c r="S22119">
        <v>2730</v>
      </c>
      <c r="T22119" t="s">
        <v>28</v>
      </c>
      <c r="U22119" t="s">
        <v>28</v>
      </c>
      <c r="V22119" t="b">
        <v>1</v>
      </c>
    </row>
    <row r="22120" spans="1:22" x14ac:dyDescent="0.25">
      <c r="A22120">
        <v>4804064</v>
      </c>
      <c r="B22120">
        <v>48</v>
      </c>
      <c r="C22120" t="s">
        <v>20975</v>
      </c>
      <c r="D22120">
        <v>4804</v>
      </c>
      <c r="E22120" t="s">
        <v>21357</v>
      </c>
      <c r="F22120" t="s">
        <v>21463</v>
      </c>
      <c r="G22120">
        <v>2023</v>
      </c>
      <c r="H22120" t="s">
        <v>20978</v>
      </c>
      <c r="I22120">
        <v>3</v>
      </c>
      <c r="J22120">
        <v>3</v>
      </c>
      <c r="K22120">
        <v>7523</v>
      </c>
      <c r="L22120">
        <v>31.2</v>
      </c>
      <c r="M22120" t="s">
        <v>21466</v>
      </c>
      <c r="N22120" t="s">
        <v>27</v>
      </c>
      <c r="O22120">
        <v>1</v>
      </c>
      <c r="P22120">
        <v>944</v>
      </c>
      <c r="Q22120">
        <v>1</v>
      </c>
      <c r="R22120">
        <v>202</v>
      </c>
      <c r="S22120">
        <v>2730</v>
      </c>
      <c r="T22120" t="s">
        <v>28</v>
      </c>
      <c r="U22120" t="s">
        <v>28</v>
      </c>
      <c r="V22120" t="b">
        <v>0</v>
      </c>
    </row>
    <row r="22121" spans="1:22" x14ac:dyDescent="0.25">
      <c r="A22121">
        <v>4804064</v>
      </c>
      <c r="B22121">
        <v>48</v>
      </c>
      <c r="C22121" t="s">
        <v>20975</v>
      </c>
      <c r="D22121">
        <v>4804</v>
      </c>
      <c r="E22121" t="s">
        <v>21357</v>
      </c>
      <c r="F22121" t="s">
        <v>21463</v>
      </c>
      <c r="G22121">
        <v>2023</v>
      </c>
      <c r="H22121" t="s">
        <v>20978</v>
      </c>
      <c r="I22121">
        <v>3</v>
      </c>
      <c r="J22121">
        <v>4</v>
      </c>
      <c r="K22121">
        <v>7523</v>
      </c>
      <c r="L22121">
        <v>31.2</v>
      </c>
      <c r="M22121" t="s">
        <v>21467</v>
      </c>
      <c r="N22121" t="s">
        <v>30</v>
      </c>
      <c r="O22121">
        <v>1</v>
      </c>
      <c r="P22121">
        <v>923</v>
      </c>
      <c r="Q22121">
        <v>0</v>
      </c>
      <c r="R22121">
        <v>203</v>
      </c>
      <c r="S22121">
        <v>2730</v>
      </c>
      <c r="T22121" t="s">
        <v>28</v>
      </c>
      <c r="U22121" t="s">
        <v>28</v>
      </c>
      <c r="V22121" t="b">
        <v>0</v>
      </c>
    </row>
    <row r="22122" spans="1:22" x14ac:dyDescent="0.25">
      <c r="A22122">
        <v>4804064</v>
      </c>
      <c r="B22122">
        <v>48</v>
      </c>
      <c r="C22122" t="s">
        <v>20975</v>
      </c>
      <c r="D22122">
        <v>4804</v>
      </c>
      <c r="E22122" t="s">
        <v>21357</v>
      </c>
      <c r="F22122" t="s">
        <v>21463</v>
      </c>
      <c r="G22122">
        <v>2023</v>
      </c>
      <c r="H22122" t="s">
        <v>20978</v>
      </c>
      <c r="I22122">
        <v>3</v>
      </c>
      <c r="J22122">
        <v>5</v>
      </c>
      <c r="K22122">
        <v>7523</v>
      </c>
      <c r="L22122">
        <v>31.2</v>
      </c>
      <c r="M22122" t="s">
        <v>2068</v>
      </c>
      <c r="N22122" t="s">
        <v>30</v>
      </c>
      <c r="O22122">
        <v>0</v>
      </c>
      <c r="P22122">
        <v>837</v>
      </c>
      <c r="Q22122">
        <v>0</v>
      </c>
      <c r="R22122">
        <v>402</v>
      </c>
      <c r="S22122">
        <v>2730</v>
      </c>
      <c r="T22122" t="s">
        <v>42</v>
      </c>
      <c r="U22122" t="s">
        <v>42</v>
      </c>
      <c r="V22122" t="b">
        <v>0</v>
      </c>
    </row>
    <row r="22123" spans="1:22" x14ac:dyDescent="0.25">
      <c r="A22123">
        <v>4804064</v>
      </c>
      <c r="B22123">
        <v>48</v>
      </c>
      <c r="C22123" t="s">
        <v>20975</v>
      </c>
      <c r="D22123">
        <v>4804</v>
      </c>
      <c r="E22123" t="s">
        <v>21357</v>
      </c>
      <c r="F22123" t="s">
        <v>21463</v>
      </c>
      <c r="G22123">
        <v>2023</v>
      </c>
      <c r="H22123" t="s">
        <v>20978</v>
      </c>
      <c r="I22123">
        <v>3</v>
      </c>
      <c r="J22123">
        <v>6</v>
      </c>
      <c r="K22123">
        <v>7523</v>
      </c>
      <c r="L22123">
        <v>31.2</v>
      </c>
      <c r="M22123" t="s">
        <v>21468</v>
      </c>
      <c r="N22123" t="s">
        <v>27</v>
      </c>
      <c r="O22123">
        <v>0</v>
      </c>
      <c r="P22123">
        <v>757</v>
      </c>
      <c r="Q22123">
        <v>0</v>
      </c>
      <c r="R22123">
        <v>403</v>
      </c>
      <c r="S22123">
        <v>2730</v>
      </c>
      <c r="T22123" t="s">
        <v>42</v>
      </c>
      <c r="U22123" t="s">
        <v>42</v>
      </c>
      <c r="V22123" t="b">
        <v>0</v>
      </c>
    </row>
    <row r="22124" spans="1:22" x14ac:dyDescent="0.25">
      <c r="A22124">
        <v>4804064</v>
      </c>
      <c r="B22124">
        <v>48</v>
      </c>
      <c r="C22124" t="s">
        <v>20975</v>
      </c>
      <c r="D22124">
        <v>4804</v>
      </c>
      <c r="E22124" t="s">
        <v>21357</v>
      </c>
      <c r="F22124" t="s">
        <v>21463</v>
      </c>
      <c r="G22124">
        <v>2023</v>
      </c>
      <c r="H22124" t="s">
        <v>20978</v>
      </c>
      <c r="I22124">
        <v>3</v>
      </c>
      <c r="J22124">
        <v>7</v>
      </c>
      <c r="K22124">
        <v>7523</v>
      </c>
      <c r="L22124">
        <v>31.2</v>
      </c>
      <c r="M22124" t="s">
        <v>4103</v>
      </c>
      <c r="N22124" t="s">
        <v>27</v>
      </c>
      <c r="O22124">
        <v>0</v>
      </c>
      <c r="P22124">
        <v>427</v>
      </c>
      <c r="Q22124">
        <v>0</v>
      </c>
      <c r="R22124">
        <v>404</v>
      </c>
      <c r="S22124">
        <v>2730</v>
      </c>
      <c r="T22124" t="s">
        <v>42</v>
      </c>
      <c r="U22124" t="s">
        <v>42</v>
      </c>
      <c r="V22124" t="b">
        <v>1</v>
      </c>
    </row>
    <row r="22125" spans="1:22" x14ac:dyDescent="0.25">
      <c r="A22125">
        <v>4804064</v>
      </c>
      <c r="B22125">
        <v>48</v>
      </c>
      <c r="C22125" t="s">
        <v>20975</v>
      </c>
      <c r="D22125">
        <v>4804</v>
      </c>
      <c r="E22125" t="s">
        <v>21357</v>
      </c>
      <c r="F22125" t="s">
        <v>21463</v>
      </c>
      <c r="G22125">
        <v>2023</v>
      </c>
      <c r="H22125" t="s">
        <v>20978</v>
      </c>
      <c r="I22125">
        <v>3</v>
      </c>
      <c r="J22125">
        <v>8</v>
      </c>
      <c r="K22125">
        <v>7523</v>
      </c>
      <c r="L22125">
        <v>31.2</v>
      </c>
      <c r="M22125" t="s">
        <v>21469</v>
      </c>
      <c r="N22125" t="s">
        <v>27</v>
      </c>
      <c r="O22125">
        <v>0</v>
      </c>
      <c r="P22125">
        <v>215</v>
      </c>
      <c r="Q22125">
        <v>0</v>
      </c>
      <c r="R22125">
        <v>301</v>
      </c>
      <c r="S22125">
        <v>2730</v>
      </c>
      <c r="T22125" t="s">
        <v>32</v>
      </c>
      <c r="U22125" t="s">
        <v>32</v>
      </c>
      <c r="V22125" t="b">
        <v>1</v>
      </c>
    </row>
    <row r="22126" spans="1:22" x14ac:dyDescent="0.25">
      <c r="A22126">
        <v>4804064</v>
      </c>
      <c r="B22126">
        <v>48</v>
      </c>
      <c r="C22126" t="s">
        <v>20975</v>
      </c>
      <c r="D22126">
        <v>4804</v>
      </c>
      <c r="E22126" t="s">
        <v>21357</v>
      </c>
      <c r="F22126" t="s">
        <v>21463</v>
      </c>
      <c r="G22126">
        <v>2023</v>
      </c>
      <c r="H22126" t="s">
        <v>20978</v>
      </c>
      <c r="I22126">
        <v>3</v>
      </c>
      <c r="J22126">
        <v>9</v>
      </c>
      <c r="K22126">
        <v>7523</v>
      </c>
      <c r="L22126">
        <v>31.2</v>
      </c>
      <c r="M22126" t="s">
        <v>21470</v>
      </c>
      <c r="N22126" t="s">
        <v>27</v>
      </c>
      <c r="O22126">
        <v>0</v>
      </c>
      <c r="P22126">
        <v>199</v>
      </c>
      <c r="Q22126">
        <v>0</v>
      </c>
      <c r="R22126">
        <v>302</v>
      </c>
      <c r="S22126">
        <v>2730</v>
      </c>
      <c r="T22126" t="s">
        <v>32</v>
      </c>
      <c r="U22126" t="s">
        <v>32</v>
      </c>
      <c r="V22126" t="b">
        <v>0</v>
      </c>
    </row>
    <row r="22127" spans="1:22" x14ac:dyDescent="0.25">
      <c r="A22127">
        <v>4804064</v>
      </c>
      <c r="B22127">
        <v>48</v>
      </c>
      <c r="C22127" t="s">
        <v>20975</v>
      </c>
      <c r="D22127">
        <v>4804</v>
      </c>
      <c r="E22127" t="s">
        <v>21357</v>
      </c>
      <c r="F22127" t="s">
        <v>21463</v>
      </c>
      <c r="G22127">
        <v>2023</v>
      </c>
      <c r="H22127" t="s">
        <v>20978</v>
      </c>
      <c r="I22127">
        <v>3</v>
      </c>
      <c r="J22127">
        <v>10</v>
      </c>
      <c r="K22127">
        <v>7523</v>
      </c>
      <c r="L22127">
        <v>31.2</v>
      </c>
      <c r="M22127" t="s">
        <v>6264</v>
      </c>
      <c r="N22127" t="s">
        <v>27</v>
      </c>
      <c r="O22127">
        <v>0</v>
      </c>
      <c r="P22127">
        <v>148</v>
      </c>
      <c r="Q22127">
        <v>0</v>
      </c>
      <c r="R22127">
        <v>303</v>
      </c>
      <c r="S22127">
        <v>2730</v>
      </c>
      <c r="T22127" t="s">
        <v>32</v>
      </c>
      <c r="U22127" t="s">
        <v>32</v>
      </c>
      <c r="V22127" t="b">
        <v>0</v>
      </c>
    </row>
    <row r="22128" spans="1:22" x14ac:dyDescent="0.25">
      <c r="A22128">
        <v>4804064</v>
      </c>
      <c r="B22128">
        <v>48</v>
      </c>
      <c r="C22128" t="s">
        <v>20975</v>
      </c>
      <c r="D22128">
        <v>4804</v>
      </c>
      <c r="E22128" t="s">
        <v>21357</v>
      </c>
      <c r="F22128" t="s">
        <v>21463</v>
      </c>
      <c r="G22128">
        <v>2023</v>
      </c>
      <c r="H22128" t="s">
        <v>20978</v>
      </c>
      <c r="I22128">
        <v>3</v>
      </c>
      <c r="J22128">
        <v>11</v>
      </c>
      <c r="K22128">
        <v>7523</v>
      </c>
      <c r="L22128">
        <v>31.2</v>
      </c>
      <c r="M22128" t="s">
        <v>21471</v>
      </c>
      <c r="N22128" t="s">
        <v>27</v>
      </c>
      <c r="O22128">
        <v>0</v>
      </c>
      <c r="P22128">
        <v>71</v>
      </c>
      <c r="Q22128">
        <v>0</v>
      </c>
      <c r="R22128">
        <v>405</v>
      </c>
      <c r="S22128">
        <v>2730</v>
      </c>
      <c r="T22128" t="s">
        <v>2924</v>
      </c>
      <c r="U22128" t="s">
        <v>398</v>
      </c>
      <c r="V22128" t="b">
        <v>1</v>
      </c>
    </row>
    <row r="22129" spans="1:22" x14ac:dyDescent="0.25">
      <c r="A22129">
        <v>4804065</v>
      </c>
      <c r="B22129">
        <v>48</v>
      </c>
      <c r="C22129" t="s">
        <v>20975</v>
      </c>
      <c r="D22129">
        <v>4804</v>
      </c>
      <c r="E22129" t="s">
        <v>21357</v>
      </c>
      <c r="F22129" t="s">
        <v>20960</v>
      </c>
      <c r="G22129">
        <v>2023</v>
      </c>
      <c r="H22129" t="s">
        <v>20978</v>
      </c>
      <c r="I22129">
        <v>3</v>
      </c>
      <c r="J22129">
        <v>1</v>
      </c>
      <c r="K22129">
        <v>7314</v>
      </c>
      <c r="L22129">
        <v>31.7</v>
      </c>
      <c r="M22129" t="s">
        <v>21472</v>
      </c>
      <c r="N22129" t="s">
        <v>27</v>
      </c>
      <c r="O22129">
        <v>0</v>
      </c>
      <c r="P22129">
        <v>998</v>
      </c>
      <c r="Q22129">
        <v>1</v>
      </c>
      <c r="R22129">
        <v>401</v>
      </c>
      <c r="S22129">
        <v>2384</v>
      </c>
      <c r="T22129" t="s">
        <v>42</v>
      </c>
      <c r="U22129" t="s">
        <v>42</v>
      </c>
      <c r="V22129" t="b">
        <v>1</v>
      </c>
    </row>
    <row r="22130" spans="1:22" x14ac:dyDescent="0.25">
      <c r="A22130">
        <v>4804065</v>
      </c>
      <c r="B22130">
        <v>48</v>
      </c>
      <c r="C22130" t="s">
        <v>20975</v>
      </c>
      <c r="D22130">
        <v>4804</v>
      </c>
      <c r="E22130" t="s">
        <v>21357</v>
      </c>
      <c r="F22130" t="s">
        <v>20960</v>
      </c>
      <c r="G22130">
        <v>2023</v>
      </c>
      <c r="H22130" t="s">
        <v>20978</v>
      </c>
      <c r="I22130">
        <v>3</v>
      </c>
      <c r="J22130">
        <v>2</v>
      </c>
      <c r="K22130">
        <v>7314</v>
      </c>
      <c r="L22130">
        <v>31.7</v>
      </c>
      <c r="M22130" t="s">
        <v>21473</v>
      </c>
      <c r="N22130" t="s">
        <v>27</v>
      </c>
      <c r="O22130">
        <v>1</v>
      </c>
      <c r="P22130">
        <v>938</v>
      </c>
      <c r="Q22130">
        <v>1</v>
      </c>
      <c r="R22130">
        <v>301</v>
      </c>
      <c r="S22130">
        <v>2384</v>
      </c>
      <c r="T22130" t="s">
        <v>32</v>
      </c>
      <c r="U22130" t="s">
        <v>32</v>
      </c>
      <c r="V22130" t="b">
        <v>1</v>
      </c>
    </row>
    <row r="22131" spans="1:22" x14ac:dyDescent="0.25">
      <c r="A22131">
        <v>4804065</v>
      </c>
      <c r="B22131">
        <v>48</v>
      </c>
      <c r="C22131" t="s">
        <v>20975</v>
      </c>
      <c r="D22131">
        <v>4804</v>
      </c>
      <c r="E22131" t="s">
        <v>21357</v>
      </c>
      <c r="F22131" t="s">
        <v>20960</v>
      </c>
      <c r="G22131">
        <v>2023</v>
      </c>
      <c r="H22131" t="s">
        <v>20978</v>
      </c>
      <c r="I22131">
        <v>3</v>
      </c>
      <c r="J22131">
        <v>3</v>
      </c>
      <c r="K22131">
        <v>7314</v>
      </c>
      <c r="L22131">
        <v>31.7</v>
      </c>
      <c r="M22131" t="s">
        <v>21474</v>
      </c>
      <c r="N22131" t="s">
        <v>30</v>
      </c>
      <c r="O22131">
        <v>1</v>
      </c>
      <c r="P22131">
        <v>911</v>
      </c>
      <c r="Q22131">
        <v>1</v>
      </c>
      <c r="R22131">
        <v>302</v>
      </c>
      <c r="S22131">
        <v>2384</v>
      </c>
      <c r="T22131" t="s">
        <v>32</v>
      </c>
      <c r="U22131" t="s">
        <v>32</v>
      </c>
      <c r="V22131" t="b">
        <v>0</v>
      </c>
    </row>
    <row r="22132" spans="1:22" x14ac:dyDescent="0.25">
      <c r="A22132">
        <v>4804065</v>
      </c>
      <c r="B22132">
        <v>48</v>
      </c>
      <c r="C22132" t="s">
        <v>20975</v>
      </c>
      <c r="D22132">
        <v>4804</v>
      </c>
      <c r="E22132" t="s">
        <v>21357</v>
      </c>
      <c r="F22132" t="s">
        <v>20960</v>
      </c>
      <c r="G22132">
        <v>2023</v>
      </c>
      <c r="H22132" t="s">
        <v>20978</v>
      </c>
      <c r="I22132">
        <v>3</v>
      </c>
      <c r="J22132">
        <v>4</v>
      </c>
      <c r="K22132">
        <v>7314</v>
      </c>
      <c r="L22132">
        <v>31.7</v>
      </c>
      <c r="M22132" t="s">
        <v>21475</v>
      </c>
      <c r="N22132" t="s">
        <v>27</v>
      </c>
      <c r="O22132">
        <v>1</v>
      </c>
      <c r="P22132">
        <v>895</v>
      </c>
      <c r="Q22132">
        <v>0</v>
      </c>
      <c r="R22132">
        <v>303</v>
      </c>
      <c r="S22132">
        <v>2384</v>
      </c>
      <c r="T22132" t="s">
        <v>32</v>
      </c>
      <c r="U22132" t="s">
        <v>32</v>
      </c>
      <c r="V22132" t="b">
        <v>0</v>
      </c>
    </row>
    <row r="22133" spans="1:22" x14ac:dyDescent="0.25">
      <c r="A22133">
        <v>4804065</v>
      </c>
      <c r="B22133">
        <v>48</v>
      </c>
      <c r="C22133" t="s">
        <v>20975</v>
      </c>
      <c r="D22133">
        <v>4804</v>
      </c>
      <c r="E22133" t="s">
        <v>21357</v>
      </c>
      <c r="F22133" t="s">
        <v>20960</v>
      </c>
      <c r="G22133">
        <v>2023</v>
      </c>
      <c r="H22133" t="s">
        <v>20978</v>
      </c>
      <c r="I22133">
        <v>3</v>
      </c>
      <c r="J22133">
        <v>5</v>
      </c>
      <c r="K22133">
        <v>7314</v>
      </c>
      <c r="L22133">
        <v>31.7</v>
      </c>
      <c r="M22133" t="s">
        <v>21422</v>
      </c>
      <c r="N22133" t="s">
        <v>30</v>
      </c>
      <c r="O22133">
        <v>0</v>
      </c>
      <c r="P22133">
        <v>872</v>
      </c>
      <c r="Q22133">
        <v>0</v>
      </c>
      <c r="R22133">
        <v>402</v>
      </c>
      <c r="S22133">
        <v>2384</v>
      </c>
      <c r="T22133" t="s">
        <v>42</v>
      </c>
      <c r="U22133" t="s">
        <v>42</v>
      </c>
      <c r="V22133" t="b">
        <v>0</v>
      </c>
    </row>
    <row r="22134" spans="1:22" x14ac:dyDescent="0.25">
      <c r="A22134">
        <v>4804065</v>
      </c>
      <c r="B22134">
        <v>48</v>
      </c>
      <c r="C22134" t="s">
        <v>20975</v>
      </c>
      <c r="D22134">
        <v>4804</v>
      </c>
      <c r="E22134" t="s">
        <v>21357</v>
      </c>
      <c r="F22134" t="s">
        <v>20960</v>
      </c>
      <c r="G22134">
        <v>2023</v>
      </c>
      <c r="H22134" t="s">
        <v>20978</v>
      </c>
      <c r="I22134">
        <v>3</v>
      </c>
      <c r="J22134">
        <v>6</v>
      </c>
      <c r="K22134">
        <v>7314</v>
      </c>
      <c r="L22134">
        <v>31.7</v>
      </c>
      <c r="M22134" t="s">
        <v>21450</v>
      </c>
      <c r="N22134" t="s">
        <v>30</v>
      </c>
      <c r="O22134">
        <v>0</v>
      </c>
      <c r="P22134">
        <v>381</v>
      </c>
      <c r="Q22134">
        <v>0</v>
      </c>
      <c r="R22134">
        <v>201</v>
      </c>
      <c r="S22134">
        <v>2384</v>
      </c>
      <c r="T22134" t="s">
        <v>28</v>
      </c>
      <c r="U22134" t="s">
        <v>28</v>
      </c>
      <c r="V22134" t="b">
        <v>1</v>
      </c>
    </row>
    <row r="22135" spans="1:22" x14ac:dyDescent="0.25">
      <c r="A22135">
        <v>4804065</v>
      </c>
      <c r="B22135">
        <v>48</v>
      </c>
      <c r="C22135" t="s">
        <v>20975</v>
      </c>
      <c r="D22135">
        <v>4804</v>
      </c>
      <c r="E22135" t="s">
        <v>21357</v>
      </c>
      <c r="F22135" t="s">
        <v>20960</v>
      </c>
      <c r="G22135">
        <v>2023</v>
      </c>
      <c r="H22135" t="s">
        <v>20978</v>
      </c>
      <c r="I22135">
        <v>3</v>
      </c>
      <c r="J22135">
        <v>7</v>
      </c>
      <c r="K22135">
        <v>7314</v>
      </c>
      <c r="L22135">
        <v>31.7</v>
      </c>
      <c r="M22135" t="s">
        <v>1740</v>
      </c>
      <c r="N22135" t="s">
        <v>27</v>
      </c>
      <c r="O22135">
        <v>0</v>
      </c>
      <c r="P22135">
        <v>297</v>
      </c>
      <c r="Q22135">
        <v>0</v>
      </c>
      <c r="R22135">
        <v>202</v>
      </c>
      <c r="S22135">
        <v>2384</v>
      </c>
      <c r="T22135" t="s">
        <v>28</v>
      </c>
      <c r="U22135" t="s">
        <v>28</v>
      </c>
      <c r="V22135" t="b">
        <v>0</v>
      </c>
    </row>
    <row r="22136" spans="1:22" x14ac:dyDescent="0.25">
      <c r="A22136">
        <v>4804065</v>
      </c>
      <c r="B22136">
        <v>48</v>
      </c>
      <c r="C22136" t="s">
        <v>20975</v>
      </c>
      <c r="D22136">
        <v>4804</v>
      </c>
      <c r="E22136" t="s">
        <v>21357</v>
      </c>
      <c r="F22136" t="s">
        <v>20960</v>
      </c>
      <c r="G22136">
        <v>2023</v>
      </c>
      <c r="H22136" t="s">
        <v>20978</v>
      </c>
      <c r="I22136">
        <v>3</v>
      </c>
      <c r="J22136">
        <v>8</v>
      </c>
      <c r="K22136">
        <v>7314</v>
      </c>
      <c r="L22136">
        <v>31.7</v>
      </c>
      <c r="M22136" t="s">
        <v>21476</v>
      </c>
      <c r="N22136" t="s">
        <v>27</v>
      </c>
      <c r="O22136">
        <v>0</v>
      </c>
      <c r="P22136">
        <v>256</v>
      </c>
      <c r="Q22136">
        <v>0</v>
      </c>
      <c r="R22136">
        <v>203</v>
      </c>
      <c r="S22136">
        <v>2384</v>
      </c>
      <c r="T22136" t="s">
        <v>28</v>
      </c>
      <c r="U22136" t="s">
        <v>28</v>
      </c>
      <c r="V22136" t="b">
        <v>0</v>
      </c>
    </row>
    <row r="22137" spans="1:22" x14ac:dyDescent="0.25">
      <c r="A22137">
        <v>4804065</v>
      </c>
      <c r="B22137">
        <v>48</v>
      </c>
      <c r="C22137" t="s">
        <v>20975</v>
      </c>
      <c r="D22137">
        <v>4804</v>
      </c>
      <c r="E22137" t="s">
        <v>21357</v>
      </c>
      <c r="F22137" t="s">
        <v>20960</v>
      </c>
      <c r="G22137">
        <v>2023</v>
      </c>
      <c r="H22137" t="s">
        <v>20978</v>
      </c>
      <c r="I22137">
        <v>3</v>
      </c>
      <c r="J22137">
        <v>9</v>
      </c>
      <c r="K22137">
        <v>7314</v>
      </c>
      <c r="L22137">
        <v>31.7</v>
      </c>
      <c r="M22137" t="s">
        <v>21477</v>
      </c>
      <c r="N22137" t="s">
        <v>27</v>
      </c>
      <c r="O22137">
        <v>0</v>
      </c>
      <c r="P22137">
        <v>67</v>
      </c>
      <c r="Q22137">
        <v>0</v>
      </c>
      <c r="R22137">
        <v>101</v>
      </c>
      <c r="S22137">
        <v>2384</v>
      </c>
      <c r="T22137" t="s">
        <v>34</v>
      </c>
      <c r="U22137" t="s">
        <v>34</v>
      </c>
      <c r="V22137" t="b">
        <v>1</v>
      </c>
    </row>
    <row r="22138" spans="1:22" x14ac:dyDescent="0.25">
      <c r="A22138">
        <v>4804065</v>
      </c>
      <c r="B22138">
        <v>48</v>
      </c>
      <c r="C22138" t="s">
        <v>20975</v>
      </c>
      <c r="D22138">
        <v>4804</v>
      </c>
      <c r="E22138" t="s">
        <v>21357</v>
      </c>
      <c r="F22138" t="s">
        <v>20960</v>
      </c>
      <c r="G22138">
        <v>2023</v>
      </c>
      <c r="H22138" t="s">
        <v>20978</v>
      </c>
      <c r="I22138">
        <v>3</v>
      </c>
      <c r="J22138">
        <v>10</v>
      </c>
      <c r="K22138">
        <v>7314</v>
      </c>
      <c r="L22138">
        <v>31.7</v>
      </c>
      <c r="M22138" t="s">
        <v>21389</v>
      </c>
      <c r="N22138" t="s">
        <v>27</v>
      </c>
      <c r="O22138">
        <v>0</v>
      </c>
      <c r="P22138">
        <v>63</v>
      </c>
      <c r="Q22138">
        <v>0</v>
      </c>
      <c r="R22138">
        <v>102</v>
      </c>
      <c r="S22138">
        <v>2384</v>
      </c>
      <c r="T22138" t="s">
        <v>34</v>
      </c>
      <c r="U22138" t="s">
        <v>34</v>
      </c>
      <c r="V22138" t="b">
        <v>0</v>
      </c>
    </row>
    <row r="22139" spans="1:22" x14ac:dyDescent="0.25">
      <c r="A22139">
        <v>4804065</v>
      </c>
      <c r="B22139">
        <v>48</v>
      </c>
      <c r="C22139" t="s">
        <v>20975</v>
      </c>
      <c r="D22139">
        <v>4804</v>
      </c>
      <c r="E22139" t="s">
        <v>21357</v>
      </c>
      <c r="F22139" t="s">
        <v>20960</v>
      </c>
      <c r="G22139">
        <v>2023</v>
      </c>
      <c r="H22139" t="s">
        <v>20978</v>
      </c>
      <c r="I22139">
        <v>3</v>
      </c>
      <c r="J22139">
        <v>11</v>
      </c>
      <c r="K22139">
        <v>7314</v>
      </c>
      <c r="L22139">
        <v>31.7</v>
      </c>
      <c r="M22139" t="s">
        <v>929</v>
      </c>
      <c r="N22139" t="s">
        <v>27</v>
      </c>
      <c r="O22139">
        <v>0</v>
      </c>
      <c r="P22139">
        <v>62</v>
      </c>
      <c r="Q22139">
        <v>0</v>
      </c>
      <c r="R22139">
        <v>103</v>
      </c>
      <c r="S22139">
        <v>2384</v>
      </c>
      <c r="T22139" t="s">
        <v>34</v>
      </c>
      <c r="U22139" t="s">
        <v>34</v>
      </c>
      <c r="V22139" t="b">
        <v>0</v>
      </c>
    </row>
    <row r="22140" spans="1:22" x14ac:dyDescent="0.25">
      <c r="A22140">
        <v>4804066</v>
      </c>
      <c r="B22140">
        <v>48</v>
      </c>
      <c r="C22140" t="s">
        <v>20975</v>
      </c>
      <c r="D22140">
        <v>4804</v>
      </c>
      <c r="E22140" t="s">
        <v>21357</v>
      </c>
      <c r="F22140" t="s">
        <v>21478</v>
      </c>
      <c r="G22140">
        <v>2023</v>
      </c>
      <c r="H22140" t="s">
        <v>20978</v>
      </c>
      <c r="I22140">
        <v>3</v>
      </c>
      <c r="J22140">
        <v>1</v>
      </c>
      <c r="K22140">
        <v>7991</v>
      </c>
      <c r="L22140">
        <v>26.4</v>
      </c>
      <c r="M22140" t="s">
        <v>21479</v>
      </c>
      <c r="N22140" t="s">
        <v>30</v>
      </c>
      <c r="O22140">
        <v>1</v>
      </c>
      <c r="P22140">
        <v>871</v>
      </c>
      <c r="Q22140">
        <v>1</v>
      </c>
      <c r="R22140">
        <v>101</v>
      </c>
      <c r="S22140">
        <v>2479</v>
      </c>
      <c r="T22140" t="s">
        <v>34</v>
      </c>
      <c r="U22140" t="s">
        <v>34</v>
      </c>
      <c r="V22140" t="b">
        <v>1</v>
      </c>
    </row>
    <row r="22141" spans="1:22" x14ac:dyDescent="0.25">
      <c r="A22141">
        <v>4804066</v>
      </c>
      <c r="B22141">
        <v>48</v>
      </c>
      <c r="C22141" t="s">
        <v>20975</v>
      </c>
      <c r="D22141">
        <v>4804</v>
      </c>
      <c r="E22141" t="s">
        <v>21357</v>
      </c>
      <c r="F22141" t="s">
        <v>21478</v>
      </c>
      <c r="G22141">
        <v>2023</v>
      </c>
      <c r="H22141" t="s">
        <v>20978</v>
      </c>
      <c r="I22141">
        <v>3</v>
      </c>
      <c r="J22141">
        <v>2</v>
      </c>
      <c r="K22141">
        <v>7991</v>
      </c>
      <c r="L22141">
        <v>26.4</v>
      </c>
      <c r="M22141" t="s">
        <v>21480</v>
      </c>
      <c r="N22141" t="s">
        <v>30</v>
      </c>
      <c r="O22141">
        <v>1</v>
      </c>
      <c r="P22141">
        <v>848</v>
      </c>
      <c r="Q22141">
        <v>1</v>
      </c>
      <c r="R22141">
        <v>201</v>
      </c>
      <c r="S22141">
        <v>2479</v>
      </c>
      <c r="T22141" t="s">
        <v>28</v>
      </c>
      <c r="U22141" t="s">
        <v>28</v>
      </c>
      <c r="V22141" t="b">
        <v>1</v>
      </c>
    </row>
    <row r="22142" spans="1:22" x14ac:dyDescent="0.25">
      <c r="A22142">
        <v>4804066</v>
      </c>
      <c r="B22142">
        <v>48</v>
      </c>
      <c r="C22142" t="s">
        <v>20975</v>
      </c>
      <c r="D22142">
        <v>4804</v>
      </c>
      <c r="E22142" t="s">
        <v>21357</v>
      </c>
      <c r="F22142" t="s">
        <v>21478</v>
      </c>
      <c r="G22142">
        <v>2023</v>
      </c>
      <c r="H22142" t="s">
        <v>20978</v>
      </c>
      <c r="I22142">
        <v>3</v>
      </c>
      <c r="J22142">
        <v>3</v>
      </c>
      <c r="K22142">
        <v>7991</v>
      </c>
      <c r="L22142">
        <v>26.4</v>
      </c>
      <c r="M22142" t="s">
        <v>15264</v>
      </c>
      <c r="N22142" t="s">
        <v>27</v>
      </c>
      <c r="O22142">
        <v>0</v>
      </c>
      <c r="P22142">
        <v>743</v>
      </c>
      <c r="Q22142">
        <v>1</v>
      </c>
      <c r="R22142">
        <v>202</v>
      </c>
      <c r="S22142">
        <v>2479</v>
      </c>
      <c r="T22142" t="s">
        <v>28</v>
      </c>
      <c r="U22142" t="s">
        <v>28</v>
      </c>
      <c r="V22142" t="b">
        <v>0</v>
      </c>
    </row>
    <row r="22143" spans="1:22" x14ac:dyDescent="0.25">
      <c r="A22143">
        <v>4804066</v>
      </c>
      <c r="B22143">
        <v>48</v>
      </c>
      <c r="C22143" t="s">
        <v>20975</v>
      </c>
      <c r="D22143">
        <v>4804</v>
      </c>
      <c r="E22143" t="s">
        <v>21357</v>
      </c>
      <c r="F22143" t="s">
        <v>21478</v>
      </c>
      <c r="G22143">
        <v>2023</v>
      </c>
      <c r="H22143" t="s">
        <v>20978</v>
      </c>
      <c r="I22143">
        <v>3</v>
      </c>
      <c r="J22143">
        <v>4</v>
      </c>
      <c r="K22143">
        <v>7991</v>
      </c>
      <c r="L22143">
        <v>26.4</v>
      </c>
      <c r="M22143" t="s">
        <v>21481</v>
      </c>
      <c r="N22143" t="s">
        <v>30</v>
      </c>
      <c r="O22143">
        <v>1</v>
      </c>
      <c r="P22143">
        <v>731</v>
      </c>
      <c r="Q22143">
        <v>0</v>
      </c>
      <c r="R22143">
        <v>203</v>
      </c>
      <c r="S22143">
        <v>2479</v>
      </c>
      <c r="T22143" t="s">
        <v>28</v>
      </c>
      <c r="U22143" t="s">
        <v>28</v>
      </c>
      <c r="V22143" t="b">
        <v>0</v>
      </c>
    </row>
    <row r="22144" spans="1:22" x14ac:dyDescent="0.25">
      <c r="A22144">
        <v>4804066</v>
      </c>
      <c r="B22144">
        <v>48</v>
      </c>
      <c r="C22144" t="s">
        <v>20975</v>
      </c>
      <c r="D22144">
        <v>4804</v>
      </c>
      <c r="E22144" t="s">
        <v>21357</v>
      </c>
      <c r="F22144" t="s">
        <v>21478</v>
      </c>
      <c r="G22144">
        <v>2023</v>
      </c>
      <c r="H22144" t="s">
        <v>20978</v>
      </c>
      <c r="I22144">
        <v>3</v>
      </c>
      <c r="J22144">
        <v>5</v>
      </c>
      <c r="K22144">
        <v>7991</v>
      </c>
      <c r="L22144">
        <v>26.4</v>
      </c>
      <c r="M22144" t="s">
        <v>21482</v>
      </c>
      <c r="N22144" t="s">
        <v>27</v>
      </c>
      <c r="O22144">
        <v>0</v>
      </c>
      <c r="P22144">
        <v>709</v>
      </c>
      <c r="Q22144">
        <v>0</v>
      </c>
      <c r="R22144">
        <v>102</v>
      </c>
      <c r="S22144">
        <v>2479</v>
      </c>
      <c r="T22144" t="s">
        <v>34</v>
      </c>
      <c r="U22144" t="s">
        <v>34</v>
      </c>
      <c r="V22144" t="b">
        <v>0</v>
      </c>
    </row>
    <row r="22145" spans="1:22" x14ac:dyDescent="0.25">
      <c r="A22145">
        <v>4804066</v>
      </c>
      <c r="B22145">
        <v>48</v>
      </c>
      <c r="C22145" t="s">
        <v>20975</v>
      </c>
      <c r="D22145">
        <v>4804</v>
      </c>
      <c r="E22145" t="s">
        <v>21357</v>
      </c>
      <c r="F22145" t="s">
        <v>21478</v>
      </c>
      <c r="G22145">
        <v>2023</v>
      </c>
      <c r="H22145" t="s">
        <v>20978</v>
      </c>
      <c r="I22145">
        <v>3</v>
      </c>
      <c r="J22145">
        <v>6</v>
      </c>
      <c r="K22145">
        <v>7991</v>
      </c>
      <c r="L22145">
        <v>26.4</v>
      </c>
      <c r="M22145" t="s">
        <v>3514</v>
      </c>
      <c r="N22145" t="s">
        <v>27</v>
      </c>
      <c r="O22145">
        <v>0</v>
      </c>
      <c r="P22145">
        <v>705</v>
      </c>
      <c r="Q22145">
        <v>0</v>
      </c>
      <c r="R22145">
        <v>103</v>
      </c>
      <c r="S22145">
        <v>2479</v>
      </c>
      <c r="T22145" t="s">
        <v>34</v>
      </c>
      <c r="U22145" t="s">
        <v>34</v>
      </c>
      <c r="V22145" t="b">
        <v>0</v>
      </c>
    </row>
    <row r="22146" spans="1:22" x14ac:dyDescent="0.25">
      <c r="A22146">
        <v>4804066</v>
      </c>
      <c r="B22146">
        <v>48</v>
      </c>
      <c r="C22146" t="s">
        <v>20975</v>
      </c>
      <c r="D22146">
        <v>4804</v>
      </c>
      <c r="E22146" t="s">
        <v>21357</v>
      </c>
      <c r="F22146" t="s">
        <v>21478</v>
      </c>
      <c r="G22146">
        <v>2023</v>
      </c>
      <c r="H22146" t="s">
        <v>20978</v>
      </c>
      <c r="I22146">
        <v>3</v>
      </c>
      <c r="J22146">
        <v>7</v>
      </c>
      <c r="K22146">
        <v>7991</v>
      </c>
      <c r="L22146">
        <v>26.4</v>
      </c>
      <c r="M22146" t="s">
        <v>21483</v>
      </c>
      <c r="N22146" t="s">
        <v>30</v>
      </c>
      <c r="O22146">
        <v>0</v>
      </c>
      <c r="P22146">
        <v>522</v>
      </c>
      <c r="Q22146">
        <v>0</v>
      </c>
      <c r="R22146">
        <v>401</v>
      </c>
      <c r="S22146">
        <v>2479</v>
      </c>
      <c r="T22146" t="s">
        <v>42</v>
      </c>
      <c r="U22146" t="s">
        <v>42</v>
      </c>
      <c r="V22146" t="b">
        <v>1</v>
      </c>
    </row>
    <row r="22147" spans="1:22" x14ac:dyDescent="0.25">
      <c r="A22147">
        <v>4804066</v>
      </c>
      <c r="B22147">
        <v>48</v>
      </c>
      <c r="C22147" t="s">
        <v>20975</v>
      </c>
      <c r="D22147">
        <v>4804</v>
      </c>
      <c r="E22147" t="s">
        <v>21357</v>
      </c>
      <c r="F22147" t="s">
        <v>21478</v>
      </c>
      <c r="G22147">
        <v>2023</v>
      </c>
      <c r="H22147" t="s">
        <v>20978</v>
      </c>
      <c r="I22147">
        <v>3</v>
      </c>
      <c r="J22147">
        <v>8</v>
      </c>
      <c r="K22147">
        <v>7991</v>
      </c>
      <c r="L22147">
        <v>26.4</v>
      </c>
      <c r="M22147" t="s">
        <v>18292</v>
      </c>
      <c r="N22147" t="s">
        <v>27</v>
      </c>
      <c r="O22147">
        <v>0</v>
      </c>
      <c r="P22147">
        <v>238</v>
      </c>
      <c r="Q22147">
        <v>0</v>
      </c>
      <c r="R22147">
        <v>301</v>
      </c>
      <c r="S22147">
        <v>2479</v>
      </c>
      <c r="T22147" t="s">
        <v>32</v>
      </c>
      <c r="U22147" t="s">
        <v>32</v>
      </c>
      <c r="V22147" t="b">
        <v>1</v>
      </c>
    </row>
    <row r="22148" spans="1:22" x14ac:dyDescent="0.25">
      <c r="A22148">
        <v>4804066</v>
      </c>
      <c r="B22148">
        <v>48</v>
      </c>
      <c r="C22148" t="s">
        <v>20975</v>
      </c>
      <c r="D22148">
        <v>4804</v>
      </c>
      <c r="E22148" t="s">
        <v>21357</v>
      </c>
      <c r="F22148" t="s">
        <v>21478</v>
      </c>
      <c r="G22148">
        <v>2023</v>
      </c>
      <c r="H22148" t="s">
        <v>20978</v>
      </c>
      <c r="I22148">
        <v>3</v>
      </c>
      <c r="J22148">
        <v>9</v>
      </c>
      <c r="K22148">
        <v>7991</v>
      </c>
      <c r="L22148">
        <v>26.4</v>
      </c>
      <c r="M22148" t="s">
        <v>21484</v>
      </c>
      <c r="N22148" t="s">
        <v>27</v>
      </c>
      <c r="O22148">
        <v>0</v>
      </c>
      <c r="P22148">
        <v>124</v>
      </c>
      <c r="Q22148">
        <v>0</v>
      </c>
      <c r="R22148">
        <v>302</v>
      </c>
      <c r="S22148">
        <v>2479</v>
      </c>
      <c r="T22148" t="s">
        <v>32</v>
      </c>
      <c r="U22148" t="s">
        <v>32</v>
      </c>
      <c r="V22148" t="b">
        <v>0</v>
      </c>
    </row>
    <row r="22149" spans="1:22" x14ac:dyDescent="0.25">
      <c r="A22149">
        <v>4804066</v>
      </c>
      <c r="B22149">
        <v>48</v>
      </c>
      <c r="C22149" t="s">
        <v>20975</v>
      </c>
      <c r="D22149">
        <v>4804</v>
      </c>
      <c r="E22149" t="s">
        <v>21357</v>
      </c>
      <c r="F22149" t="s">
        <v>21478</v>
      </c>
      <c r="G22149">
        <v>2023</v>
      </c>
      <c r="H22149" t="s">
        <v>20978</v>
      </c>
      <c r="I22149">
        <v>3</v>
      </c>
      <c r="J22149">
        <v>10</v>
      </c>
      <c r="K22149">
        <v>7991</v>
      </c>
      <c r="L22149">
        <v>26.4</v>
      </c>
      <c r="M22149" t="s">
        <v>21485</v>
      </c>
      <c r="N22149" t="s">
        <v>27</v>
      </c>
      <c r="O22149">
        <v>0</v>
      </c>
      <c r="P22149">
        <v>118</v>
      </c>
      <c r="Q22149">
        <v>0</v>
      </c>
      <c r="R22149">
        <v>303</v>
      </c>
      <c r="S22149">
        <v>2479</v>
      </c>
      <c r="T22149" t="s">
        <v>32</v>
      </c>
      <c r="U22149" t="s">
        <v>32</v>
      </c>
      <c r="V22149" t="b">
        <v>0</v>
      </c>
    </row>
    <row r="22150" spans="1:22" x14ac:dyDescent="0.25">
      <c r="A22150">
        <v>4804067</v>
      </c>
      <c r="B22150">
        <v>48</v>
      </c>
      <c r="C22150" t="s">
        <v>20975</v>
      </c>
      <c r="D22150">
        <v>4804</v>
      </c>
      <c r="E22150" t="s">
        <v>21357</v>
      </c>
      <c r="F22150" t="s">
        <v>1890</v>
      </c>
      <c r="G22150">
        <v>2023</v>
      </c>
      <c r="H22150" t="s">
        <v>20978</v>
      </c>
      <c r="I22150">
        <v>3</v>
      </c>
      <c r="J22150">
        <v>1</v>
      </c>
      <c r="K22150">
        <v>8735</v>
      </c>
      <c r="L22150">
        <v>49.2</v>
      </c>
      <c r="M22150" t="s">
        <v>5214</v>
      </c>
      <c r="N22150" t="s">
        <v>30</v>
      </c>
      <c r="O22150">
        <v>0</v>
      </c>
      <c r="P22150">
        <v>2743</v>
      </c>
      <c r="Q22150">
        <v>1</v>
      </c>
      <c r="R22150">
        <v>201</v>
      </c>
      <c r="S22150">
        <v>5481</v>
      </c>
      <c r="T22150" t="s">
        <v>28</v>
      </c>
      <c r="U22150" t="s">
        <v>28</v>
      </c>
      <c r="V22150" t="b">
        <v>1</v>
      </c>
    </row>
    <row r="22151" spans="1:22" x14ac:dyDescent="0.25">
      <c r="A22151">
        <v>4804067</v>
      </c>
      <c r="B22151">
        <v>48</v>
      </c>
      <c r="C22151" t="s">
        <v>20975</v>
      </c>
      <c r="D22151">
        <v>4804</v>
      </c>
      <c r="E22151" t="s">
        <v>21357</v>
      </c>
      <c r="F22151" t="s">
        <v>1890</v>
      </c>
      <c r="G22151">
        <v>2023</v>
      </c>
      <c r="H22151" t="s">
        <v>20978</v>
      </c>
      <c r="I22151">
        <v>3</v>
      </c>
      <c r="J22151">
        <v>2</v>
      </c>
      <c r="K22151">
        <v>8735</v>
      </c>
      <c r="L22151">
        <v>49.2</v>
      </c>
      <c r="M22151" t="s">
        <v>21486</v>
      </c>
      <c r="N22151" t="s">
        <v>27</v>
      </c>
      <c r="O22151">
        <v>1</v>
      </c>
      <c r="P22151">
        <v>2361</v>
      </c>
      <c r="Q22151">
        <v>1</v>
      </c>
      <c r="R22151">
        <v>401</v>
      </c>
      <c r="S22151">
        <v>5481</v>
      </c>
      <c r="T22151" t="s">
        <v>42</v>
      </c>
      <c r="U22151" t="s">
        <v>42</v>
      </c>
      <c r="V22151" t="b">
        <v>1</v>
      </c>
    </row>
    <row r="22152" spans="1:22" x14ac:dyDescent="0.25">
      <c r="A22152">
        <v>4804067</v>
      </c>
      <c r="B22152">
        <v>48</v>
      </c>
      <c r="C22152" t="s">
        <v>20975</v>
      </c>
      <c r="D22152">
        <v>4804</v>
      </c>
      <c r="E22152" t="s">
        <v>21357</v>
      </c>
      <c r="F22152" t="s">
        <v>1890</v>
      </c>
      <c r="G22152">
        <v>2023</v>
      </c>
      <c r="H22152" t="s">
        <v>20978</v>
      </c>
      <c r="I22152">
        <v>3</v>
      </c>
      <c r="J22152">
        <v>3</v>
      </c>
      <c r="K22152">
        <v>8735</v>
      </c>
      <c r="L22152">
        <v>49.2</v>
      </c>
      <c r="M22152" t="s">
        <v>21487</v>
      </c>
      <c r="N22152" t="s">
        <v>27</v>
      </c>
      <c r="O22152">
        <v>1</v>
      </c>
      <c r="P22152">
        <v>1926</v>
      </c>
      <c r="Q22152">
        <v>1</v>
      </c>
      <c r="R22152">
        <v>202</v>
      </c>
      <c r="S22152">
        <v>5481</v>
      </c>
      <c r="T22152" t="s">
        <v>28</v>
      </c>
      <c r="U22152" t="s">
        <v>28</v>
      </c>
      <c r="V22152" t="b">
        <v>0</v>
      </c>
    </row>
    <row r="22153" spans="1:22" x14ac:dyDescent="0.25">
      <c r="A22153">
        <v>4804067</v>
      </c>
      <c r="B22153">
        <v>48</v>
      </c>
      <c r="C22153" t="s">
        <v>20975</v>
      </c>
      <c r="D22153">
        <v>4804</v>
      </c>
      <c r="E22153" t="s">
        <v>21357</v>
      </c>
      <c r="F22153" t="s">
        <v>1890</v>
      </c>
      <c r="G22153">
        <v>2023</v>
      </c>
      <c r="H22153" t="s">
        <v>20978</v>
      </c>
      <c r="I22153">
        <v>3</v>
      </c>
      <c r="J22153">
        <v>4</v>
      </c>
      <c r="K22153">
        <v>8735</v>
      </c>
      <c r="L22153">
        <v>49.2</v>
      </c>
      <c r="M22153" t="s">
        <v>21488</v>
      </c>
      <c r="N22153" t="s">
        <v>30</v>
      </c>
      <c r="O22153">
        <v>0</v>
      </c>
      <c r="P22153">
        <v>1658</v>
      </c>
      <c r="Q22153">
        <v>0</v>
      </c>
      <c r="R22153">
        <v>402</v>
      </c>
      <c r="S22153">
        <v>5481</v>
      </c>
      <c r="T22153" t="s">
        <v>42</v>
      </c>
      <c r="U22153" t="s">
        <v>42</v>
      </c>
      <c r="V22153" t="b">
        <v>0</v>
      </c>
    </row>
    <row r="22154" spans="1:22" x14ac:dyDescent="0.25">
      <c r="A22154">
        <v>4804067</v>
      </c>
      <c r="B22154">
        <v>48</v>
      </c>
      <c r="C22154" t="s">
        <v>20975</v>
      </c>
      <c r="D22154">
        <v>4804</v>
      </c>
      <c r="E22154" t="s">
        <v>21357</v>
      </c>
      <c r="F22154" t="s">
        <v>1890</v>
      </c>
      <c r="G22154">
        <v>2023</v>
      </c>
      <c r="H22154" t="s">
        <v>20978</v>
      </c>
      <c r="I22154">
        <v>3</v>
      </c>
      <c r="J22154">
        <v>5</v>
      </c>
      <c r="K22154">
        <v>8735</v>
      </c>
      <c r="L22154">
        <v>49.2</v>
      </c>
      <c r="M22154" t="s">
        <v>21489</v>
      </c>
      <c r="N22154" t="s">
        <v>30</v>
      </c>
      <c r="O22154">
        <v>0</v>
      </c>
      <c r="P22154">
        <v>1336</v>
      </c>
      <c r="Q22154">
        <v>0</v>
      </c>
      <c r="R22154">
        <v>203</v>
      </c>
      <c r="S22154">
        <v>5481</v>
      </c>
      <c r="T22154" t="s">
        <v>28</v>
      </c>
      <c r="U22154" t="s">
        <v>28</v>
      </c>
      <c r="V22154" t="b">
        <v>0</v>
      </c>
    </row>
    <row r="22155" spans="1:22" x14ac:dyDescent="0.25">
      <c r="A22155">
        <v>4804067</v>
      </c>
      <c r="B22155">
        <v>48</v>
      </c>
      <c r="C22155" t="s">
        <v>20975</v>
      </c>
      <c r="D22155">
        <v>4804</v>
      </c>
      <c r="E22155" t="s">
        <v>21357</v>
      </c>
      <c r="F22155" t="s">
        <v>1890</v>
      </c>
      <c r="G22155">
        <v>2023</v>
      </c>
      <c r="H22155" t="s">
        <v>20978</v>
      </c>
      <c r="I22155">
        <v>3</v>
      </c>
      <c r="J22155">
        <v>6</v>
      </c>
      <c r="K22155">
        <v>8735</v>
      </c>
      <c r="L22155">
        <v>49.2</v>
      </c>
      <c r="M22155" t="s">
        <v>21490</v>
      </c>
      <c r="N22155" t="s">
        <v>30</v>
      </c>
      <c r="O22155">
        <v>0</v>
      </c>
      <c r="P22155">
        <v>236</v>
      </c>
      <c r="Q22155">
        <v>0</v>
      </c>
      <c r="R22155">
        <v>301</v>
      </c>
      <c r="S22155">
        <v>5481</v>
      </c>
      <c r="T22155" t="s">
        <v>32</v>
      </c>
      <c r="U22155" t="s">
        <v>32</v>
      </c>
      <c r="V22155" t="b">
        <v>1</v>
      </c>
    </row>
    <row r="22156" spans="1:22" x14ac:dyDescent="0.25">
      <c r="A22156">
        <v>4804067</v>
      </c>
      <c r="B22156">
        <v>48</v>
      </c>
      <c r="C22156" t="s">
        <v>20975</v>
      </c>
      <c r="D22156">
        <v>4804</v>
      </c>
      <c r="E22156" t="s">
        <v>21357</v>
      </c>
      <c r="F22156" t="s">
        <v>1890</v>
      </c>
      <c r="G22156">
        <v>2023</v>
      </c>
      <c r="H22156" t="s">
        <v>20978</v>
      </c>
      <c r="I22156">
        <v>3</v>
      </c>
      <c r="J22156">
        <v>7</v>
      </c>
      <c r="K22156">
        <v>8735</v>
      </c>
      <c r="L22156">
        <v>49.2</v>
      </c>
      <c r="M22156" t="s">
        <v>773</v>
      </c>
      <c r="N22156" t="s">
        <v>27</v>
      </c>
      <c r="O22156">
        <v>0</v>
      </c>
      <c r="P22156">
        <v>209</v>
      </c>
      <c r="Q22156">
        <v>0</v>
      </c>
      <c r="R22156">
        <v>302</v>
      </c>
      <c r="S22156">
        <v>5481</v>
      </c>
      <c r="T22156" t="s">
        <v>32</v>
      </c>
      <c r="U22156" t="s">
        <v>32</v>
      </c>
      <c r="V22156" t="b">
        <v>0</v>
      </c>
    </row>
    <row r="22157" spans="1:22" x14ac:dyDescent="0.25">
      <c r="A22157">
        <v>4804067</v>
      </c>
      <c r="B22157">
        <v>48</v>
      </c>
      <c r="C22157" t="s">
        <v>20975</v>
      </c>
      <c r="D22157">
        <v>4804</v>
      </c>
      <c r="E22157" t="s">
        <v>21357</v>
      </c>
      <c r="F22157" t="s">
        <v>1890</v>
      </c>
      <c r="G22157">
        <v>2023</v>
      </c>
      <c r="H22157" t="s">
        <v>20978</v>
      </c>
      <c r="I22157">
        <v>3</v>
      </c>
      <c r="J22157">
        <v>8</v>
      </c>
      <c r="K22157">
        <v>8735</v>
      </c>
      <c r="L22157">
        <v>49.2</v>
      </c>
      <c r="M22157" t="s">
        <v>1756</v>
      </c>
      <c r="N22157" t="s">
        <v>30</v>
      </c>
      <c r="O22157">
        <v>0</v>
      </c>
      <c r="P22157">
        <v>141</v>
      </c>
      <c r="Q22157">
        <v>0</v>
      </c>
      <c r="R22157">
        <v>101</v>
      </c>
      <c r="S22157">
        <v>5481</v>
      </c>
      <c r="T22157" t="s">
        <v>34</v>
      </c>
      <c r="U22157" t="s">
        <v>34</v>
      </c>
      <c r="V22157" t="b">
        <v>1</v>
      </c>
    </row>
    <row r="22158" spans="1:22" x14ac:dyDescent="0.25">
      <c r="A22158">
        <v>4804067</v>
      </c>
      <c r="B22158">
        <v>48</v>
      </c>
      <c r="C22158" t="s">
        <v>20975</v>
      </c>
      <c r="D22158">
        <v>4804</v>
      </c>
      <c r="E22158" t="s">
        <v>21357</v>
      </c>
      <c r="F22158" t="s">
        <v>1890</v>
      </c>
      <c r="G22158">
        <v>2023</v>
      </c>
      <c r="H22158" t="s">
        <v>20978</v>
      </c>
      <c r="I22158">
        <v>3</v>
      </c>
      <c r="J22158">
        <v>9</v>
      </c>
      <c r="K22158">
        <v>8735</v>
      </c>
      <c r="L22158">
        <v>49.2</v>
      </c>
      <c r="M22158" t="s">
        <v>21491</v>
      </c>
      <c r="N22158" t="s">
        <v>30</v>
      </c>
      <c r="O22158">
        <v>0</v>
      </c>
      <c r="P22158">
        <v>107</v>
      </c>
      <c r="Q22158">
        <v>0</v>
      </c>
      <c r="R22158">
        <v>102</v>
      </c>
      <c r="S22158">
        <v>5481</v>
      </c>
      <c r="T22158" t="s">
        <v>34</v>
      </c>
      <c r="U22158" t="s">
        <v>34</v>
      </c>
      <c r="V22158" t="b">
        <v>0</v>
      </c>
    </row>
    <row r="22159" spans="1:22" x14ac:dyDescent="0.25">
      <c r="A22159">
        <v>4804067</v>
      </c>
      <c r="B22159">
        <v>48</v>
      </c>
      <c r="C22159" t="s">
        <v>20975</v>
      </c>
      <c r="D22159">
        <v>4804</v>
      </c>
      <c r="E22159" t="s">
        <v>21357</v>
      </c>
      <c r="F22159" t="s">
        <v>1890</v>
      </c>
      <c r="G22159">
        <v>2023</v>
      </c>
      <c r="H22159" t="s">
        <v>20978</v>
      </c>
      <c r="I22159">
        <v>3</v>
      </c>
      <c r="J22159">
        <v>10</v>
      </c>
      <c r="K22159">
        <v>8735</v>
      </c>
      <c r="L22159">
        <v>49.2</v>
      </c>
      <c r="M22159" t="s">
        <v>21492</v>
      </c>
      <c r="N22159" t="s">
        <v>30</v>
      </c>
      <c r="O22159">
        <v>0</v>
      </c>
      <c r="P22159">
        <v>84</v>
      </c>
      <c r="Q22159">
        <v>0</v>
      </c>
      <c r="R22159">
        <v>103</v>
      </c>
      <c r="S22159">
        <v>5481</v>
      </c>
      <c r="T22159" t="s">
        <v>34</v>
      </c>
      <c r="U22159" t="s">
        <v>34</v>
      </c>
      <c r="V22159" t="b">
        <v>0</v>
      </c>
    </row>
    <row r="22160" spans="1:22" x14ac:dyDescent="0.25">
      <c r="A22160">
        <v>4804068</v>
      </c>
      <c r="B22160">
        <v>48</v>
      </c>
      <c r="C22160" t="s">
        <v>20975</v>
      </c>
      <c r="D22160">
        <v>4804</v>
      </c>
      <c r="E22160" t="s">
        <v>21357</v>
      </c>
      <c r="F22160" t="s">
        <v>21493</v>
      </c>
      <c r="G22160">
        <v>2023</v>
      </c>
      <c r="H22160" t="s">
        <v>20978</v>
      </c>
      <c r="I22160">
        <v>3</v>
      </c>
      <c r="J22160">
        <v>1</v>
      </c>
      <c r="K22160">
        <v>8612</v>
      </c>
      <c r="L22160">
        <v>32.4</v>
      </c>
      <c r="M22160" t="s">
        <v>21494</v>
      </c>
      <c r="N22160" t="s">
        <v>27</v>
      </c>
      <c r="O22160">
        <v>0</v>
      </c>
      <c r="P22160">
        <v>1448</v>
      </c>
      <c r="Q22160">
        <v>1</v>
      </c>
      <c r="R22160">
        <v>201</v>
      </c>
      <c r="S22160">
        <v>3367</v>
      </c>
      <c r="T22160" t="s">
        <v>28</v>
      </c>
      <c r="U22160" t="s">
        <v>28</v>
      </c>
      <c r="V22160" t="b">
        <v>1</v>
      </c>
    </row>
    <row r="22161" spans="1:22" x14ac:dyDescent="0.25">
      <c r="A22161">
        <v>4804068</v>
      </c>
      <c r="B22161">
        <v>48</v>
      </c>
      <c r="C22161" t="s">
        <v>20975</v>
      </c>
      <c r="D22161">
        <v>4804</v>
      </c>
      <c r="E22161" t="s">
        <v>21357</v>
      </c>
      <c r="F22161" t="s">
        <v>21493</v>
      </c>
      <c r="G22161">
        <v>2023</v>
      </c>
      <c r="H22161" t="s">
        <v>20978</v>
      </c>
      <c r="I22161">
        <v>3</v>
      </c>
      <c r="J22161">
        <v>2</v>
      </c>
      <c r="K22161">
        <v>8612</v>
      </c>
      <c r="L22161">
        <v>32.4</v>
      </c>
      <c r="M22161" t="s">
        <v>21495</v>
      </c>
      <c r="N22161" t="s">
        <v>27</v>
      </c>
      <c r="O22161">
        <v>1</v>
      </c>
      <c r="P22161">
        <v>1304</v>
      </c>
      <c r="Q22161">
        <v>1</v>
      </c>
      <c r="R22161">
        <v>202</v>
      </c>
      <c r="S22161">
        <v>3367</v>
      </c>
      <c r="T22161" t="s">
        <v>28</v>
      </c>
      <c r="U22161" t="s">
        <v>28</v>
      </c>
      <c r="V22161" t="b">
        <v>0</v>
      </c>
    </row>
    <row r="22162" spans="1:22" x14ac:dyDescent="0.25">
      <c r="A22162">
        <v>4804068</v>
      </c>
      <c r="B22162">
        <v>48</v>
      </c>
      <c r="C22162" t="s">
        <v>20975</v>
      </c>
      <c r="D22162">
        <v>4804</v>
      </c>
      <c r="E22162" t="s">
        <v>21357</v>
      </c>
      <c r="F22162" t="s">
        <v>21493</v>
      </c>
      <c r="G22162">
        <v>2023</v>
      </c>
      <c r="H22162" t="s">
        <v>20978</v>
      </c>
      <c r="I22162">
        <v>3</v>
      </c>
      <c r="J22162">
        <v>3</v>
      </c>
      <c r="K22162">
        <v>8612</v>
      </c>
      <c r="L22162">
        <v>32.4</v>
      </c>
      <c r="M22162" t="s">
        <v>21496</v>
      </c>
      <c r="N22162" t="s">
        <v>30</v>
      </c>
      <c r="O22162">
        <v>1</v>
      </c>
      <c r="P22162">
        <v>1253</v>
      </c>
      <c r="Q22162">
        <v>1</v>
      </c>
      <c r="R22162">
        <v>203</v>
      </c>
      <c r="S22162">
        <v>3367</v>
      </c>
      <c r="T22162" t="s">
        <v>28</v>
      </c>
      <c r="U22162" t="s">
        <v>28</v>
      </c>
      <c r="V22162" t="b">
        <v>0</v>
      </c>
    </row>
    <row r="22163" spans="1:22" x14ac:dyDescent="0.25">
      <c r="A22163">
        <v>4804068</v>
      </c>
      <c r="B22163">
        <v>48</v>
      </c>
      <c r="C22163" t="s">
        <v>20975</v>
      </c>
      <c r="D22163">
        <v>4804</v>
      </c>
      <c r="E22163" t="s">
        <v>21357</v>
      </c>
      <c r="F22163" t="s">
        <v>21493</v>
      </c>
      <c r="G22163">
        <v>2023</v>
      </c>
      <c r="H22163" t="s">
        <v>20978</v>
      </c>
      <c r="I22163">
        <v>3</v>
      </c>
      <c r="J22163">
        <v>4</v>
      </c>
      <c r="K22163">
        <v>8612</v>
      </c>
      <c r="L22163">
        <v>32.4</v>
      </c>
      <c r="M22163" t="s">
        <v>810</v>
      </c>
      <c r="N22163" t="s">
        <v>27</v>
      </c>
      <c r="O22163">
        <v>0</v>
      </c>
      <c r="P22163">
        <v>849</v>
      </c>
      <c r="Q22163">
        <v>0</v>
      </c>
      <c r="R22163">
        <v>101</v>
      </c>
      <c r="S22163">
        <v>3367</v>
      </c>
      <c r="T22163" t="s">
        <v>34</v>
      </c>
      <c r="U22163" t="s">
        <v>34</v>
      </c>
      <c r="V22163" t="b">
        <v>1</v>
      </c>
    </row>
    <row r="22164" spans="1:22" x14ac:dyDescent="0.25">
      <c r="A22164">
        <v>4804068</v>
      </c>
      <c r="B22164">
        <v>48</v>
      </c>
      <c r="C22164" t="s">
        <v>20975</v>
      </c>
      <c r="D22164">
        <v>4804</v>
      </c>
      <c r="E22164" t="s">
        <v>21357</v>
      </c>
      <c r="F22164" t="s">
        <v>21493</v>
      </c>
      <c r="G22164">
        <v>2023</v>
      </c>
      <c r="H22164" t="s">
        <v>20978</v>
      </c>
      <c r="I22164">
        <v>3</v>
      </c>
      <c r="J22164">
        <v>5</v>
      </c>
      <c r="K22164">
        <v>8612</v>
      </c>
      <c r="L22164">
        <v>32.4</v>
      </c>
      <c r="M22164" t="s">
        <v>21497</v>
      </c>
      <c r="N22164" t="s">
        <v>30</v>
      </c>
      <c r="O22164">
        <v>0</v>
      </c>
      <c r="P22164">
        <v>395</v>
      </c>
      <c r="Q22164">
        <v>0</v>
      </c>
      <c r="R22164">
        <v>301</v>
      </c>
      <c r="S22164">
        <v>3367</v>
      </c>
      <c r="T22164" t="s">
        <v>32</v>
      </c>
      <c r="U22164" t="s">
        <v>32</v>
      </c>
      <c r="V22164" t="b">
        <v>1</v>
      </c>
    </row>
    <row r="22165" spans="1:22" x14ac:dyDescent="0.25">
      <c r="A22165">
        <v>4804068</v>
      </c>
      <c r="B22165">
        <v>48</v>
      </c>
      <c r="C22165" t="s">
        <v>20975</v>
      </c>
      <c r="D22165">
        <v>4804</v>
      </c>
      <c r="E22165" t="s">
        <v>21357</v>
      </c>
      <c r="F22165" t="s">
        <v>21493</v>
      </c>
      <c r="G22165">
        <v>2023</v>
      </c>
      <c r="H22165" t="s">
        <v>20978</v>
      </c>
      <c r="I22165">
        <v>3</v>
      </c>
      <c r="J22165">
        <v>6</v>
      </c>
      <c r="K22165">
        <v>8612</v>
      </c>
      <c r="L22165">
        <v>32.4</v>
      </c>
      <c r="M22165" t="s">
        <v>21498</v>
      </c>
      <c r="N22165" t="s">
        <v>27</v>
      </c>
      <c r="O22165">
        <v>0</v>
      </c>
      <c r="P22165">
        <v>346</v>
      </c>
      <c r="Q22165">
        <v>0</v>
      </c>
      <c r="R22165">
        <v>401</v>
      </c>
      <c r="S22165">
        <v>3367</v>
      </c>
      <c r="T22165" t="s">
        <v>42</v>
      </c>
      <c r="U22165" t="s">
        <v>42</v>
      </c>
      <c r="V22165" t="b">
        <v>1</v>
      </c>
    </row>
    <row r="22166" spans="1:22" x14ac:dyDescent="0.25">
      <c r="A22166">
        <v>4804068</v>
      </c>
      <c r="B22166">
        <v>48</v>
      </c>
      <c r="C22166" t="s">
        <v>20975</v>
      </c>
      <c r="D22166">
        <v>4804</v>
      </c>
      <c r="E22166" t="s">
        <v>21357</v>
      </c>
      <c r="F22166" t="s">
        <v>21493</v>
      </c>
      <c r="G22166">
        <v>2023</v>
      </c>
      <c r="H22166" t="s">
        <v>20978</v>
      </c>
      <c r="I22166">
        <v>3</v>
      </c>
      <c r="J22166">
        <v>7</v>
      </c>
      <c r="K22166">
        <v>8612</v>
      </c>
      <c r="L22166">
        <v>32.4</v>
      </c>
      <c r="M22166" t="s">
        <v>1498</v>
      </c>
      <c r="N22166" t="s">
        <v>27</v>
      </c>
      <c r="O22166">
        <v>0</v>
      </c>
      <c r="P22166">
        <v>329</v>
      </c>
      <c r="Q22166">
        <v>0</v>
      </c>
      <c r="R22166">
        <v>402</v>
      </c>
      <c r="S22166">
        <v>3367</v>
      </c>
      <c r="T22166" t="s">
        <v>21120</v>
      </c>
      <c r="U22166" t="s">
        <v>398</v>
      </c>
      <c r="V22166" t="b">
        <v>1</v>
      </c>
    </row>
    <row r="22167" spans="1:22" x14ac:dyDescent="0.25">
      <c r="A22167">
        <v>4804068</v>
      </c>
      <c r="B22167">
        <v>48</v>
      </c>
      <c r="C22167" t="s">
        <v>20975</v>
      </c>
      <c r="D22167">
        <v>4804</v>
      </c>
      <c r="E22167" t="s">
        <v>21357</v>
      </c>
      <c r="F22167" t="s">
        <v>21493</v>
      </c>
      <c r="G22167">
        <v>2023</v>
      </c>
      <c r="H22167" t="s">
        <v>20978</v>
      </c>
      <c r="I22167">
        <v>3</v>
      </c>
      <c r="J22167">
        <v>8</v>
      </c>
      <c r="K22167">
        <v>8612</v>
      </c>
      <c r="L22167">
        <v>32.4</v>
      </c>
      <c r="M22167" t="s">
        <v>21499</v>
      </c>
      <c r="N22167" t="s">
        <v>30</v>
      </c>
      <c r="O22167">
        <v>0</v>
      </c>
      <c r="P22167">
        <v>282</v>
      </c>
      <c r="Q22167">
        <v>0</v>
      </c>
      <c r="R22167">
        <v>403</v>
      </c>
      <c r="S22167">
        <v>3367</v>
      </c>
      <c r="T22167" t="s">
        <v>21120</v>
      </c>
      <c r="U22167" t="s">
        <v>398</v>
      </c>
      <c r="V22167" t="b">
        <v>0</v>
      </c>
    </row>
    <row r="22168" spans="1:22" x14ac:dyDescent="0.25">
      <c r="A22168">
        <v>4804068</v>
      </c>
      <c r="B22168">
        <v>48</v>
      </c>
      <c r="C22168" t="s">
        <v>20975</v>
      </c>
      <c r="D22168">
        <v>4804</v>
      </c>
      <c r="E22168" t="s">
        <v>21357</v>
      </c>
      <c r="F22168" t="s">
        <v>21493</v>
      </c>
      <c r="G22168">
        <v>2023</v>
      </c>
      <c r="H22168" t="s">
        <v>20978</v>
      </c>
      <c r="I22168">
        <v>3</v>
      </c>
      <c r="J22168">
        <v>9</v>
      </c>
      <c r="K22168">
        <v>8612</v>
      </c>
      <c r="L22168">
        <v>32.4</v>
      </c>
      <c r="M22168" t="s">
        <v>21500</v>
      </c>
      <c r="N22168" t="s">
        <v>27</v>
      </c>
      <c r="O22168">
        <v>0</v>
      </c>
      <c r="P22168">
        <v>268</v>
      </c>
      <c r="Q22168">
        <v>0</v>
      </c>
      <c r="R22168">
        <v>302</v>
      </c>
      <c r="S22168">
        <v>3367</v>
      </c>
      <c r="T22168" t="s">
        <v>32</v>
      </c>
      <c r="U22168" t="s">
        <v>32</v>
      </c>
      <c r="V22168" t="b">
        <v>0</v>
      </c>
    </row>
    <row r="22169" spans="1:22" x14ac:dyDescent="0.25">
      <c r="A22169">
        <v>4804068</v>
      </c>
      <c r="B22169">
        <v>48</v>
      </c>
      <c r="C22169" t="s">
        <v>20975</v>
      </c>
      <c r="D22169">
        <v>4804</v>
      </c>
      <c r="E22169" t="s">
        <v>21357</v>
      </c>
      <c r="F22169" t="s">
        <v>21493</v>
      </c>
      <c r="G22169">
        <v>2023</v>
      </c>
      <c r="H22169" t="s">
        <v>20978</v>
      </c>
      <c r="I22169">
        <v>3</v>
      </c>
      <c r="J22169">
        <v>10</v>
      </c>
      <c r="K22169">
        <v>8612</v>
      </c>
      <c r="L22169">
        <v>32.4</v>
      </c>
      <c r="M22169" t="s">
        <v>21501</v>
      </c>
      <c r="N22169" t="s">
        <v>27</v>
      </c>
      <c r="O22169">
        <v>0</v>
      </c>
      <c r="P22169">
        <v>246</v>
      </c>
      <c r="Q22169">
        <v>0</v>
      </c>
      <c r="R22169">
        <v>404</v>
      </c>
      <c r="S22169">
        <v>3367</v>
      </c>
      <c r="T22169" t="s">
        <v>21120</v>
      </c>
      <c r="U22169" t="s">
        <v>398</v>
      </c>
      <c r="V22169" t="b">
        <v>0</v>
      </c>
    </row>
    <row r="22170" spans="1:22" x14ac:dyDescent="0.25">
      <c r="A22170">
        <v>4804068</v>
      </c>
      <c r="B22170">
        <v>48</v>
      </c>
      <c r="C22170" t="s">
        <v>20975</v>
      </c>
      <c r="D22170">
        <v>4804</v>
      </c>
      <c r="E22170" t="s">
        <v>21357</v>
      </c>
      <c r="F22170" t="s">
        <v>21493</v>
      </c>
      <c r="G22170">
        <v>2023</v>
      </c>
      <c r="H22170" t="s">
        <v>20978</v>
      </c>
      <c r="I22170">
        <v>3</v>
      </c>
      <c r="J22170">
        <v>11</v>
      </c>
      <c r="K22170">
        <v>8612</v>
      </c>
      <c r="L22170">
        <v>32.4</v>
      </c>
      <c r="M22170" t="s">
        <v>21502</v>
      </c>
      <c r="N22170" t="s">
        <v>27</v>
      </c>
      <c r="O22170">
        <v>0</v>
      </c>
      <c r="P22170">
        <v>208</v>
      </c>
      <c r="Q22170">
        <v>0</v>
      </c>
      <c r="R22170">
        <v>405</v>
      </c>
      <c r="S22170">
        <v>3367</v>
      </c>
      <c r="T22170" t="s">
        <v>42</v>
      </c>
      <c r="U22170" t="s">
        <v>42</v>
      </c>
      <c r="V22170" t="b">
        <v>0</v>
      </c>
    </row>
    <row r="22171" spans="1:22" x14ac:dyDescent="0.25">
      <c r="A22171">
        <v>4804069</v>
      </c>
      <c r="B22171">
        <v>48</v>
      </c>
      <c r="C22171" t="s">
        <v>20975</v>
      </c>
      <c r="D22171">
        <v>4804</v>
      </c>
      <c r="E22171" t="s">
        <v>21357</v>
      </c>
      <c r="F22171" t="s">
        <v>21503</v>
      </c>
      <c r="G22171">
        <v>2023</v>
      </c>
      <c r="H22171" t="s">
        <v>20978</v>
      </c>
      <c r="I22171">
        <v>3</v>
      </c>
      <c r="J22171">
        <v>1</v>
      </c>
      <c r="K22171">
        <v>9211</v>
      </c>
      <c r="L22171">
        <v>54.3</v>
      </c>
      <c r="M22171" t="s">
        <v>2969</v>
      </c>
      <c r="N22171" t="s">
        <v>27</v>
      </c>
      <c r="O22171">
        <v>1</v>
      </c>
      <c r="P22171">
        <v>2923</v>
      </c>
      <c r="Q22171">
        <v>1</v>
      </c>
      <c r="R22171">
        <v>201</v>
      </c>
      <c r="S22171">
        <v>5099</v>
      </c>
      <c r="T22171" t="s">
        <v>28</v>
      </c>
      <c r="U22171" t="s">
        <v>28</v>
      </c>
      <c r="V22171" t="b">
        <v>1</v>
      </c>
    </row>
    <row r="22172" spans="1:22" x14ac:dyDescent="0.25">
      <c r="A22172">
        <v>4804069</v>
      </c>
      <c r="B22172">
        <v>48</v>
      </c>
      <c r="C22172" t="s">
        <v>20975</v>
      </c>
      <c r="D22172">
        <v>4804</v>
      </c>
      <c r="E22172" t="s">
        <v>21357</v>
      </c>
      <c r="F22172" t="s">
        <v>21503</v>
      </c>
      <c r="G22172">
        <v>2023</v>
      </c>
      <c r="H22172" t="s">
        <v>20978</v>
      </c>
      <c r="I22172">
        <v>3</v>
      </c>
      <c r="J22172">
        <v>2</v>
      </c>
      <c r="K22172">
        <v>9211</v>
      </c>
      <c r="L22172">
        <v>54.3</v>
      </c>
      <c r="M22172" t="s">
        <v>18494</v>
      </c>
      <c r="N22172" t="s">
        <v>27</v>
      </c>
      <c r="O22172">
        <v>1</v>
      </c>
      <c r="P22172">
        <v>2788</v>
      </c>
      <c r="Q22172">
        <v>1</v>
      </c>
      <c r="R22172">
        <v>202</v>
      </c>
      <c r="S22172">
        <v>5099</v>
      </c>
      <c r="T22172" t="s">
        <v>28</v>
      </c>
      <c r="U22172" t="s">
        <v>28</v>
      </c>
      <c r="V22172" t="b">
        <v>0</v>
      </c>
    </row>
    <row r="22173" spans="1:22" x14ac:dyDescent="0.25">
      <c r="A22173">
        <v>4804069</v>
      </c>
      <c r="B22173">
        <v>48</v>
      </c>
      <c r="C22173" t="s">
        <v>20975</v>
      </c>
      <c r="D22173">
        <v>4804</v>
      </c>
      <c r="E22173" t="s">
        <v>21357</v>
      </c>
      <c r="F22173" t="s">
        <v>21503</v>
      </c>
      <c r="G22173">
        <v>2023</v>
      </c>
      <c r="H22173" t="s">
        <v>20978</v>
      </c>
      <c r="I22173">
        <v>3</v>
      </c>
      <c r="J22173">
        <v>3</v>
      </c>
      <c r="K22173">
        <v>9211</v>
      </c>
      <c r="L22173">
        <v>54.3</v>
      </c>
      <c r="M22173" t="s">
        <v>21504</v>
      </c>
      <c r="N22173" t="s">
        <v>30</v>
      </c>
      <c r="O22173">
        <v>1</v>
      </c>
      <c r="P22173">
        <v>2731</v>
      </c>
      <c r="Q22173">
        <v>1</v>
      </c>
      <c r="R22173">
        <v>203</v>
      </c>
      <c r="S22173">
        <v>5099</v>
      </c>
      <c r="T22173" t="s">
        <v>28</v>
      </c>
      <c r="U22173" t="s">
        <v>28</v>
      </c>
      <c r="V22173" t="b">
        <v>0</v>
      </c>
    </row>
    <row r="22174" spans="1:22" x14ac:dyDescent="0.25">
      <c r="A22174">
        <v>4804069</v>
      </c>
      <c r="B22174">
        <v>48</v>
      </c>
      <c r="C22174" t="s">
        <v>20975</v>
      </c>
      <c r="D22174">
        <v>4804</v>
      </c>
      <c r="E22174" t="s">
        <v>21357</v>
      </c>
      <c r="F22174" t="s">
        <v>21503</v>
      </c>
      <c r="G22174">
        <v>2023</v>
      </c>
      <c r="H22174" t="s">
        <v>20978</v>
      </c>
      <c r="I22174">
        <v>3</v>
      </c>
      <c r="J22174">
        <v>4</v>
      </c>
      <c r="K22174">
        <v>9211</v>
      </c>
      <c r="L22174">
        <v>54.3</v>
      </c>
      <c r="M22174" t="s">
        <v>726</v>
      </c>
      <c r="N22174" t="s">
        <v>27</v>
      </c>
      <c r="O22174">
        <v>0</v>
      </c>
      <c r="P22174">
        <v>1700</v>
      </c>
      <c r="Q22174">
        <v>0</v>
      </c>
      <c r="R22174">
        <v>301</v>
      </c>
      <c r="S22174">
        <v>5099</v>
      </c>
      <c r="T22174" t="s">
        <v>32</v>
      </c>
      <c r="U22174" t="s">
        <v>32</v>
      </c>
      <c r="V22174" t="b">
        <v>1</v>
      </c>
    </row>
    <row r="22175" spans="1:22" x14ac:dyDescent="0.25">
      <c r="A22175">
        <v>4804069</v>
      </c>
      <c r="B22175">
        <v>48</v>
      </c>
      <c r="C22175" t="s">
        <v>20975</v>
      </c>
      <c r="D22175">
        <v>4804</v>
      </c>
      <c r="E22175" t="s">
        <v>21357</v>
      </c>
      <c r="F22175" t="s">
        <v>21503</v>
      </c>
      <c r="G22175">
        <v>2023</v>
      </c>
      <c r="H22175" t="s">
        <v>20978</v>
      </c>
      <c r="I22175">
        <v>3</v>
      </c>
      <c r="J22175">
        <v>5</v>
      </c>
      <c r="K22175">
        <v>9211</v>
      </c>
      <c r="L22175">
        <v>54.3</v>
      </c>
      <c r="M22175" t="s">
        <v>21505</v>
      </c>
      <c r="N22175" t="s">
        <v>27</v>
      </c>
      <c r="O22175">
        <v>0</v>
      </c>
      <c r="P22175">
        <v>1496</v>
      </c>
      <c r="Q22175">
        <v>0</v>
      </c>
      <c r="R22175">
        <v>302</v>
      </c>
      <c r="S22175">
        <v>5099</v>
      </c>
      <c r="T22175" t="s">
        <v>32</v>
      </c>
      <c r="U22175" t="s">
        <v>32</v>
      </c>
      <c r="V22175" t="b">
        <v>0</v>
      </c>
    </row>
    <row r="22176" spans="1:22" x14ac:dyDescent="0.25">
      <c r="A22176">
        <v>4804069</v>
      </c>
      <c r="B22176">
        <v>48</v>
      </c>
      <c r="C22176" t="s">
        <v>20975</v>
      </c>
      <c r="D22176">
        <v>4804</v>
      </c>
      <c r="E22176" t="s">
        <v>21357</v>
      </c>
      <c r="F22176" t="s">
        <v>21503</v>
      </c>
      <c r="G22176">
        <v>2023</v>
      </c>
      <c r="H22176" t="s">
        <v>20978</v>
      </c>
      <c r="I22176">
        <v>3</v>
      </c>
      <c r="J22176">
        <v>6</v>
      </c>
      <c r="K22176">
        <v>9211</v>
      </c>
      <c r="L22176">
        <v>54.3</v>
      </c>
      <c r="M22176" t="s">
        <v>6667</v>
      </c>
      <c r="N22176" t="s">
        <v>27</v>
      </c>
      <c r="O22176">
        <v>0</v>
      </c>
      <c r="P22176">
        <v>476</v>
      </c>
      <c r="Q22176">
        <v>0</v>
      </c>
      <c r="R22176">
        <v>101</v>
      </c>
      <c r="S22176">
        <v>5099</v>
      </c>
      <c r="T22176" t="s">
        <v>34</v>
      </c>
      <c r="U22176" t="s">
        <v>34</v>
      </c>
      <c r="V22176" t="b">
        <v>1</v>
      </c>
    </row>
    <row r="22177" spans="1:22" x14ac:dyDescent="0.25">
      <c r="A22177">
        <v>4804069</v>
      </c>
      <c r="B22177">
        <v>48</v>
      </c>
      <c r="C22177" t="s">
        <v>20975</v>
      </c>
      <c r="D22177">
        <v>4804</v>
      </c>
      <c r="E22177" t="s">
        <v>21357</v>
      </c>
      <c r="F22177" t="s">
        <v>21503</v>
      </c>
      <c r="G22177">
        <v>2023</v>
      </c>
      <c r="H22177" t="s">
        <v>20978</v>
      </c>
      <c r="I22177">
        <v>3</v>
      </c>
      <c r="J22177">
        <v>7</v>
      </c>
      <c r="K22177">
        <v>9211</v>
      </c>
      <c r="L22177">
        <v>54.3</v>
      </c>
      <c r="M22177" t="s">
        <v>21506</v>
      </c>
      <c r="N22177" t="s">
        <v>27</v>
      </c>
      <c r="O22177">
        <v>0</v>
      </c>
      <c r="P22177">
        <v>395</v>
      </c>
      <c r="Q22177">
        <v>0</v>
      </c>
      <c r="R22177">
        <v>303</v>
      </c>
      <c r="S22177">
        <v>5099</v>
      </c>
      <c r="T22177" t="s">
        <v>32</v>
      </c>
      <c r="U22177" t="s">
        <v>32</v>
      </c>
      <c r="V22177" t="b">
        <v>0</v>
      </c>
    </row>
    <row r="22178" spans="1:22" x14ac:dyDescent="0.25">
      <c r="A22178">
        <v>4804069</v>
      </c>
      <c r="B22178">
        <v>48</v>
      </c>
      <c r="C22178" t="s">
        <v>20975</v>
      </c>
      <c r="D22178">
        <v>4804</v>
      </c>
      <c r="E22178" t="s">
        <v>21357</v>
      </c>
      <c r="F22178" t="s">
        <v>21503</v>
      </c>
      <c r="G22178">
        <v>2023</v>
      </c>
      <c r="H22178" t="s">
        <v>20978</v>
      </c>
      <c r="I22178">
        <v>3</v>
      </c>
      <c r="J22178">
        <v>8</v>
      </c>
      <c r="K22178">
        <v>9211</v>
      </c>
      <c r="L22178">
        <v>54.3</v>
      </c>
      <c r="M22178" t="s">
        <v>19372</v>
      </c>
      <c r="N22178" t="s">
        <v>27</v>
      </c>
      <c r="O22178">
        <v>0</v>
      </c>
      <c r="P22178">
        <v>204</v>
      </c>
      <c r="Q22178">
        <v>0</v>
      </c>
      <c r="R22178">
        <v>102</v>
      </c>
      <c r="S22178">
        <v>5099</v>
      </c>
      <c r="T22178" t="s">
        <v>34</v>
      </c>
      <c r="U22178" t="s">
        <v>34</v>
      </c>
      <c r="V22178" t="b">
        <v>0</v>
      </c>
    </row>
    <row r="22179" spans="1:22" x14ac:dyDescent="0.25">
      <c r="A22179">
        <v>4804069</v>
      </c>
      <c r="B22179">
        <v>48</v>
      </c>
      <c r="C22179" t="s">
        <v>20975</v>
      </c>
      <c r="D22179">
        <v>4804</v>
      </c>
      <c r="E22179" t="s">
        <v>21357</v>
      </c>
      <c r="F22179" t="s">
        <v>21503</v>
      </c>
      <c r="G22179">
        <v>2023</v>
      </c>
      <c r="H22179" t="s">
        <v>20978</v>
      </c>
      <c r="I22179">
        <v>3</v>
      </c>
      <c r="J22179">
        <v>9</v>
      </c>
      <c r="K22179">
        <v>9211</v>
      </c>
      <c r="L22179">
        <v>54.3</v>
      </c>
      <c r="M22179" t="s">
        <v>1731</v>
      </c>
      <c r="N22179" t="s">
        <v>27</v>
      </c>
      <c r="O22179">
        <v>0</v>
      </c>
      <c r="P22179">
        <v>179</v>
      </c>
      <c r="Q22179">
        <v>0</v>
      </c>
      <c r="R22179">
        <v>103</v>
      </c>
      <c r="S22179">
        <v>5099</v>
      </c>
      <c r="T22179" t="s">
        <v>34</v>
      </c>
      <c r="U22179" t="s">
        <v>34</v>
      </c>
      <c r="V22179" t="b">
        <v>0</v>
      </c>
    </row>
    <row r="22180" spans="1:22" x14ac:dyDescent="0.25">
      <c r="A22180">
        <v>4805061</v>
      </c>
      <c r="B22180">
        <v>48</v>
      </c>
      <c r="C22180" t="s">
        <v>20975</v>
      </c>
      <c r="D22180">
        <v>4805</v>
      </c>
      <c r="E22180" t="s">
        <v>21507</v>
      </c>
      <c r="F22180" t="s">
        <v>21508</v>
      </c>
      <c r="G22180">
        <v>2023</v>
      </c>
      <c r="H22180" t="s">
        <v>20978</v>
      </c>
      <c r="I22180">
        <v>1</v>
      </c>
      <c r="J22180">
        <v>1</v>
      </c>
      <c r="K22180">
        <v>8032</v>
      </c>
      <c r="L22180">
        <v>24</v>
      </c>
      <c r="M22180" t="s">
        <v>21509</v>
      </c>
      <c r="N22180" t="s">
        <v>30</v>
      </c>
      <c r="O22180">
        <v>1</v>
      </c>
      <c r="P22180">
        <v>1124</v>
      </c>
      <c r="Q22180">
        <v>1</v>
      </c>
      <c r="R22180">
        <v>201</v>
      </c>
      <c r="S22180">
        <v>1924</v>
      </c>
      <c r="T22180" t="s">
        <v>28</v>
      </c>
      <c r="U22180" t="s">
        <v>28</v>
      </c>
      <c r="V22180" t="b">
        <v>1</v>
      </c>
    </row>
    <row r="22181" spans="1:22" x14ac:dyDescent="0.25">
      <c r="A22181">
        <v>4805061</v>
      </c>
      <c r="B22181">
        <v>48</v>
      </c>
      <c r="C22181" t="s">
        <v>20975</v>
      </c>
      <c r="D22181">
        <v>4805</v>
      </c>
      <c r="E22181" t="s">
        <v>21507</v>
      </c>
      <c r="F22181" t="s">
        <v>21508</v>
      </c>
      <c r="G22181">
        <v>2023</v>
      </c>
      <c r="H22181" t="s">
        <v>20978</v>
      </c>
      <c r="I22181">
        <v>1</v>
      </c>
      <c r="J22181">
        <v>2</v>
      </c>
      <c r="K22181">
        <v>8032</v>
      </c>
      <c r="L22181">
        <v>24</v>
      </c>
      <c r="M22181" t="s">
        <v>21510</v>
      </c>
      <c r="N22181" t="s">
        <v>27</v>
      </c>
      <c r="O22181">
        <v>0</v>
      </c>
      <c r="P22181">
        <v>451</v>
      </c>
      <c r="Q22181">
        <v>0</v>
      </c>
      <c r="R22181">
        <v>101</v>
      </c>
      <c r="S22181">
        <v>1924</v>
      </c>
      <c r="T22181" t="s">
        <v>34</v>
      </c>
      <c r="U22181" t="s">
        <v>34</v>
      </c>
      <c r="V22181" t="b">
        <v>1</v>
      </c>
    </row>
    <row r="22182" spans="1:22" x14ac:dyDescent="0.25">
      <c r="A22182">
        <v>4805061</v>
      </c>
      <c r="B22182">
        <v>48</v>
      </c>
      <c r="C22182" t="s">
        <v>20975</v>
      </c>
      <c r="D22182">
        <v>4805</v>
      </c>
      <c r="E22182" t="s">
        <v>21507</v>
      </c>
      <c r="F22182" t="s">
        <v>21508</v>
      </c>
      <c r="G22182">
        <v>2023</v>
      </c>
      <c r="H22182" t="s">
        <v>20978</v>
      </c>
      <c r="I22182">
        <v>1</v>
      </c>
      <c r="J22182">
        <v>3</v>
      </c>
      <c r="K22182">
        <v>8032</v>
      </c>
      <c r="L22182">
        <v>24</v>
      </c>
      <c r="M22182" t="s">
        <v>21511</v>
      </c>
      <c r="N22182" t="s">
        <v>27</v>
      </c>
      <c r="O22182">
        <v>0</v>
      </c>
      <c r="P22182">
        <v>185</v>
      </c>
      <c r="Q22182">
        <v>0</v>
      </c>
      <c r="R22182">
        <v>401</v>
      </c>
      <c r="S22182">
        <v>1924</v>
      </c>
      <c r="T22182" t="s">
        <v>37</v>
      </c>
      <c r="U22182" t="s">
        <v>37</v>
      </c>
      <c r="V22182" t="b">
        <v>1</v>
      </c>
    </row>
    <row r="22183" spans="1:22" x14ac:dyDescent="0.25">
      <c r="A22183">
        <v>4805061</v>
      </c>
      <c r="B22183">
        <v>48</v>
      </c>
      <c r="C22183" t="s">
        <v>20975</v>
      </c>
      <c r="D22183">
        <v>4805</v>
      </c>
      <c r="E22183" t="s">
        <v>21507</v>
      </c>
      <c r="F22183" t="s">
        <v>21508</v>
      </c>
      <c r="G22183">
        <v>2023</v>
      </c>
      <c r="H22183" t="s">
        <v>20978</v>
      </c>
      <c r="I22183">
        <v>1</v>
      </c>
      <c r="J22183">
        <v>4</v>
      </c>
      <c r="K22183">
        <v>8032</v>
      </c>
      <c r="L22183">
        <v>24</v>
      </c>
      <c r="M22183" t="s">
        <v>21512</v>
      </c>
      <c r="N22183" t="s">
        <v>30</v>
      </c>
      <c r="O22183">
        <v>0</v>
      </c>
      <c r="P22183">
        <v>164</v>
      </c>
      <c r="Q22183">
        <v>0</v>
      </c>
      <c r="R22183">
        <v>402</v>
      </c>
      <c r="S22183">
        <v>1924</v>
      </c>
      <c r="T22183" t="s">
        <v>42</v>
      </c>
      <c r="U22183" t="s">
        <v>42</v>
      </c>
      <c r="V22183" t="b">
        <v>1</v>
      </c>
    </row>
    <row r="22184" spans="1:22" x14ac:dyDescent="0.25">
      <c r="A22184">
        <v>4805062</v>
      </c>
      <c r="B22184">
        <v>48</v>
      </c>
      <c r="C22184" t="s">
        <v>20975</v>
      </c>
      <c r="D22184">
        <v>4805</v>
      </c>
      <c r="E22184" t="s">
        <v>21507</v>
      </c>
      <c r="F22184" t="s">
        <v>21513</v>
      </c>
      <c r="G22184">
        <v>2023</v>
      </c>
      <c r="H22184" t="s">
        <v>20978</v>
      </c>
      <c r="I22184">
        <v>1</v>
      </c>
      <c r="J22184">
        <v>1</v>
      </c>
      <c r="K22184">
        <v>8152</v>
      </c>
      <c r="L22184">
        <v>36</v>
      </c>
      <c r="M22184" t="s">
        <v>21514</v>
      </c>
      <c r="N22184" t="s">
        <v>27</v>
      </c>
      <c r="O22184">
        <v>1</v>
      </c>
      <c r="P22184">
        <v>1580</v>
      </c>
      <c r="Q22184">
        <v>1</v>
      </c>
      <c r="R22184">
        <v>101</v>
      </c>
      <c r="S22184">
        <v>2937</v>
      </c>
      <c r="T22184" t="s">
        <v>34</v>
      </c>
      <c r="U22184" t="s">
        <v>34</v>
      </c>
      <c r="V22184" t="b">
        <v>1</v>
      </c>
    </row>
    <row r="22185" spans="1:22" x14ac:dyDescent="0.25">
      <c r="A22185">
        <v>4805062</v>
      </c>
      <c r="B22185">
        <v>48</v>
      </c>
      <c r="C22185" t="s">
        <v>20975</v>
      </c>
      <c r="D22185">
        <v>4805</v>
      </c>
      <c r="E22185" t="s">
        <v>21507</v>
      </c>
      <c r="F22185" t="s">
        <v>21513</v>
      </c>
      <c r="G22185">
        <v>2023</v>
      </c>
      <c r="H22185" t="s">
        <v>20978</v>
      </c>
      <c r="I22185">
        <v>1</v>
      </c>
      <c r="J22185">
        <v>2</v>
      </c>
      <c r="K22185">
        <v>8152</v>
      </c>
      <c r="L22185">
        <v>36</v>
      </c>
      <c r="M22185" t="s">
        <v>21515</v>
      </c>
      <c r="N22185" t="s">
        <v>30</v>
      </c>
      <c r="O22185">
        <v>0</v>
      </c>
      <c r="P22185">
        <v>1033</v>
      </c>
      <c r="Q22185">
        <v>0</v>
      </c>
      <c r="R22185">
        <v>201</v>
      </c>
      <c r="S22185">
        <v>2937</v>
      </c>
      <c r="T22185" t="s">
        <v>28</v>
      </c>
      <c r="U22185" t="s">
        <v>28</v>
      </c>
      <c r="V22185" t="b">
        <v>1</v>
      </c>
    </row>
    <row r="22186" spans="1:22" x14ac:dyDescent="0.25">
      <c r="A22186">
        <v>4805062</v>
      </c>
      <c r="B22186">
        <v>48</v>
      </c>
      <c r="C22186" t="s">
        <v>20975</v>
      </c>
      <c r="D22186">
        <v>4805</v>
      </c>
      <c r="E22186" t="s">
        <v>21507</v>
      </c>
      <c r="F22186" t="s">
        <v>21513</v>
      </c>
      <c r="G22186">
        <v>2023</v>
      </c>
      <c r="H22186" t="s">
        <v>20978</v>
      </c>
      <c r="I22186">
        <v>1</v>
      </c>
      <c r="J22186">
        <v>3</v>
      </c>
      <c r="K22186">
        <v>8152</v>
      </c>
      <c r="L22186">
        <v>36</v>
      </c>
      <c r="M22186" t="s">
        <v>21516</v>
      </c>
      <c r="N22186" t="s">
        <v>30</v>
      </c>
      <c r="O22186">
        <v>0</v>
      </c>
      <c r="P22186">
        <v>324</v>
      </c>
      <c r="Q22186">
        <v>0</v>
      </c>
      <c r="R22186">
        <v>301</v>
      </c>
      <c r="S22186">
        <v>2937</v>
      </c>
      <c r="T22186" t="s">
        <v>32</v>
      </c>
      <c r="U22186" t="s">
        <v>32</v>
      </c>
      <c r="V22186" t="b">
        <v>1</v>
      </c>
    </row>
    <row r="22187" spans="1:22" x14ac:dyDescent="0.25">
      <c r="A22187">
        <v>4805063</v>
      </c>
      <c r="B22187">
        <v>48</v>
      </c>
      <c r="C22187" t="s">
        <v>20975</v>
      </c>
      <c r="D22187">
        <v>4805</v>
      </c>
      <c r="E22187" t="s">
        <v>21507</v>
      </c>
      <c r="F22187" t="s">
        <v>21517</v>
      </c>
      <c r="G22187">
        <v>2023</v>
      </c>
      <c r="H22187" t="s">
        <v>20978</v>
      </c>
      <c r="I22187">
        <v>1</v>
      </c>
      <c r="J22187">
        <v>1</v>
      </c>
      <c r="K22187">
        <v>7739</v>
      </c>
      <c r="L22187">
        <v>29</v>
      </c>
      <c r="M22187" t="s">
        <v>21518</v>
      </c>
      <c r="N22187" t="s">
        <v>27</v>
      </c>
      <c r="O22187">
        <v>1</v>
      </c>
      <c r="P22187">
        <v>882</v>
      </c>
      <c r="Q22187">
        <v>1</v>
      </c>
      <c r="R22187">
        <v>201</v>
      </c>
      <c r="S22187">
        <v>2238</v>
      </c>
      <c r="T22187" t="s">
        <v>28</v>
      </c>
      <c r="U22187" t="s">
        <v>28</v>
      </c>
      <c r="V22187" t="b">
        <v>1</v>
      </c>
    </row>
    <row r="22188" spans="1:22" x14ac:dyDescent="0.25">
      <c r="A22188">
        <v>4805063</v>
      </c>
      <c r="B22188">
        <v>48</v>
      </c>
      <c r="C22188" t="s">
        <v>20975</v>
      </c>
      <c r="D22188">
        <v>4805</v>
      </c>
      <c r="E22188" t="s">
        <v>21507</v>
      </c>
      <c r="F22188" t="s">
        <v>21517</v>
      </c>
      <c r="G22188">
        <v>2023</v>
      </c>
      <c r="H22188" t="s">
        <v>20978</v>
      </c>
      <c r="I22188">
        <v>1</v>
      </c>
      <c r="J22188">
        <v>2</v>
      </c>
      <c r="K22188">
        <v>7739</v>
      </c>
      <c r="L22188">
        <v>29</v>
      </c>
      <c r="M22188" t="s">
        <v>21519</v>
      </c>
      <c r="N22188" t="s">
        <v>27</v>
      </c>
      <c r="O22188">
        <v>0</v>
      </c>
      <c r="P22188">
        <v>473</v>
      </c>
      <c r="Q22188">
        <v>0</v>
      </c>
      <c r="R22188">
        <v>101</v>
      </c>
      <c r="S22188">
        <v>2238</v>
      </c>
      <c r="T22188" t="s">
        <v>34</v>
      </c>
      <c r="U22188" t="s">
        <v>34</v>
      </c>
      <c r="V22188" t="b">
        <v>1</v>
      </c>
    </row>
    <row r="22189" spans="1:22" x14ac:dyDescent="0.25">
      <c r="A22189">
        <v>4805063</v>
      </c>
      <c r="B22189">
        <v>48</v>
      </c>
      <c r="C22189" t="s">
        <v>20975</v>
      </c>
      <c r="D22189">
        <v>4805</v>
      </c>
      <c r="E22189" t="s">
        <v>21507</v>
      </c>
      <c r="F22189" t="s">
        <v>21517</v>
      </c>
      <c r="G22189">
        <v>2023</v>
      </c>
      <c r="H22189" t="s">
        <v>20978</v>
      </c>
      <c r="I22189">
        <v>1</v>
      </c>
      <c r="J22189">
        <v>3</v>
      </c>
      <c r="K22189">
        <v>7739</v>
      </c>
      <c r="L22189">
        <v>29</v>
      </c>
      <c r="M22189" t="s">
        <v>1058</v>
      </c>
      <c r="N22189" t="s">
        <v>27</v>
      </c>
      <c r="O22189">
        <v>0</v>
      </c>
      <c r="P22189">
        <v>443</v>
      </c>
      <c r="Q22189">
        <v>0</v>
      </c>
      <c r="R22189">
        <v>401</v>
      </c>
      <c r="S22189">
        <v>2238</v>
      </c>
      <c r="T22189" t="s">
        <v>42</v>
      </c>
      <c r="U22189" t="s">
        <v>42</v>
      </c>
      <c r="V22189" t="b">
        <v>1</v>
      </c>
    </row>
    <row r="22190" spans="1:22" x14ac:dyDescent="0.25">
      <c r="A22190">
        <v>4805063</v>
      </c>
      <c r="B22190">
        <v>48</v>
      </c>
      <c r="C22190" t="s">
        <v>20975</v>
      </c>
      <c r="D22190">
        <v>4805</v>
      </c>
      <c r="E22190" t="s">
        <v>21507</v>
      </c>
      <c r="F22190" t="s">
        <v>21517</v>
      </c>
      <c r="G22190">
        <v>2023</v>
      </c>
      <c r="H22190" t="s">
        <v>20978</v>
      </c>
      <c r="I22190">
        <v>1</v>
      </c>
      <c r="J22190">
        <v>4</v>
      </c>
      <c r="K22190">
        <v>7739</v>
      </c>
      <c r="L22190">
        <v>29</v>
      </c>
      <c r="M22190" t="s">
        <v>21520</v>
      </c>
      <c r="N22190" t="s">
        <v>27</v>
      </c>
      <c r="O22190">
        <v>0</v>
      </c>
      <c r="P22190">
        <v>227</v>
      </c>
      <c r="Q22190">
        <v>0</v>
      </c>
      <c r="R22190">
        <v>301</v>
      </c>
      <c r="S22190">
        <v>2238</v>
      </c>
      <c r="T22190" t="s">
        <v>32</v>
      </c>
      <c r="U22190" t="s">
        <v>32</v>
      </c>
      <c r="V22190" t="b">
        <v>1</v>
      </c>
    </row>
    <row r="22191" spans="1:22" x14ac:dyDescent="0.25">
      <c r="A22191">
        <v>4805063</v>
      </c>
      <c r="B22191">
        <v>48</v>
      </c>
      <c r="C22191" t="s">
        <v>20975</v>
      </c>
      <c r="D22191">
        <v>4805</v>
      </c>
      <c r="E22191" t="s">
        <v>21507</v>
      </c>
      <c r="F22191" t="s">
        <v>21517</v>
      </c>
      <c r="G22191">
        <v>2023</v>
      </c>
      <c r="H22191" t="s">
        <v>20978</v>
      </c>
      <c r="I22191">
        <v>1</v>
      </c>
      <c r="J22191">
        <v>5</v>
      </c>
      <c r="K22191">
        <v>7739</v>
      </c>
      <c r="L22191">
        <v>29</v>
      </c>
      <c r="M22191" t="s">
        <v>21521</v>
      </c>
      <c r="N22191" t="s">
        <v>27</v>
      </c>
      <c r="O22191">
        <v>0</v>
      </c>
      <c r="P22191">
        <v>213</v>
      </c>
      <c r="Q22191">
        <v>0</v>
      </c>
      <c r="R22191">
        <v>402</v>
      </c>
      <c r="S22191">
        <v>2238</v>
      </c>
      <c r="T22191" t="s">
        <v>37</v>
      </c>
      <c r="U22191" t="s">
        <v>37</v>
      </c>
      <c r="V22191" t="b">
        <v>1</v>
      </c>
    </row>
    <row r="22192" spans="1:22" x14ac:dyDescent="0.25">
      <c r="A22192">
        <v>4805064</v>
      </c>
      <c r="B22192">
        <v>48</v>
      </c>
      <c r="C22192" t="s">
        <v>20975</v>
      </c>
      <c r="D22192">
        <v>4805</v>
      </c>
      <c r="E22192" t="s">
        <v>21507</v>
      </c>
      <c r="F22192" t="s">
        <v>21522</v>
      </c>
      <c r="G22192">
        <v>2023</v>
      </c>
      <c r="H22192" t="s">
        <v>20978</v>
      </c>
      <c r="I22192">
        <v>1</v>
      </c>
      <c r="J22192">
        <v>1</v>
      </c>
      <c r="K22192">
        <v>8872</v>
      </c>
      <c r="L22192">
        <v>39</v>
      </c>
      <c r="M22192" t="s">
        <v>21523</v>
      </c>
      <c r="N22192" t="s">
        <v>30</v>
      </c>
      <c r="O22192">
        <v>1</v>
      </c>
      <c r="P22192">
        <v>2487</v>
      </c>
      <c r="Q22192">
        <v>1</v>
      </c>
      <c r="R22192">
        <v>201</v>
      </c>
      <c r="S22192">
        <v>3411</v>
      </c>
      <c r="T22192" t="s">
        <v>28</v>
      </c>
      <c r="U22192" t="s">
        <v>28</v>
      </c>
      <c r="V22192" t="b">
        <v>1</v>
      </c>
    </row>
    <row r="22193" spans="1:22" x14ac:dyDescent="0.25">
      <c r="A22193">
        <v>4805064</v>
      </c>
      <c r="B22193">
        <v>48</v>
      </c>
      <c r="C22193" t="s">
        <v>20975</v>
      </c>
      <c r="D22193">
        <v>4805</v>
      </c>
      <c r="E22193" t="s">
        <v>21507</v>
      </c>
      <c r="F22193" t="s">
        <v>21522</v>
      </c>
      <c r="G22193">
        <v>2023</v>
      </c>
      <c r="H22193" t="s">
        <v>20978</v>
      </c>
      <c r="I22193">
        <v>1</v>
      </c>
      <c r="J22193">
        <v>2</v>
      </c>
      <c r="K22193">
        <v>8872</v>
      </c>
      <c r="L22193">
        <v>39</v>
      </c>
      <c r="M22193" t="s">
        <v>21524</v>
      </c>
      <c r="N22193" t="s">
        <v>27</v>
      </c>
      <c r="O22193">
        <v>0</v>
      </c>
      <c r="P22193">
        <v>601</v>
      </c>
      <c r="Q22193">
        <v>0</v>
      </c>
      <c r="R22193">
        <v>301</v>
      </c>
      <c r="S22193">
        <v>3411</v>
      </c>
      <c r="T22193" t="s">
        <v>32</v>
      </c>
      <c r="U22193" t="s">
        <v>32</v>
      </c>
      <c r="V22193" t="b">
        <v>1</v>
      </c>
    </row>
    <row r="22194" spans="1:22" x14ac:dyDescent="0.25">
      <c r="A22194">
        <v>4805064</v>
      </c>
      <c r="B22194">
        <v>48</v>
      </c>
      <c r="C22194" t="s">
        <v>20975</v>
      </c>
      <c r="D22194">
        <v>4805</v>
      </c>
      <c r="E22194" t="s">
        <v>21507</v>
      </c>
      <c r="F22194" t="s">
        <v>21522</v>
      </c>
      <c r="G22194">
        <v>2023</v>
      </c>
      <c r="H22194" t="s">
        <v>20978</v>
      </c>
      <c r="I22194">
        <v>1</v>
      </c>
      <c r="J22194">
        <v>3</v>
      </c>
      <c r="K22194">
        <v>8872</v>
      </c>
      <c r="L22194">
        <v>39</v>
      </c>
      <c r="M22194" t="s">
        <v>1740</v>
      </c>
      <c r="N22194" t="s">
        <v>27</v>
      </c>
      <c r="O22194">
        <v>0</v>
      </c>
      <c r="P22194">
        <v>323</v>
      </c>
      <c r="Q22194">
        <v>0</v>
      </c>
      <c r="R22194">
        <v>101</v>
      </c>
      <c r="S22194">
        <v>3411</v>
      </c>
      <c r="T22194" t="s">
        <v>34</v>
      </c>
      <c r="U22194" t="s">
        <v>34</v>
      </c>
      <c r="V22194" t="b">
        <v>1</v>
      </c>
    </row>
    <row r="22195" spans="1:22" x14ac:dyDescent="0.25">
      <c r="A22195">
        <v>4805065</v>
      </c>
      <c r="B22195">
        <v>48</v>
      </c>
      <c r="C22195" t="s">
        <v>20975</v>
      </c>
      <c r="D22195">
        <v>4805</v>
      </c>
      <c r="E22195" t="s">
        <v>21507</v>
      </c>
      <c r="F22195" t="s">
        <v>21525</v>
      </c>
      <c r="G22195">
        <v>2023</v>
      </c>
      <c r="H22195" t="s">
        <v>20978</v>
      </c>
      <c r="I22195">
        <v>1</v>
      </c>
      <c r="J22195">
        <v>1</v>
      </c>
      <c r="K22195">
        <v>8379</v>
      </c>
      <c r="L22195">
        <v>31</v>
      </c>
      <c r="M22195" t="s">
        <v>3797</v>
      </c>
      <c r="N22195" t="s">
        <v>27</v>
      </c>
      <c r="O22195">
        <v>0</v>
      </c>
      <c r="P22195">
        <v>1588</v>
      </c>
      <c r="Q22195">
        <v>1</v>
      </c>
      <c r="R22195">
        <v>201</v>
      </c>
      <c r="S22195">
        <v>2574</v>
      </c>
      <c r="T22195" t="s">
        <v>28</v>
      </c>
      <c r="U22195" t="s">
        <v>28</v>
      </c>
      <c r="V22195" t="b">
        <v>1</v>
      </c>
    </row>
    <row r="22196" spans="1:22" x14ac:dyDescent="0.25">
      <c r="A22196">
        <v>4805065</v>
      </c>
      <c r="B22196">
        <v>48</v>
      </c>
      <c r="C22196" t="s">
        <v>20975</v>
      </c>
      <c r="D22196">
        <v>4805</v>
      </c>
      <c r="E22196" t="s">
        <v>21507</v>
      </c>
      <c r="F22196" t="s">
        <v>21525</v>
      </c>
      <c r="G22196">
        <v>2023</v>
      </c>
      <c r="H22196" t="s">
        <v>20978</v>
      </c>
      <c r="I22196">
        <v>1</v>
      </c>
      <c r="J22196">
        <v>2</v>
      </c>
      <c r="K22196">
        <v>8379</v>
      </c>
      <c r="L22196">
        <v>31</v>
      </c>
      <c r="M22196" t="s">
        <v>21526</v>
      </c>
      <c r="N22196" t="s">
        <v>27</v>
      </c>
      <c r="O22196">
        <v>1</v>
      </c>
      <c r="P22196">
        <v>697</v>
      </c>
      <c r="Q22196">
        <v>0</v>
      </c>
      <c r="R22196">
        <v>401</v>
      </c>
      <c r="S22196">
        <v>2574</v>
      </c>
      <c r="T22196" t="s">
        <v>21527</v>
      </c>
      <c r="U22196" t="s">
        <v>398</v>
      </c>
      <c r="V22196" t="b">
        <v>1</v>
      </c>
    </row>
    <row r="22197" spans="1:22" x14ac:dyDescent="0.25">
      <c r="A22197">
        <v>4805065</v>
      </c>
      <c r="B22197">
        <v>48</v>
      </c>
      <c r="C22197" t="s">
        <v>20975</v>
      </c>
      <c r="D22197">
        <v>4805</v>
      </c>
      <c r="E22197" t="s">
        <v>21507</v>
      </c>
      <c r="F22197" t="s">
        <v>21525</v>
      </c>
      <c r="G22197">
        <v>2023</v>
      </c>
      <c r="H22197" t="s">
        <v>20978</v>
      </c>
      <c r="I22197">
        <v>1</v>
      </c>
      <c r="J22197">
        <v>3</v>
      </c>
      <c r="K22197">
        <v>8379</v>
      </c>
      <c r="L22197">
        <v>31</v>
      </c>
      <c r="M22197" t="s">
        <v>21528</v>
      </c>
      <c r="N22197" t="s">
        <v>27</v>
      </c>
      <c r="O22197">
        <v>0</v>
      </c>
      <c r="P22197">
        <v>289</v>
      </c>
      <c r="Q22197">
        <v>0</v>
      </c>
      <c r="R22197">
        <v>101</v>
      </c>
      <c r="S22197">
        <v>2574</v>
      </c>
      <c r="T22197" t="s">
        <v>34</v>
      </c>
      <c r="U22197" t="s">
        <v>34</v>
      </c>
      <c r="V22197" t="b">
        <v>1</v>
      </c>
    </row>
    <row r="22198" spans="1:22" x14ac:dyDescent="0.25">
      <c r="A22198">
        <v>4805066</v>
      </c>
      <c r="B22198">
        <v>48</v>
      </c>
      <c r="C22198" t="s">
        <v>20975</v>
      </c>
      <c r="D22198">
        <v>4805</v>
      </c>
      <c r="E22198" t="s">
        <v>21507</v>
      </c>
      <c r="F22198" t="s">
        <v>21529</v>
      </c>
      <c r="G22198">
        <v>2023</v>
      </c>
      <c r="H22198" t="s">
        <v>20978</v>
      </c>
      <c r="I22198">
        <v>1</v>
      </c>
      <c r="J22198">
        <v>1</v>
      </c>
      <c r="K22198">
        <v>7836</v>
      </c>
      <c r="L22198">
        <v>33</v>
      </c>
      <c r="M22198" t="s">
        <v>21530</v>
      </c>
      <c r="N22198" t="s">
        <v>30</v>
      </c>
      <c r="O22198">
        <v>1</v>
      </c>
      <c r="P22198">
        <v>1789</v>
      </c>
      <c r="Q22198">
        <v>1</v>
      </c>
      <c r="R22198">
        <v>201</v>
      </c>
      <c r="S22198">
        <v>2597</v>
      </c>
      <c r="T22198" t="s">
        <v>28</v>
      </c>
      <c r="U22198" t="s">
        <v>28</v>
      </c>
      <c r="V22198" t="b">
        <v>1</v>
      </c>
    </row>
    <row r="22199" spans="1:22" x14ac:dyDescent="0.25">
      <c r="A22199">
        <v>4805066</v>
      </c>
      <c r="B22199">
        <v>48</v>
      </c>
      <c r="C22199" t="s">
        <v>20975</v>
      </c>
      <c r="D22199">
        <v>4805</v>
      </c>
      <c r="E22199" t="s">
        <v>21507</v>
      </c>
      <c r="F22199" t="s">
        <v>21529</v>
      </c>
      <c r="G22199">
        <v>2023</v>
      </c>
      <c r="H22199" t="s">
        <v>20978</v>
      </c>
      <c r="I22199">
        <v>1</v>
      </c>
      <c r="J22199">
        <v>2</v>
      </c>
      <c r="K22199">
        <v>7836</v>
      </c>
      <c r="L22199">
        <v>33</v>
      </c>
      <c r="M22199" t="s">
        <v>13263</v>
      </c>
      <c r="N22199" t="s">
        <v>27</v>
      </c>
      <c r="O22199">
        <v>0</v>
      </c>
      <c r="P22199">
        <v>587</v>
      </c>
      <c r="Q22199">
        <v>0</v>
      </c>
      <c r="R22199">
        <v>101</v>
      </c>
      <c r="S22199">
        <v>2597</v>
      </c>
      <c r="T22199" t="s">
        <v>34</v>
      </c>
      <c r="U22199" t="s">
        <v>34</v>
      </c>
      <c r="V22199" t="b">
        <v>1</v>
      </c>
    </row>
    <row r="22200" spans="1:22" x14ac:dyDescent="0.25">
      <c r="A22200">
        <v>4805066</v>
      </c>
      <c r="B22200">
        <v>48</v>
      </c>
      <c r="C22200" t="s">
        <v>20975</v>
      </c>
      <c r="D22200">
        <v>4805</v>
      </c>
      <c r="E22200" t="s">
        <v>21507</v>
      </c>
      <c r="F22200" t="s">
        <v>21529</v>
      </c>
      <c r="G22200">
        <v>2023</v>
      </c>
      <c r="H22200" t="s">
        <v>20978</v>
      </c>
      <c r="I22200">
        <v>1</v>
      </c>
      <c r="J22200">
        <v>3</v>
      </c>
      <c r="K22200">
        <v>7836</v>
      </c>
      <c r="L22200">
        <v>33</v>
      </c>
      <c r="M22200" t="s">
        <v>21531</v>
      </c>
      <c r="N22200" t="s">
        <v>30</v>
      </c>
      <c r="O22200">
        <v>0</v>
      </c>
      <c r="P22200">
        <v>221</v>
      </c>
      <c r="Q22200">
        <v>0</v>
      </c>
      <c r="R22200">
        <v>301</v>
      </c>
      <c r="S22200">
        <v>2597</v>
      </c>
      <c r="T22200" t="s">
        <v>32</v>
      </c>
      <c r="U22200" t="s">
        <v>32</v>
      </c>
      <c r="V22200" t="b">
        <v>1</v>
      </c>
    </row>
    <row r="22201" spans="1:22" x14ac:dyDescent="0.25">
      <c r="A22201">
        <v>4805067</v>
      </c>
      <c r="B22201">
        <v>48</v>
      </c>
      <c r="C22201" t="s">
        <v>20975</v>
      </c>
      <c r="D22201">
        <v>4805</v>
      </c>
      <c r="E22201" t="s">
        <v>21507</v>
      </c>
      <c r="F22201" t="s">
        <v>21532</v>
      </c>
      <c r="G22201">
        <v>2023</v>
      </c>
      <c r="H22201" t="s">
        <v>20978</v>
      </c>
      <c r="I22201">
        <v>1</v>
      </c>
      <c r="J22201">
        <v>1</v>
      </c>
      <c r="K22201">
        <v>8498</v>
      </c>
      <c r="L22201">
        <v>26</v>
      </c>
      <c r="M22201" t="s">
        <v>8352</v>
      </c>
      <c r="N22201" t="s">
        <v>27</v>
      </c>
      <c r="O22201">
        <v>1</v>
      </c>
      <c r="P22201">
        <v>1415</v>
      </c>
      <c r="Q22201">
        <v>1</v>
      </c>
      <c r="R22201">
        <v>201</v>
      </c>
      <c r="S22201">
        <v>2180</v>
      </c>
      <c r="T22201" t="s">
        <v>28</v>
      </c>
      <c r="U22201" t="s">
        <v>28</v>
      </c>
      <c r="V22201" t="b">
        <v>1</v>
      </c>
    </row>
    <row r="22202" spans="1:22" x14ac:dyDescent="0.25">
      <c r="A22202">
        <v>4805067</v>
      </c>
      <c r="B22202">
        <v>48</v>
      </c>
      <c r="C22202" t="s">
        <v>20975</v>
      </c>
      <c r="D22202">
        <v>4805</v>
      </c>
      <c r="E22202" t="s">
        <v>21507</v>
      </c>
      <c r="F22202" t="s">
        <v>21532</v>
      </c>
      <c r="G22202">
        <v>2023</v>
      </c>
      <c r="H22202" t="s">
        <v>20978</v>
      </c>
      <c r="I22202">
        <v>1</v>
      </c>
      <c r="J22202">
        <v>2</v>
      </c>
      <c r="K22202">
        <v>8498</v>
      </c>
      <c r="L22202">
        <v>26</v>
      </c>
      <c r="M22202" t="s">
        <v>21533</v>
      </c>
      <c r="N22202" t="s">
        <v>27</v>
      </c>
      <c r="O22202">
        <v>0</v>
      </c>
      <c r="P22202">
        <v>408</v>
      </c>
      <c r="Q22202">
        <v>0</v>
      </c>
      <c r="R22202">
        <v>101</v>
      </c>
      <c r="S22202">
        <v>2180</v>
      </c>
      <c r="T22202" t="s">
        <v>34</v>
      </c>
      <c r="U22202" t="s">
        <v>34</v>
      </c>
      <c r="V22202" t="b">
        <v>1</v>
      </c>
    </row>
    <row r="22203" spans="1:22" x14ac:dyDescent="0.25">
      <c r="A22203">
        <v>4805067</v>
      </c>
      <c r="B22203">
        <v>48</v>
      </c>
      <c r="C22203" t="s">
        <v>20975</v>
      </c>
      <c r="D22203">
        <v>4805</v>
      </c>
      <c r="E22203" t="s">
        <v>21507</v>
      </c>
      <c r="F22203" t="s">
        <v>21532</v>
      </c>
      <c r="G22203">
        <v>2023</v>
      </c>
      <c r="H22203" t="s">
        <v>20978</v>
      </c>
      <c r="I22203">
        <v>1</v>
      </c>
      <c r="J22203">
        <v>3</v>
      </c>
      <c r="K22203">
        <v>8498</v>
      </c>
      <c r="L22203">
        <v>26</v>
      </c>
      <c r="M22203" t="s">
        <v>21534</v>
      </c>
      <c r="N22203" t="s">
        <v>27</v>
      </c>
      <c r="O22203">
        <v>0</v>
      </c>
      <c r="P22203">
        <v>257</v>
      </c>
      <c r="Q22203">
        <v>0</v>
      </c>
      <c r="R22203">
        <v>401</v>
      </c>
      <c r="S22203">
        <v>2180</v>
      </c>
      <c r="T22203" t="s">
        <v>21527</v>
      </c>
      <c r="U22203" t="s">
        <v>398</v>
      </c>
      <c r="V22203" t="b">
        <v>1</v>
      </c>
    </row>
    <row r="22204" spans="1:22" x14ac:dyDescent="0.25">
      <c r="A22204">
        <v>4805067</v>
      </c>
      <c r="B22204">
        <v>48</v>
      </c>
      <c r="C22204" t="s">
        <v>20975</v>
      </c>
      <c r="D22204">
        <v>4805</v>
      </c>
      <c r="E22204" t="s">
        <v>21507</v>
      </c>
      <c r="F22204" t="s">
        <v>21532</v>
      </c>
      <c r="G22204">
        <v>2023</v>
      </c>
      <c r="H22204" t="s">
        <v>20978</v>
      </c>
      <c r="I22204">
        <v>1</v>
      </c>
      <c r="J22204">
        <v>4</v>
      </c>
      <c r="K22204">
        <v>8498</v>
      </c>
      <c r="L22204">
        <v>26</v>
      </c>
      <c r="M22204" t="s">
        <v>21535</v>
      </c>
      <c r="N22204" t="s">
        <v>27</v>
      </c>
      <c r="O22204">
        <v>0</v>
      </c>
      <c r="P22204">
        <v>100</v>
      </c>
      <c r="Q22204">
        <v>0</v>
      </c>
      <c r="R22204">
        <v>301</v>
      </c>
      <c r="S22204">
        <v>2180</v>
      </c>
      <c r="T22204" t="s">
        <v>32</v>
      </c>
      <c r="U22204" t="s">
        <v>32</v>
      </c>
      <c r="V22204" t="b">
        <v>1</v>
      </c>
    </row>
    <row r="22205" spans="1:22" x14ac:dyDescent="0.25">
      <c r="A22205">
        <v>4805068</v>
      </c>
      <c r="B22205">
        <v>48</v>
      </c>
      <c r="C22205" t="s">
        <v>20975</v>
      </c>
      <c r="D22205">
        <v>4805</v>
      </c>
      <c r="E22205" t="s">
        <v>21507</v>
      </c>
      <c r="F22205" t="s">
        <v>16621</v>
      </c>
      <c r="G22205">
        <v>2023</v>
      </c>
      <c r="H22205" t="s">
        <v>20978</v>
      </c>
      <c r="I22205">
        <v>1</v>
      </c>
      <c r="J22205">
        <v>1</v>
      </c>
      <c r="K22205">
        <v>8206</v>
      </c>
      <c r="L22205">
        <v>30</v>
      </c>
      <c r="M22205" t="s">
        <v>21536</v>
      </c>
      <c r="N22205" t="s">
        <v>30</v>
      </c>
      <c r="O22205">
        <v>1</v>
      </c>
      <c r="P22205">
        <v>1650</v>
      </c>
      <c r="Q22205">
        <v>1</v>
      </c>
      <c r="R22205">
        <v>201</v>
      </c>
      <c r="S22205">
        <v>2406</v>
      </c>
      <c r="T22205" t="s">
        <v>28</v>
      </c>
      <c r="U22205" t="s">
        <v>28</v>
      </c>
      <c r="V22205" t="b">
        <v>1</v>
      </c>
    </row>
    <row r="22206" spans="1:22" x14ac:dyDescent="0.25">
      <c r="A22206">
        <v>4805068</v>
      </c>
      <c r="B22206">
        <v>48</v>
      </c>
      <c r="C22206" t="s">
        <v>20975</v>
      </c>
      <c r="D22206">
        <v>4805</v>
      </c>
      <c r="E22206" t="s">
        <v>21507</v>
      </c>
      <c r="F22206" t="s">
        <v>16621</v>
      </c>
      <c r="G22206">
        <v>2023</v>
      </c>
      <c r="H22206" t="s">
        <v>20978</v>
      </c>
      <c r="I22206">
        <v>1</v>
      </c>
      <c r="J22206">
        <v>2</v>
      </c>
      <c r="K22206">
        <v>8206</v>
      </c>
      <c r="L22206">
        <v>30</v>
      </c>
      <c r="M22206" t="s">
        <v>21537</v>
      </c>
      <c r="N22206" t="s">
        <v>27</v>
      </c>
      <c r="O22206">
        <v>0</v>
      </c>
      <c r="P22206">
        <v>384</v>
      </c>
      <c r="Q22206">
        <v>0</v>
      </c>
      <c r="R22206">
        <v>101</v>
      </c>
      <c r="S22206">
        <v>2406</v>
      </c>
      <c r="T22206" t="s">
        <v>34</v>
      </c>
      <c r="U22206" t="s">
        <v>34</v>
      </c>
      <c r="V22206" t="b">
        <v>1</v>
      </c>
    </row>
    <row r="22207" spans="1:22" x14ac:dyDescent="0.25">
      <c r="A22207">
        <v>4805068</v>
      </c>
      <c r="B22207">
        <v>48</v>
      </c>
      <c r="C22207" t="s">
        <v>20975</v>
      </c>
      <c r="D22207">
        <v>4805</v>
      </c>
      <c r="E22207" t="s">
        <v>21507</v>
      </c>
      <c r="F22207" t="s">
        <v>16621</v>
      </c>
      <c r="G22207">
        <v>2023</v>
      </c>
      <c r="H22207" t="s">
        <v>20978</v>
      </c>
      <c r="I22207">
        <v>1</v>
      </c>
      <c r="J22207">
        <v>3</v>
      </c>
      <c r="K22207">
        <v>8206</v>
      </c>
      <c r="L22207">
        <v>30</v>
      </c>
      <c r="M22207" t="s">
        <v>4534</v>
      </c>
      <c r="N22207" t="s">
        <v>30</v>
      </c>
      <c r="O22207">
        <v>0</v>
      </c>
      <c r="P22207">
        <v>200</v>
      </c>
      <c r="Q22207">
        <v>0</v>
      </c>
      <c r="R22207">
        <v>301</v>
      </c>
      <c r="S22207">
        <v>2406</v>
      </c>
      <c r="T22207" t="s">
        <v>32</v>
      </c>
      <c r="U22207" t="s">
        <v>32</v>
      </c>
      <c r="V22207" t="b">
        <v>1</v>
      </c>
    </row>
    <row r="22208" spans="1:22" x14ac:dyDescent="0.25">
      <c r="A22208">
        <v>4805068</v>
      </c>
      <c r="B22208">
        <v>48</v>
      </c>
      <c r="C22208" t="s">
        <v>20975</v>
      </c>
      <c r="D22208">
        <v>4805</v>
      </c>
      <c r="E22208" t="s">
        <v>21507</v>
      </c>
      <c r="F22208" t="s">
        <v>16621</v>
      </c>
      <c r="G22208">
        <v>2023</v>
      </c>
      <c r="H22208" t="s">
        <v>20978</v>
      </c>
      <c r="I22208">
        <v>1</v>
      </c>
      <c r="J22208">
        <v>4</v>
      </c>
      <c r="K22208">
        <v>8206</v>
      </c>
      <c r="L22208">
        <v>30</v>
      </c>
      <c r="M22208" t="s">
        <v>21538</v>
      </c>
      <c r="N22208" t="s">
        <v>27</v>
      </c>
      <c r="O22208">
        <v>0</v>
      </c>
      <c r="P22208">
        <v>172</v>
      </c>
      <c r="Q22208">
        <v>0</v>
      </c>
      <c r="R22208">
        <v>401</v>
      </c>
      <c r="S22208">
        <v>2406</v>
      </c>
      <c r="T22208" t="s">
        <v>37</v>
      </c>
      <c r="U22208" t="s">
        <v>37</v>
      </c>
      <c r="V22208" t="b">
        <v>1</v>
      </c>
    </row>
    <row r="22209" spans="1:22" x14ac:dyDescent="0.25">
      <c r="A22209">
        <v>4805069</v>
      </c>
      <c r="B22209">
        <v>48</v>
      </c>
      <c r="C22209" t="s">
        <v>20975</v>
      </c>
      <c r="D22209">
        <v>4805</v>
      </c>
      <c r="E22209" t="s">
        <v>21507</v>
      </c>
      <c r="F22209" t="s">
        <v>21539</v>
      </c>
      <c r="G22209">
        <v>2023</v>
      </c>
      <c r="H22209" t="s">
        <v>20978</v>
      </c>
      <c r="I22209">
        <v>1</v>
      </c>
      <c r="J22209">
        <v>1</v>
      </c>
      <c r="K22209">
        <v>7344</v>
      </c>
      <c r="L22209">
        <v>34</v>
      </c>
      <c r="M22209" t="s">
        <v>4163</v>
      </c>
      <c r="N22209" t="s">
        <v>27</v>
      </c>
      <c r="O22209">
        <v>0</v>
      </c>
      <c r="P22209">
        <v>1103</v>
      </c>
      <c r="Q22209">
        <v>1</v>
      </c>
      <c r="R22209">
        <v>201</v>
      </c>
      <c r="S22209">
        <v>2502</v>
      </c>
      <c r="T22209" t="s">
        <v>28</v>
      </c>
      <c r="U22209" t="s">
        <v>28</v>
      </c>
      <c r="V22209" t="b">
        <v>1</v>
      </c>
    </row>
    <row r="22210" spans="1:22" x14ac:dyDescent="0.25">
      <c r="A22210">
        <v>4805069</v>
      </c>
      <c r="B22210">
        <v>48</v>
      </c>
      <c r="C22210" t="s">
        <v>20975</v>
      </c>
      <c r="D22210">
        <v>4805</v>
      </c>
      <c r="E22210" t="s">
        <v>21507</v>
      </c>
      <c r="F22210" t="s">
        <v>21539</v>
      </c>
      <c r="G22210">
        <v>2023</v>
      </c>
      <c r="H22210" t="s">
        <v>20978</v>
      </c>
      <c r="I22210">
        <v>1</v>
      </c>
      <c r="J22210">
        <v>2</v>
      </c>
      <c r="K22210">
        <v>7344</v>
      </c>
      <c r="L22210">
        <v>34</v>
      </c>
      <c r="M22210" t="s">
        <v>12539</v>
      </c>
      <c r="N22210" t="s">
        <v>27</v>
      </c>
      <c r="O22210">
        <v>0</v>
      </c>
      <c r="P22210">
        <v>1096</v>
      </c>
      <c r="Q22210">
        <v>0</v>
      </c>
      <c r="R22210">
        <v>101</v>
      </c>
      <c r="S22210">
        <v>2502</v>
      </c>
      <c r="T22210" t="s">
        <v>34</v>
      </c>
      <c r="U22210" t="s">
        <v>34</v>
      </c>
      <c r="V22210" t="b">
        <v>1</v>
      </c>
    </row>
    <row r="22211" spans="1:22" x14ac:dyDescent="0.25">
      <c r="A22211">
        <v>4805069</v>
      </c>
      <c r="B22211">
        <v>48</v>
      </c>
      <c r="C22211" t="s">
        <v>20975</v>
      </c>
      <c r="D22211">
        <v>4805</v>
      </c>
      <c r="E22211" t="s">
        <v>21507</v>
      </c>
      <c r="F22211" t="s">
        <v>21539</v>
      </c>
      <c r="G22211">
        <v>2023</v>
      </c>
      <c r="H22211" t="s">
        <v>20978</v>
      </c>
      <c r="I22211">
        <v>1</v>
      </c>
      <c r="J22211">
        <v>3</v>
      </c>
      <c r="K22211">
        <v>7344</v>
      </c>
      <c r="L22211">
        <v>34</v>
      </c>
      <c r="M22211" t="s">
        <v>21540</v>
      </c>
      <c r="N22211" t="s">
        <v>27</v>
      </c>
      <c r="O22211">
        <v>0</v>
      </c>
      <c r="P22211">
        <v>239</v>
      </c>
      <c r="Q22211">
        <v>0</v>
      </c>
      <c r="R22211">
        <v>401</v>
      </c>
      <c r="S22211">
        <v>2502</v>
      </c>
      <c r="T22211" t="s">
        <v>37</v>
      </c>
      <c r="U22211" t="s">
        <v>37</v>
      </c>
      <c r="V22211" t="b">
        <v>1</v>
      </c>
    </row>
    <row r="22212" spans="1:22" x14ac:dyDescent="0.25">
      <c r="A22212">
        <v>4805069</v>
      </c>
      <c r="B22212">
        <v>48</v>
      </c>
      <c r="C22212" t="s">
        <v>20975</v>
      </c>
      <c r="D22212">
        <v>4805</v>
      </c>
      <c r="E22212" t="s">
        <v>21507</v>
      </c>
      <c r="F22212" t="s">
        <v>21539</v>
      </c>
      <c r="G22212">
        <v>2023</v>
      </c>
      <c r="H22212" t="s">
        <v>20978</v>
      </c>
      <c r="I22212">
        <v>1</v>
      </c>
      <c r="J22212">
        <v>4</v>
      </c>
      <c r="K22212">
        <v>7344</v>
      </c>
      <c r="L22212">
        <v>34</v>
      </c>
      <c r="M22212" t="s">
        <v>21541</v>
      </c>
      <c r="N22212" t="s">
        <v>30</v>
      </c>
      <c r="O22212">
        <v>0</v>
      </c>
      <c r="P22212">
        <v>64</v>
      </c>
      <c r="Q22212">
        <v>0</v>
      </c>
      <c r="R22212">
        <v>301</v>
      </c>
      <c r="S22212">
        <v>2502</v>
      </c>
      <c r="T22212" t="s">
        <v>32</v>
      </c>
      <c r="U22212" t="s">
        <v>32</v>
      </c>
      <c r="V22212" t="b">
        <v>1</v>
      </c>
    </row>
    <row r="22213" spans="1:22" x14ac:dyDescent="0.25">
      <c r="A22213">
        <v>4805070</v>
      </c>
      <c r="B22213">
        <v>48</v>
      </c>
      <c r="C22213" t="s">
        <v>20975</v>
      </c>
      <c r="D22213">
        <v>4805</v>
      </c>
      <c r="E22213" t="s">
        <v>21507</v>
      </c>
      <c r="F22213" t="s">
        <v>21542</v>
      </c>
      <c r="G22213">
        <v>2023</v>
      </c>
      <c r="H22213" t="s">
        <v>20978</v>
      </c>
      <c r="I22213">
        <v>1</v>
      </c>
      <c r="J22213">
        <v>1</v>
      </c>
      <c r="K22213">
        <v>7622</v>
      </c>
      <c r="L22213">
        <v>31</v>
      </c>
      <c r="M22213" t="s">
        <v>21518</v>
      </c>
      <c r="N22213" t="s">
        <v>30</v>
      </c>
      <c r="O22213">
        <v>1</v>
      </c>
      <c r="P22213">
        <v>1898</v>
      </c>
      <c r="Q22213">
        <v>1</v>
      </c>
      <c r="R22213">
        <v>201</v>
      </c>
      <c r="S22213">
        <v>2372</v>
      </c>
      <c r="T22213" t="s">
        <v>28</v>
      </c>
      <c r="U22213" t="s">
        <v>28</v>
      </c>
      <c r="V22213" t="b">
        <v>1</v>
      </c>
    </row>
    <row r="22214" spans="1:22" x14ac:dyDescent="0.25">
      <c r="A22214">
        <v>4805070</v>
      </c>
      <c r="B22214">
        <v>48</v>
      </c>
      <c r="C22214" t="s">
        <v>20975</v>
      </c>
      <c r="D22214">
        <v>4805</v>
      </c>
      <c r="E22214" t="s">
        <v>21507</v>
      </c>
      <c r="F22214" t="s">
        <v>21542</v>
      </c>
      <c r="G22214">
        <v>2023</v>
      </c>
      <c r="H22214" t="s">
        <v>20978</v>
      </c>
      <c r="I22214">
        <v>1</v>
      </c>
      <c r="J22214">
        <v>2</v>
      </c>
      <c r="K22214">
        <v>7622</v>
      </c>
      <c r="L22214">
        <v>31</v>
      </c>
      <c r="M22214" t="s">
        <v>842</v>
      </c>
      <c r="N22214" t="s">
        <v>27</v>
      </c>
      <c r="O22214">
        <v>0</v>
      </c>
      <c r="P22214">
        <v>232</v>
      </c>
      <c r="Q22214">
        <v>0</v>
      </c>
      <c r="R22214">
        <v>301</v>
      </c>
      <c r="S22214">
        <v>2372</v>
      </c>
      <c r="T22214" t="s">
        <v>32</v>
      </c>
      <c r="U22214" t="s">
        <v>32</v>
      </c>
      <c r="V22214" t="b">
        <v>1</v>
      </c>
    </row>
    <row r="22215" spans="1:22" x14ac:dyDescent="0.25">
      <c r="A22215">
        <v>4805070</v>
      </c>
      <c r="B22215">
        <v>48</v>
      </c>
      <c r="C22215" t="s">
        <v>20975</v>
      </c>
      <c r="D22215">
        <v>4805</v>
      </c>
      <c r="E22215" t="s">
        <v>21507</v>
      </c>
      <c r="F22215" t="s">
        <v>21542</v>
      </c>
      <c r="G22215">
        <v>2023</v>
      </c>
      <c r="H22215" t="s">
        <v>20978</v>
      </c>
      <c r="I22215">
        <v>1</v>
      </c>
      <c r="J22215">
        <v>3</v>
      </c>
      <c r="K22215">
        <v>7622</v>
      </c>
      <c r="L22215">
        <v>31</v>
      </c>
      <c r="M22215" t="s">
        <v>21543</v>
      </c>
      <c r="N22215" t="s">
        <v>27</v>
      </c>
      <c r="O22215">
        <v>0</v>
      </c>
      <c r="P22215">
        <v>148</v>
      </c>
      <c r="Q22215">
        <v>0</v>
      </c>
      <c r="R22215">
        <v>101</v>
      </c>
      <c r="S22215">
        <v>2372</v>
      </c>
      <c r="T22215" t="s">
        <v>34</v>
      </c>
      <c r="U22215" t="s">
        <v>34</v>
      </c>
      <c r="V22215" t="b">
        <v>1</v>
      </c>
    </row>
    <row r="22216" spans="1:22" x14ac:dyDescent="0.25">
      <c r="A22216">
        <v>4805070</v>
      </c>
      <c r="B22216">
        <v>48</v>
      </c>
      <c r="C22216" t="s">
        <v>20975</v>
      </c>
      <c r="D22216">
        <v>4805</v>
      </c>
      <c r="E22216" t="s">
        <v>21507</v>
      </c>
      <c r="F22216" t="s">
        <v>21542</v>
      </c>
      <c r="G22216">
        <v>2023</v>
      </c>
      <c r="H22216" t="s">
        <v>20978</v>
      </c>
      <c r="I22216">
        <v>1</v>
      </c>
      <c r="J22216">
        <v>4</v>
      </c>
      <c r="K22216">
        <v>7622</v>
      </c>
      <c r="L22216">
        <v>31</v>
      </c>
      <c r="M22216" t="s">
        <v>21544</v>
      </c>
      <c r="N22216" t="s">
        <v>27</v>
      </c>
      <c r="O22216">
        <v>0</v>
      </c>
      <c r="P22216">
        <v>94</v>
      </c>
      <c r="Q22216">
        <v>0</v>
      </c>
      <c r="R22216">
        <v>401</v>
      </c>
      <c r="S22216">
        <v>2372</v>
      </c>
      <c r="T22216" t="s">
        <v>37</v>
      </c>
      <c r="U22216" t="s">
        <v>37</v>
      </c>
      <c r="V22216" t="b">
        <v>1</v>
      </c>
    </row>
    <row r="22217" spans="1:22" x14ac:dyDescent="0.25">
      <c r="A22217">
        <v>4805071</v>
      </c>
      <c r="B22217">
        <v>48</v>
      </c>
      <c r="C22217" t="s">
        <v>20975</v>
      </c>
      <c r="D22217">
        <v>4805</v>
      </c>
      <c r="E22217" t="s">
        <v>21507</v>
      </c>
      <c r="F22217" t="s">
        <v>21545</v>
      </c>
      <c r="G22217">
        <v>2023</v>
      </c>
      <c r="H22217" t="s">
        <v>20978</v>
      </c>
      <c r="I22217">
        <v>1</v>
      </c>
      <c r="J22217">
        <v>1</v>
      </c>
      <c r="K22217">
        <v>8444</v>
      </c>
      <c r="L22217">
        <v>33</v>
      </c>
      <c r="M22217" t="s">
        <v>4805</v>
      </c>
      <c r="N22217" t="s">
        <v>27</v>
      </c>
      <c r="O22217">
        <v>1</v>
      </c>
      <c r="P22217">
        <v>1297</v>
      </c>
      <c r="Q22217">
        <v>1</v>
      </c>
      <c r="R22217">
        <v>301</v>
      </c>
      <c r="S22217">
        <v>2748</v>
      </c>
      <c r="T22217" t="s">
        <v>32</v>
      </c>
      <c r="U22217" t="s">
        <v>32</v>
      </c>
      <c r="V22217" t="b">
        <v>1</v>
      </c>
    </row>
    <row r="22218" spans="1:22" x14ac:dyDescent="0.25">
      <c r="A22218">
        <v>4805071</v>
      </c>
      <c r="B22218">
        <v>48</v>
      </c>
      <c r="C22218" t="s">
        <v>20975</v>
      </c>
      <c r="D22218">
        <v>4805</v>
      </c>
      <c r="E22218" t="s">
        <v>21507</v>
      </c>
      <c r="F22218" t="s">
        <v>21545</v>
      </c>
      <c r="G22218">
        <v>2023</v>
      </c>
      <c r="H22218" t="s">
        <v>20978</v>
      </c>
      <c r="I22218">
        <v>1</v>
      </c>
      <c r="J22218">
        <v>2</v>
      </c>
      <c r="K22218">
        <v>8444</v>
      </c>
      <c r="L22218">
        <v>33</v>
      </c>
      <c r="M22218" t="s">
        <v>21546</v>
      </c>
      <c r="N22218" t="s">
        <v>27</v>
      </c>
      <c r="O22218">
        <v>0</v>
      </c>
      <c r="P22218">
        <v>935</v>
      </c>
      <c r="Q22218">
        <v>0</v>
      </c>
      <c r="R22218">
        <v>201</v>
      </c>
      <c r="S22218">
        <v>2748</v>
      </c>
      <c r="T22218" t="s">
        <v>28</v>
      </c>
      <c r="U22218" t="s">
        <v>28</v>
      </c>
      <c r="V22218" t="b">
        <v>1</v>
      </c>
    </row>
    <row r="22219" spans="1:22" x14ac:dyDescent="0.25">
      <c r="A22219">
        <v>4805071</v>
      </c>
      <c r="B22219">
        <v>48</v>
      </c>
      <c r="C22219" t="s">
        <v>20975</v>
      </c>
      <c r="D22219">
        <v>4805</v>
      </c>
      <c r="E22219" t="s">
        <v>21507</v>
      </c>
      <c r="F22219" t="s">
        <v>21545</v>
      </c>
      <c r="G22219">
        <v>2023</v>
      </c>
      <c r="H22219" t="s">
        <v>20978</v>
      </c>
      <c r="I22219">
        <v>1</v>
      </c>
      <c r="J22219">
        <v>3</v>
      </c>
      <c r="K22219">
        <v>8444</v>
      </c>
      <c r="L22219">
        <v>33</v>
      </c>
      <c r="M22219" t="s">
        <v>21547</v>
      </c>
      <c r="N22219" t="s">
        <v>27</v>
      </c>
      <c r="O22219">
        <v>0</v>
      </c>
      <c r="P22219">
        <v>349</v>
      </c>
      <c r="Q22219">
        <v>0</v>
      </c>
      <c r="R22219">
        <v>101</v>
      </c>
      <c r="S22219">
        <v>2748</v>
      </c>
      <c r="T22219" t="s">
        <v>34</v>
      </c>
      <c r="U22219" t="s">
        <v>34</v>
      </c>
      <c r="V22219" t="b">
        <v>1</v>
      </c>
    </row>
    <row r="22220" spans="1:22" x14ac:dyDescent="0.25">
      <c r="A22220">
        <v>4805071</v>
      </c>
      <c r="B22220">
        <v>48</v>
      </c>
      <c r="C22220" t="s">
        <v>20975</v>
      </c>
      <c r="D22220">
        <v>4805</v>
      </c>
      <c r="E22220" t="s">
        <v>21507</v>
      </c>
      <c r="F22220" t="s">
        <v>21545</v>
      </c>
      <c r="G22220">
        <v>2023</v>
      </c>
      <c r="H22220" t="s">
        <v>20978</v>
      </c>
      <c r="I22220">
        <v>1</v>
      </c>
      <c r="J22220">
        <v>4</v>
      </c>
      <c r="K22220">
        <v>8444</v>
      </c>
      <c r="L22220">
        <v>33</v>
      </c>
      <c r="M22220" t="s">
        <v>20490</v>
      </c>
      <c r="N22220" t="s">
        <v>27</v>
      </c>
      <c r="O22220">
        <v>0</v>
      </c>
      <c r="P22220">
        <v>167</v>
      </c>
      <c r="Q22220">
        <v>0</v>
      </c>
      <c r="R22220">
        <v>401</v>
      </c>
      <c r="S22220">
        <v>2748</v>
      </c>
      <c r="T22220" t="s">
        <v>37</v>
      </c>
      <c r="U22220" t="s">
        <v>37</v>
      </c>
      <c r="V22220" t="b">
        <v>1</v>
      </c>
    </row>
    <row r="22221" spans="1:22" x14ac:dyDescent="0.25">
      <c r="A22221">
        <v>4805072</v>
      </c>
      <c r="B22221">
        <v>48</v>
      </c>
      <c r="C22221" t="s">
        <v>20975</v>
      </c>
      <c r="D22221">
        <v>4805</v>
      </c>
      <c r="E22221" t="s">
        <v>21507</v>
      </c>
      <c r="F22221" t="s">
        <v>8656</v>
      </c>
      <c r="G22221">
        <v>2023</v>
      </c>
      <c r="H22221" t="s">
        <v>20978</v>
      </c>
      <c r="I22221">
        <v>1</v>
      </c>
      <c r="J22221">
        <v>1</v>
      </c>
      <c r="K22221">
        <v>8060</v>
      </c>
      <c r="L22221">
        <v>30</v>
      </c>
      <c r="M22221" t="s">
        <v>21548</v>
      </c>
      <c r="N22221" t="s">
        <v>27</v>
      </c>
      <c r="O22221">
        <v>1</v>
      </c>
      <c r="P22221">
        <v>1462</v>
      </c>
      <c r="Q22221">
        <v>1</v>
      </c>
      <c r="R22221">
        <v>101</v>
      </c>
      <c r="S22221">
        <v>2711</v>
      </c>
      <c r="T22221" t="s">
        <v>34</v>
      </c>
      <c r="U22221" t="s">
        <v>34</v>
      </c>
      <c r="V22221" t="b">
        <v>1</v>
      </c>
    </row>
    <row r="22222" spans="1:22" x14ac:dyDescent="0.25">
      <c r="A22222">
        <v>4805072</v>
      </c>
      <c r="B22222">
        <v>48</v>
      </c>
      <c r="C22222" t="s">
        <v>20975</v>
      </c>
      <c r="D22222">
        <v>4805</v>
      </c>
      <c r="E22222" t="s">
        <v>21507</v>
      </c>
      <c r="F22222" t="s">
        <v>8656</v>
      </c>
      <c r="G22222">
        <v>2023</v>
      </c>
      <c r="H22222" t="s">
        <v>20978</v>
      </c>
      <c r="I22222">
        <v>1</v>
      </c>
      <c r="J22222">
        <v>2</v>
      </c>
      <c r="K22222">
        <v>8060</v>
      </c>
      <c r="L22222">
        <v>30</v>
      </c>
      <c r="M22222" t="s">
        <v>21549</v>
      </c>
      <c r="N22222" t="s">
        <v>30</v>
      </c>
      <c r="O22222">
        <v>0</v>
      </c>
      <c r="P22222">
        <v>638</v>
      </c>
      <c r="Q22222">
        <v>0</v>
      </c>
      <c r="R22222">
        <v>201</v>
      </c>
      <c r="S22222">
        <v>2711</v>
      </c>
      <c r="T22222" t="s">
        <v>28</v>
      </c>
      <c r="U22222" t="s">
        <v>28</v>
      </c>
      <c r="V22222" t="b">
        <v>1</v>
      </c>
    </row>
    <row r="22223" spans="1:22" x14ac:dyDescent="0.25">
      <c r="A22223">
        <v>4805072</v>
      </c>
      <c r="B22223">
        <v>48</v>
      </c>
      <c r="C22223" t="s">
        <v>20975</v>
      </c>
      <c r="D22223">
        <v>4805</v>
      </c>
      <c r="E22223" t="s">
        <v>21507</v>
      </c>
      <c r="F22223" t="s">
        <v>8656</v>
      </c>
      <c r="G22223">
        <v>2023</v>
      </c>
      <c r="H22223" t="s">
        <v>20978</v>
      </c>
      <c r="I22223">
        <v>1</v>
      </c>
      <c r="J22223">
        <v>3</v>
      </c>
      <c r="K22223">
        <v>8060</v>
      </c>
      <c r="L22223">
        <v>30</v>
      </c>
      <c r="M22223" t="s">
        <v>21550</v>
      </c>
      <c r="N22223" t="s">
        <v>30</v>
      </c>
      <c r="O22223">
        <v>0</v>
      </c>
      <c r="P22223">
        <v>382</v>
      </c>
      <c r="Q22223">
        <v>0</v>
      </c>
      <c r="R22223">
        <v>301</v>
      </c>
      <c r="S22223">
        <v>2711</v>
      </c>
      <c r="T22223" t="s">
        <v>32</v>
      </c>
      <c r="U22223" t="s">
        <v>32</v>
      </c>
      <c r="V22223" t="b">
        <v>1</v>
      </c>
    </row>
    <row r="22224" spans="1:22" x14ac:dyDescent="0.25">
      <c r="A22224">
        <v>4805072</v>
      </c>
      <c r="B22224">
        <v>48</v>
      </c>
      <c r="C22224" t="s">
        <v>20975</v>
      </c>
      <c r="D22224">
        <v>4805</v>
      </c>
      <c r="E22224" t="s">
        <v>21507</v>
      </c>
      <c r="F22224" t="s">
        <v>8656</v>
      </c>
      <c r="G22224">
        <v>2023</v>
      </c>
      <c r="H22224" t="s">
        <v>20978</v>
      </c>
      <c r="I22224">
        <v>1</v>
      </c>
      <c r="J22224">
        <v>4</v>
      </c>
      <c r="K22224">
        <v>8060</v>
      </c>
      <c r="L22224">
        <v>30</v>
      </c>
      <c r="M22224" t="s">
        <v>19721</v>
      </c>
      <c r="N22224" t="s">
        <v>30</v>
      </c>
      <c r="O22224">
        <v>0</v>
      </c>
      <c r="P22224">
        <v>229</v>
      </c>
      <c r="Q22224">
        <v>0</v>
      </c>
      <c r="R22224">
        <v>401</v>
      </c>
      <c r="S22224">
        <v>2711</v>
      </c>
      <c r="T22224" t="s">
        <v>37</v>
      </c>
      <c r="U22224" t="s">
        <v>37</v>
      </c>
      <c r="V22224" t="b">
        <v>1</v>
      </c>
    </row>
    <row r="22225" spans="1:22" x14ac:dyDescent="0.25">
      <c r="A22225">
        <v>4805073</v>
      </c>
      <c r="B22225">
        <v>48</v>
      </c>
      <c r="C22225" t="s">
        <v>20975</v>
      </c>
      <c r="D22225">
        <v>4805</v>
      </c>
      <c r="E22225" t="s">
        <v>21507</v>
      </c>
      <c r="F22225" t="s">
        <v>21551</v>
      </c>
      <c r="G22225">
        <v>2023</v>
      </c>
      <c r="H22225" t="s">
        <v>20978</v>
      </c>
      <c r="I22225">
        <v>1</v>
      </c>
      <c r="J22225">
        <v>1</v>
      </c>
      <c r="K22225">
        <v>7954</v>
      </c>
      <c r="L22225">
        <v>21</v>
      </c>
      <c r="M22225" t="s">
        <v>21552</v>
      </c>
      <c r="N22225" t="s">
        <v>30</v>
      </c>
      <c r="O22225">
        <v>1</v>
      </c>
      <c r="P22225">
        <v>1268</v>
      </c>
      <c r="Q22225">
        <v>1</v>
      </c>
      <c r="R22225">
        <v>201</v>
      </c>
      <c r="S22225">
        <v>1614</v>
      </c>
      <c r="T22225" t="s">
        <v>28</v>
      </c>
      <c r="U22225" t="s">
        <v>28</v>
      </c>
      <c r="V22225" t="b">
        <v>1</v>
      </c>
    </row>
    <row r="22226" spans="1:22" x14ac:dyDescent="0.25">
      <c r="A22226">
        <v>4805073</v>
      </c>
      <c r="B22226">
        <v>48</v>
      </c>
      <c r="C22226" t="s">
        <v>20975</v>
      </c>
      <c r="D22226">
        <v>4805</v>
      </c>
      <c r="E22226" t="s">
        <v>21507</v>
      </c>
      <c r="F22226" t="s">
        <v>21551</v>
      </c>
      <c r="G22226">
        <v>2023</v>
      </c>
      <c r="H22226" t="s">
        <v>20978</v>
      </c>
      <c r="I22226">
        <v>1</v>
      </c>
      <c r="J22226">
        <v>2</v>
      </c>
      <c r="K22226">
        <v>7954</v>
      </c>
      <c r="L22226">
        <v>21</v>
      </c>
      <c r="M22226" t="s">
        <v>21553</v>
      </c>
      <c r="N22226" t="s">
        <v>27</v>
      </c>
      <c r="O22226">
        <v>0</v>
      </c>
      <c r="P22226">
        <v>346</v>
      </c>
      <c r="Q22226">
        <v>0</v>
      </c>
      <c r="R22226">
        <v>101</v>
      </c>
      <c r="S22226">
        <v>1614</v>
      </c>
      <c r="T22226" t="s">
        <v>34</v>
      </c>
      <c r="U22226" t="s">
        <v>34</v>
      </c>
      <c r="V22226" t="b">
        <v>1</v>
      </c>
    </row>
    <row r="22227" spans="1:22" x14ac:dyDescent="0.25">
      <c r="A22227">
        <v>4805074</v>
      </c>
      <c r="B22227">
        <v>48</v>
      </c>
      <c r="C22227" t="s">
        <v>20975</v>
      </c>
      <c r="D22227">
        <v>4805</v>
      </c>
      <c r="E22227" t="s">
        <v>21507</v>
      </c>
      <c r="F22227" t="s">
        <v>21554</v>
      </c>
      <c r="G22227">
        <v>2023</v>
      </c>
      <c r="H22227" t="s">
        <v>20978</v>
      </c>
      <c r="I22227">
        <v>1</v>
      </c>
      <c r="J22227">
        <v>1</v>
      </c>
      <c r="K22227">
        <v>8954</v>
      </c>
      <c r="L22227">
        <v>28</v>
      </c>
      <c r="M22227" t="s">
        <v>21555</v>
      </c>
      <c r="N22227" t="s">
        <v>30</v>
      </c>
      <c r="O22227">
        <v>0</v>
      </c>
      <c r="P22227">
        <v>1236</v>
      </c>
      <c r="Q22227">
        <v>1</v>
      </c>
      <c r="R22227">
        <v>201</v>
      </c>
      <c r="S22227">
        <v>2472</v>
      </c>
      <c r="T22227" t="s">
        <v>28</v>
      </c>
      <c r="U22227" t="s">
        <v>28</v>
      </c>
      <c r="V22227" t="b">
        <v>1</v>
      </c>
    </row>
    <row r="22228" spans="1:22" x14ac:dyDescent="0.25">
      <c r="A22228">
        <v>4805074</v>
      </c>
      <c r="B22228">
        <v>48</v>
      </c>
      <c r="C22228" t="s">
        <v>20975</v>
      </c>
      <c r="D22228">
        <v>4805</v>
      </c>
      <c r="E22228" t="s">
        <v>21507</v>
      </c>
      <c r="F22228" t="s">
        <v>21554</v>
      </c>
      <c r="G22228">
        <v>2023</v>
      </c>
      <c r="H22228" t="s">
        <v>20978</v>
      </c>
      <c r="I22228">
        <v>1</v>
      </c>
      <c r="J22228">
        <v>2</v>
      </c>
      <c r="K22228">
        <v>8954</v>
      </c>
      <c r="L22228">
        <v>28</v>
      </c>
      <c r="M22228" t="s">
        <v>21556</v>
      </c>
      <c r="N22228" t="s">
        <v>27</v>
      </c>
      <c r="O22228">
        <v>1</v>
      </c>
      <c r="P22228">
        <v>1008</v>
      </c>
      <c r="Q22228">
        <v>0</v>
      </c>
      <c r="R22228">
        <v>401</v>
      </c>
      <c r="S22228">
        <v>2472</v>
      </c>
      <c r="T22228" t="s">
        <v>21527</v>
      </c>
      <c r="U22228" t="s">
        <v>398</v>
      </c>
      <c r="V22228" t="b">
        <v>1</v>
      </c>
    </row>
    <row r="22229" spans="1:22" x14ac:dyDescent="0.25">
      <c r="A22229">
        <v>4805074</v>
      </c>
      <c r="B22229">
        <v>48</v>
      </c>
      <c r="C22229" t="s">
        <v>20975</v>
      </c>
      <c r="D22229">
        <v>4805</v>
      </c>
      <c r="E22229" t="s">
        <v>21507</v>
      </c>
      <c r="F22229" t="s">
        <v>21554</v>
      </c>
      <c r="G22229">
        <v>2023</v>
      </c>
      <c r="H22229" t="s">
        <v>20978</v>
      </c>
      <c r="I22229">
        <v>1</v>
      </c>
      <c r="J22229">
        <v>3</v>
      </c>
      <c r="K22229">
        <v>8954</v>
      </c>
      <c r="L22229">
        <v>28</v>
      </c>
      <c r="M22229" t="s">
        <v>21557</v>
      </c>
      <c r="N22229" t="s">
        <v>27</v>
      </c>
      <c r="O22229">
        <v>0</v>
      </c>
      <c r="P22229">
        <v>228</v>
      </c>
      <c r="Q22229">
        <v>0</v>
      </c>
      <c r="R22229">
        <v>101</v>
      </c>
      <c r="S22229">
        <v>2472</v>
      </c>
      <c r="T22229" t="s">
        <v>34</v>
      </c>
      <c r="U22229" t="s">
        <v>34</v>
      </c>
      <c r="V22229" t="b">
        <v>1</v>
      </c>
    </row>
    <row r="22230" spans="1:22" x14ac:dyDescent="0.25">
      <c r="A22230">
        <v>4805075</v>
      </c>
      <c r="B22230">
        <v>48</v>
      </c>
      <c r="C22230" t="s">
        <v>20975</v>
      </c>
      <c r="D22230">
        <v>4805</v>
      </c>
      <c r="E22230" t="s">
        <v>21507</v>
      </c>
      <c r="F22230" t="s">
        <v>21558</v>
      </c>
      <c r="G22230">
        <v>2023</v>
      </c>
      <c r="H22230" t="s">
        <v>20978</v>
      </c>
      <c r="I22230">
        <v>1</v>
      </c>
      <c r="J22230">
        <v>1</v>
      </c>
      <c r="K22230">
        <v>8333</v>
      </c>
      <c r="L22230">
        <v>27</v>
      </c>
      <c r="M22230" t="s">
        <v>21559</v>
      </c>
      <c r="N22230" t="s">
        <v>30</v>
      </c>
      <c r="O22230">
        <v>1</v>
      </c>
      <c r="P22230">
        <v>1153</v>
      </c>
      <c r="Q22230">
        <v>1</v>
      </c>
      <c r="R22230">
        <v>201</v>
      </c>
      <c r="S22230">
        <v>2250</v>
      </c>
      <c r="T22230" t="s">
        <v>28</v>
      </c>
      <c r="U22230" t="s">
        <v>28</v>
      </c>
      <c r="V22230" t="b">
        <v>1</v>
      </c>
    </row>
    <row r="22231" spans="1:22" x14ac:dyDescent="0.25">
      <c r="A22231">
        <v>4805075</v>
      </c>
      <c r="B22231">
        <v>48</v>
      </c>
      <c r="C22231" t="s">
        <v>20975</v>
      </c>
      <c r="D22231">
        <v>4805</v>
      </c>
      <c r="E22231" t="s">
        <v>21507</v>
      </c>
      <c r="F22231" t="s">
        <v>21558</v>
      </c>
      <c r="G22231">
        <v>2023</v>
      </c>
      <c r="H22231" t="s">
        <v>20978</v>
      </c>
      <c r="I22231">
        <v>1</v>
      </c>
      <c r="J22231">
        <v>2</v>
      </c>
      <c r="K22231">
        <v>8333</v>
      </c>
      <c r="L22231">
        <v>27</v>
      </c>
      <c r="M22231" t="s">
        <v>21560</v>
      </c>
      <c r="N22231" t="s">
        <v>27</v>
      </c>
      <c r="O22231">
        <v>0</v>
      </c>
      <c r="P22231">
        <v>606</v>
      </c>
      <c r="Q22231">
        <v>0</v>
      </c>
      <c r="R22231">
        <v>301</v>
      </c>
      <c r="S22231">
        <v>2250</v>
      </c>
      <c r="T22231" t="s">
        <v>32</v>
      </c>
      <c r="U22231" t="s">
        <v>32</v>
      </c>
      <c r="V22231" t="b">
        <v>1</v>
      </c>
    </row>
    <row r="22232" spans="1:22" x14ac:dyDescent="0.25">
      <c r="A22232">
        <v>4805075</v>
      </c>
      <c r="B22232">
        <v>48</v>
      </c>
      <c r="C22232" t="s">
        <v>20975</v>
      </c>
      <c r="D22232">
        <v>4805</v>
      </c>
      <c r="E22232" t="s">
        <v>21507</v>
      </c>
      <c r="F22232" t="s">
        <v>21558</v>
      </c>
      <c r="G22232">
        <v>2023</v>
      </c>
      <c r="H22232" t="s">
        <v>20978</v>
      </c>
      <c r="I22232">
        <v>1</v>
      </c>
      <c r="J22232">
        <v>3</v>
      </c>
      <c r="K22232">
        <v>8333</v>
      </c>
      <c r="L22232">
        <v>27</v>
      </c>
      <c r="M22232" t="s">
        <v>833</v>
      </c>
      <c r="N22232" t="s">
        <v>27</v>
      </c>
      <c r="O22232">
        <v>0</v>
      </c>
      <c r="P22232">
        <v>294</v>
      </c>
      <c r="Q22232">
        <v>0</v>
      </c>
      <c r="R22232">
        <v>101</v>
      </c>
      <c r="S22232">
        <v>2250</v>
      </c>
      <c r="T22232" t="s">
        <v>34</v>
      </c>
      <c r="U22232" t="s">
        <v>34</v>
      </c>
      <c r="V22232" t="b">
        <v>1</v>
      </c>
    </row>
    <row r="22233" spans="1:22" x14ac:dyDescent="0.25">
      <c r="A22233">
        <v>4805075</v>
      </c>
      <c r="B22233">
        <v>48</v>
      </c>
      <c r="C22233" t="s">
        <v>20975</v>
      </c>
      <c r="D22233">
        <v>4805</v>
      </c>
      <c r="E22233" t="s">
        <v>21507</v>
      </c>
      <c r="F22233" t="s">
        <v>21558</v>
      </c>
      <c r="G22233">
        <v>2023</v>
      </c>
      <c r="H22233" t="s">
        <v>20978</v>
      </c>
      <c r="I22233">
        <v>1</v>
      </c>
      <c r="J22233">
        <v>4</v>
      </c>
      <c r="K22233">
        <v>8333</v>
      </c>
      <c r="L22233">
        <v>27</v>
      </c>
      <c r="M22233" t="s">
        <v>18933</v>
      </c>
      <c r="N22233" t="s">
        <v>27</v>
      </c>
      <c r="O22233">
        <v>0</v>
      </c>
      <c r="P22233">
        <v>197</v>
      </c>
      <c r="Q22233">
        <v>0</v>
      </c>
      <c r="R22233">
        <v>401</v>
      </c>
      <c r="S22233">
        <v>2250</v>
      </c>
      <c r="T22233" t="s">
        <v>2924</v>
      </c>
      <c r="U22233" t="s">
        <v>398</v>
      </c>
      <c r="V22233" t="b">
        <v>1</v>
      </c>
    </row>
    <row r="22234" spans="1:22" x14ac:dyDescent="0.25">
      <c r="A22234">
        <v>4805076</v>
      </c>
      <c r="B22234">
        <v>48</v>
      </c>
      <c r="C22234" t="s">
        <v>20975</v>
      </c>
      <c r="D22234">
        <v>4805</v>
      </c>
      <c r="E22234" t="s">
        <v>21507</v>
      </c>
      <c r="F22234" t="s">
        <v>21561</v>
      </c>
      <c r="G22234">
        <v>2023</v>
      </c>
      <c r="H22234" t="s">
        <v>20978</v>
      </c>
      <c r="I22234">
        <v>1</v>
      </c>
      <c r="J22234">
        <v>1</v>
      </c>
      <c r="K22234">
        <v>8730</v>
      </c>
      <c r="L22234">
        <v>34</v>
      </c>
      <c r="M22234" t="s">
        <v>21562</v>
      </c>
      <c r="N22234" t="s">
        <v>30</v>
      </c>
      <c r="O22234">
        <v>1</v>
      </c>
      <c r="P22234">
        <v>1527</v>
      </c>
      <c r="Q22234">
        <v>1</v>
      </c>
      <c r="R22234">
        <v>201</v>
      </c>
      <c r="S22234">
        <v>2950</v>
      </c>
      <c r="T22234" t="s">
        <v>28</v>
      </c>
      <c r="U22234" t="s">
        <v>28</v>
      </c>
      <c r="V22234" t="b">
        <v>1</v>
      </c>
    </row>
    <row r="22235" spans="1:22" x14ac:dyDescent="0.25">
      <c r="A22235">
        <v>4805076</v>
      </c>
      <c r="B22235">
        <v>48</v>
      </c>
      <c r="C22235" t="s">
        <v>20975</v>
      </c>
      <c r="D22235">
        <v>4805</v>
      </c>
      <c r="E22235" t="s">
        <v>21507</v>
      </c>
      <c r="F22235" t="s">
        <v>21561</v>
      </c>
      <c r="G22235">
        <v>2023</v>
      </c>
      <c r="H22235" t="s">
        <v>20978</v>
      </c>
      <c r="I22235">
        <v>1</v>
      </c>
      <c r="J22235">
        <v>2</v>
      </c>
      <c r="K22235">
        <v>8730</v>
      </c>
      <c r="L22235">
        <v>34</v>
      </c>
      <c r="M22235" t="s">
        <v>21563</v>
      </c>
      <c r="N22235" t="s">
        <v>30</v>
      </c>
      <c r="O22235">
        <v>0</v>
      </c>
      <c r="P22235">
        <v>937</v>
      </c>
      <c r="Q22235">
        <v>0</v>
      </c>
      <c r="R22235">
        <v>401</v>
      </c>
      <c r="S22235">
        <v>2950</v>
      </c>
      <c r="T22235" t="s">
        <v>21527</v>
      </c>
      <c r="U22235" t="s">
        <v>398</v>
      </c>
      <c r="V22235" t="b">
        <v>1</v>
      </c>
    </row>
    <row r="22236" spans="1:22" x14ac:dyDescent="0.25">
      <c r="A22236">
        <v>4805076</v>
      </c>
      <c r="B22236">
        <v>48</v>
      </c>
      <c r="C22236" t="s">
        <v>20975</v>
      </c>
      <c r="D22236">
        <v>4805</v>
      </c>
      <c r="E22236" t="s">
        <v>21507</v>
      </c>
      <c r="F22236" t="s">
        <v>21561</v>
      </c>
      <c r="G22236">
        <v>2023</v>
      </c>
      <c r="H22236" t="s">
        <v>20978</v>
      </c>
      <c r="I22236">
        <v>1</v>
      </c>
      <c r="J22236">
        <v>3</v>
      </c>
      <c r="K22236">
        <v>8730</v>
      </c>
      <c r="L22236">
        <v>34</v>
      </c>
      <c r="M22236" t="s">
        <v>21564</v>
      </c>
      <c r="N22236" t="s">
        <v>27</v>
      </c>
      <c r="O22236">
        <v>0</v>
      </c>
      <c r="P22236">
        <v>486</v>
      </c>
      <c r="Q22236">
        <v>0</v>
      </c>
      <c r="R22236">
        <v>101</v>
      </c>
      <c r="S22236">
        <v>2950</v>
      </c>
      <c r="T22236" t="s">
        <v>34</v>
      </c>
      <c r="U22236" t="s">
        <v>34</v>
      </c>
      <c r="V22236" t="b">
        <v>1</v>
      </c>
    </row>
    <row r="22237" spans="1:22" x14ac:dyDescent="0.25">
      <c r="A22237">
        <v>4805077</v>
      </c>
      <c r="B22237">
        <v>48</v>
      </c>
      <c r="C22237" t="s">
        <v>20975</v>
      </c>
      <c r="D22237">
        <v>4805</v>
      </c>
      <c r="E22237" t="s">
        <v>21507</v>
      </c>
      <c r="F22237" t="s">
        <v>21565</v>
      </c>
      <c r="G22237">
        <v>2023</v>
      </c>
      <c r="H22237" t="s">
        <v>20978</v>
      </c>
      <c r="I22237">
        <v>1</v>
      </c>
      <c r="J22237">
        <v>1</v>
      </c>
      <c r="K22237">
        <v>8642</v>
      </c>
      <c r="L22237">
        <v>35</v>
      </c>
      <c r="M22237" t="s">
        <v>21566</v>
      </c>
      <c r="N22237" t="s">
        <v>30</v>
      </c>
      <c r="O22237">
        <v>1</v>
      </c>
      <c r="P22237">
        <v>1479</v>
      </c>
      <c r="Q22237">
        <v>1</v>
      </c>
      <c r="R22237">
        <v>201</v>
      </c>
      <c r="S22237">
        <v>2999</v>
      </c>
      <c r="T22237" t="s">
        <v>28</v>
      </c>
      <c r="U22237" t="s">
        <v>28</v>
      </c>
      <c r="V22237" t="b">
        <v>1</v>
      </c>
    </row>
    <row r="22238" spans="1:22" x14ac:dyDescent="0.25">
      <c r="A22238">
        <v>4805077</v>
      </c>
      <c r="B22238">
        <v>48</v>
      </c>
      <c r="C22238" t="s">
        <v>20975</v>
      </c>
      <c r="D22238">
        <v>4805</v>
      </c>
      <c r="E22238" t="s">
        <v>21507</v>
      </c>
      <c r="F22238" t="s">
        <v>21565</v>
      </c>
      <c r="G22238">
        <v>2023</v>
      </c>
      <c r="H22238" t="s">
        <v>20978</v>
      </c>
      <c r="I22238">
        <v>1</v>
      </c>
      <c r="J22238">
        <v>2</v>
      </c>
      <c r="K22238">
        <v>8642</v>
      </c>
      <c r="L22238">
        <v>35</v>
      </c>
      <c r="M22238" t="s">
        <v>21567</v>
      </c>
      <c r="N22238" t="s">
        <v>30</v>
      </c>
      <c r="O22238">
        <v>0</v>
      </c>
      <c r="P22238">
        <v>1143</v>
      </c>
      <c r="Q22238">
        <v>0</v>
      </c>
      <c r="R22238">
        <v>301</v>
      </c>
      <c r="S22238">
        <v>2999</v>
      </c>
      <c r="T22238" t="s">
        <v>32</v>
      </c>
      <c r="U22238" t="s">
        <v>32</v>
      </c>
      <c r="V22238" t="b">
        <v>1</v>
      </c>
    </row>
    <row r="22239" spans="1:22" x14ac:dyDescent="0.25">
      <c r="A22239">
        <v>4805077</v>
      </c>
      <c r="B22239">
        <v>48</v>
      </c>
      <c r="C22239" t="s">
        <v>20975</v>
      </c>
      <c r="D22239">
        <v>4805</v>
      </c>
      <c r="E22239" t="s">
        <v>21507</v>
      </c>
      <c r="F22239" t="s">
        <v>21565</v>
      </c>
      <c r="G22239">
        <v>2023</v>
      </c>
      <c r="H22239" t="s">
        <v>20978</v>
      </c>
      <c r="I22239">
        <v>1</v>
      </c>
      <c r="J22239">
        <v>3</v>
      </c>
      <c r="K22239">
        <v>8642</v>
      </c>
      <c r="L22239">
        <v>35</v>
      </c>
      <c r="M22239" t="s">
        <v>21568</v>
      </c>
      <c r="N22239" t="s">
        <v>30</v>
      </c>
      <c r="O22239">
        <v>0</v>
      </c>
      <c r="P22239">
        <v>198</v>
      </c>
      <c r="Q22239">
        <v>0</v>
      </c>
      <c r="R22239">
        <v>101</v>
      </c>
      <c r="S22239">
        <v>2999</v>
      </c>
      <c r="T22239" t="s">
        <v>34</v>
      </c>
      <c r="U22239" t="s">
        <v>34</v>
      </c>
      <c r="V22239" t="b">
        <v>1</v>
      </c>
    </row>
    <row r="22240" spans="1:22" x14ac:dyDescent="0.25">
      <c r="A22240">
        <v>4805077</v>
      </c>
      <c r="B22240">
        <v>48</v>
      </c>
      <c r="C22240" t="s">
        <v>20975</v>
      </c>
      <c r="D22240">
        <v>4805</v>
      </c>
      <c r="E22240" t="s">
        <v>21507</v>
      </c>
      <c r="F22240" t="s">
        <v>21565</v>
      </c>
      <c r="G22240">
        <v>2023</v>
      </c>
      <c r="H22240" t="s">
        <v>20978</v>
      </c>
      <c r="I22240">
        <v>1</v>
      </c>
      <c r="J22240">
        <v>4</v>
      </c>
      <c r="K22240">
        <v>8642</v>
      </c>
      <c r="L22240">
        <v>35</v>
      </c>
      <c r="M22240" t="s">
        <v>21569</v>
      </c>
      <c r="N22240" t="s">
        <v>27</v>
      </c>
      <c r="O22240">
        <v>0</v>
      </c>
      <c r="P22240">
        <v>179</v>
      </c>
      <c r="Q22240">
        <v>0</v>
      </c>
      <c r="R22240">
        <v>401</v>
      </c>
      <c r="S22240">
        <v>2999</v>
      </c>
      <c r="T22240" t="s">
        <v>37</v>
      </c>
      <c r="U22240" t="s">
        <v>37</v>
      </c>
      <c r="V22240" t="b">
        <v>1</v>
      </c>
    </row>
    <row r="22241" spans="1:22" x14ac:dyDescent="0.25">
      <c r="A22241">
        <v>4805078</v>
      </c>
      <c r="B22241">
        <v>48</v>
      </c>
      <c r="C22241" t="s">
        <v>20975</v>
      </c>
      <c r="D22241">
        <v>4805</v>
      </c>
      <c r="E22241" t="s">
        <v>21507</v>
      </c>
      <c r="F22241" t="s">
        <v>21570</v>
      </c>
      <c r="G22241">
        <v>2023</v>
      </c>
      <c r="H22241" t="s">
        <v>20978</v>
      </c>
      <c r="I22241">
        <v>1</v>
      </c>
      <c r="J22241">
        <v>1</v>
      </c>
      <c r="K22241">
        <v>8177</v>
      </c>
      <c r="L22241">
        <v>31</v>
      </c>
      <c r="M22241" t="s">
        <v>74</v>
      </c>
      <c r="N22241" t="s">
        <v>27</v>
      </c>
      <c r="O22241">
        <v>1</v>
      </c>
      <c r="P22241">
        <v>1504</v>
      </c>
      <c r="Q22241">
        <v>1</v>
      </c>
      <c r="R22241">
        <v>101</v>
      </c>
      <c r="S22241">
        <v>2525</v>
      </c>
      <c r="T22241" t="s">
        <v>34</v>
      </c>
      <c r="U22241" t="s">
        <v>34</v>
      </c>
      <c r="V22241" t="b">
        <v>1</v>
      </c>
    </row>
    <row r="22242" spans="1:22" x14ac:dyDescent="0.25">
      <c r="A22242">
        <v>4805078</v>
      </c>
      <c r="B22242">
        <v>48</v>
      </c>
      <c r="C22242" t="s">
        <v>20975</v>
      </c>
      <c r="D22242">
        <v>4805</v>
      </c>
      <c r="E22242" t="s">
        <v>21507</v>
      </c>
      <c r="F22242" t="s">
        <v>21570</v>
      </c>
      <c r="G22242">
        <v>2023</v>
      </c>
      <c r="H22242" t="s">
        <v>20978</v>
      </c>
      <c r="I22242">
        <v>1</v>
      </c>
      <c r="J22242">
        <v>2</v>
      </c>
      <c r="K22242">
        <v>8177</v>
      </c>
      <c r="L22242">
        <v>31</v>
      </c>
      <c r="M22242" t="s">
        <v>21571</v>
      </c>
      <c r="N22242" t="s">
        <v>27</v>
      </c>
      <c r="O22242">
        <v>0</v>
      </c>
      <c r="P22242">
        <v>689</v>
      </c>
      <c r="Q22242">
        <v>0</v>
      </c>
      <c r="R22242">
        <v>201</v>
      </c>
      <c r="S22242">
        <v>2525</v>
      </c>
      <c r="T22242" t="s">
        <v>28</v>
      </c>
      <c r="U22242" t="s">
        <v>28</v>
      </c>
      <c r="V22242" t="b">
        <v>1</v>
      </c>
    </row>
    <row r="22243" spans="1:22" x14ac:dyDescent="0.25">
      <c r="A22243">
        <v>4805078</v>
      </c>
      <c r="B22243">
        <v>48</v>
      </c>
      <c r="C22243" t="s">
        <v>20975</v>
      </c>
      <c r="D22243">
        <v>4805</v>
      </c>
      <c r="E22243" t="s">
        <v>21507</v>
      </c>
      <c r="F22243" t="s">
        <v>21570</v>
      </c>
      <c r="G22243">
        <v>2023</v>
      </c>
      <c r="H22243" t="s">
        <v>20978</v>
      </c>
      <c r="I22243">
        <v>1</v>
      </c>
      <c r="J22243">
        <v>3</v>
      </c>
      <c r="K22243">
        <v>8177</v>
      </c>
      <c r="L22243">
        <v>31</v>
      </c>
      <c r="M22243" t="s">
        <v>21572</v>
      </c>
      <c r="N22243" t="s">
        <v>30</v>
      </c>
      <c r="O22243">
        <v>0</v>
      </c>
      <c r="P22243">
        <v>186</v>
      </c>
      <c r="Q22243">
        <v>0</v>
      </c>
      <c r="R22243">
        <v>401</v>
      </c>
      <c r="S22243">
        <v>2525</v>
      </c>
      <c r="T22243" t="s">
        <v>37</v>
      </c>
      <c r="U22243" t="s">
        <v>37</v>
      </c>
      <c r="V22243" t="b">
        <v>1</v>
      </c>
    </row>
    <row r="22244" spans="1:22" x14ac:dyDescent="0.25">
      <c r="A22244">
        <v>4805078</v>
      </c>
      <c r="B22244">
        <v>48</v>
      </c>
      <c r="C22244" t="s">
        <v>20975</v>
      </c>
      <c r="D22244">
        <v>4805</v>
      </c>
      <c r="E22244" t="s">
        <v>21507</v>
      </c>
      <c r="F22244" t="s">
        <v>21570</v>
      </c>
      <c r="G22244">
        <v>2023</v>
      </c>
      <c r="H22244" t="s">
        <v>20978</v>
      </c>
      <c r="I22244">
        <v>1</v>
      </c>
      <c r="J22244">
        <v>4</v>
      </c>
      <c r="K22244">
        <v>8177</v>
      </c>
      <c r="L22244">
        <v>31</v>
      </c>
      <c r="M22244" t="s">
        <v>5451</v>
      </c>
      <c r="N22244" t="s">
        <v>30</v>
      </c>
      <c r="O22244">
        <v>0</v>
      </c>
      <c r="P22244">
        <v>146</v>
      </c>
      <c r="Q22244">
        <v>0</v>
      </c>
      <c r="R22244">
        <v>301</v>
      </c>
      <c r="S22244">
        <v>2525</v>
      </c>
      <c r="T22244" t="s">
        <v>32</v>
      </c>
      <c r="U22244" t="s">
        <v>32</v>
      </c>
      <c r="V22244" t="b">
        <v>1</v>
      </c>
    </row>
    <row r="22245" spans="1:22" x14ac:dyDescent="0.25">
      <c r="A22245">
        <v>4805079</v>
      </c>
      <c r="B22245">
        <v>48</v>
      </c>
      <c r="C22245" t="s">
        <v>20975</v>
      </c>
      <c r="D22245">
        <v>4805</v>
      </c>
      <c r="E22245" t="s">
        <v>21507</v>
      </c>
      <c r="F22245" t="s">
        <v>21573</v>
      </c>
      <c r="G22245">
        <v>2023</v>
      </c>
      <c r="H22245" t="s">
        <v>20978</v>
      </c>
      <c r="I22245">
        <v>1</v>
      </c>
      <c r="J22245">
        <v>1</v>
      </c>
      <c r="K22245">
        <v>8699</v>
      </c>
      <c r="L22245">
        <v>23</v>
      </c>
      <c r="M22245" t="s">
        <v>9969</v>
      </c>
      <c r="N22245" t="s">
        <v>30</v>
      </c>
      <c r="O22245">
        <v>1</v>
      </c>
      <c r="P22245">
        <v>1184</v>
      </c>
      <c r="Q22245">
        <v>1</v>
      </c>
      <c r="R22245">
        <v>201</v>
      </c>
      <c r="S22245">
        <v>1959</v>
      </c>
      <c r="T22245" t="s">
        <v>28</v>
      </c>
      <c r="U22245" t="s">
        <v>28</v>
      </c>
      <c r="V22245" t="b">
        <v>1</v>
      </c>
    </row>
    <row r="22246" spans="1:22" x14ac:dyDescent="0.25">
      <c r="A22246">
        <v>4805079</v>
      </c>
      <c r="B22246">
        <v>48</v>
      </c>
      <c r="C22246" t="s">
        <v>20975</v>
      </c>
      <c r="D22246">
        <v>4805</v>
      </c>
      <c r="E22246" t="s">
        <v>21507</v>
      </c>
      <c r="F22246" t="s">
        <v>21573</v>
      </c>
      <c r="G22246">
        <v>2023</v>
      </c>
      <c r="H22246" t="s">
        <v>20978</v>
      </c>
      <c r="I22246">
        <v>1</v>
      </c>
      <c r="J22246">
        <v>2</v>
      </c>
      <c r="K22246">
        <v>8699</v>
      </c>
      <c r="L22246">
        <v>23</v>
      </c>
      <c r="M22246" t="s">
        <v>9631</v>
      </c>
      <c r="N22246" t="s">
        <v>27</v>
      </c>
      <c r="O22246">
        <v>0</v>
      </c>
      <c r="P22246">
        <v>543</v>
      </c>
      <c r="Q22246">
        <v>0</v>
      </c>
      <c r="R22246">
        <v>101</v>
      </c>
      <c r="S22246">
        <v>1959</v>
      </c>
      <c r="T22246" t="s">
        <v>34</v>
      </c>
      <c r="U22246" t="s">
        <v>34</v>
      </c>
      <c r="V22246" t="b">
        <v>1</v>
      </c>
    </row>
    <row r="22247" spans="1:22" x14ac:dyDescent="0.25">
      <c r="A22247">
        <v>4805079</v>
      </c>
      <c r="B22247">
        <v>48</v>
      </c>
      <c r="C22247" t="s">
        <v>20975</v>
      </c>
      <c r="D22247">
        <v>4805</v>
      </c>
      <c r="E22247" t="s">
        <v>21507</v>
      </c>
      <c r="F22247" t="s">
        <v>21573</v>
      </c>
      <c r="G22247">
        <v>2023</v>
      </c>
      <c r="H22247" t="s">
        <v>20978</v>
      </c>
      <c r="I22247">
        <v>1</v>
      </c>
      <c r="J22247">
        <v>3</v>
      </c>
      <c r="K22247">
        <v>8699</v>
      </c>
      <c r="L22247">
        <v>23</v>
      </c>
      <c r="M22247" t="s">
        <v>763</v>
      </c>
      <c r="N22247" t="s">
        <v>27</v>
      </c>
      <c r="O22247">
        <v>0</v>
      </c>
      <c r="P22247">
        <v>232</v>
      </c>
      <c r="Q22247">
        <v>0</v>
      </c>
      <c r="R22247">
        <v>301</v>
      </c>
      <c r="S22247">
        <v>1959</v>
      </c>
      <c r="T22247" t="s">
        <v>32</v>
      </c>
      <c r="U22247" t="s">
        <v>32</v>
      </c>
      <c r="V22247" t="b">
        <v>1</v>
      </c>
    </row>
    <row r="22248" spans="1:22" x14ac:dyDescent="0.25">
      <c r="A22248">
        <v>4805080</v>
      </c>
      <c r="B22248">
        <v>48</v>
      </c>
      <c r="C22248" t="s">
        <v>20975</v>
      </c>
      <c r="D22248">
        <v>4805</v>
      </c>
      <c r="E22248" t="s">
        <v>21507</v>
      </c>
      <c r="F22248" t="s">
        <v>21574</v>
      </c>
      <c r="G22248">
        <v>2023</v>
      </c>
      <c r="H22248" t="s">
        <v>20978</v>
      </c>
      <c r="I22248">
        <v>1</v>
      </c>
      <c r="J22248">
        <v>1</v>
      </c>
      <c r="K22248">
        <v>7164</v>
      </c>
      <c r="L22248">
        <v>26</v>
      </c>
      <c r="M22248" t="s">
        <v>21575</v>
      </c>
      <c r="N22248" t="s">
        <v>27</v>
      </c>
      <c r="O22248">
        <v>1</v>
      </c>
      <c r="P22248">
        <v>1120</v>
      </c>
      <c r="Q22248">
        <v>1</v>
      </c>
      <c r="R22248">
        <v>201</v>
      </c>
      <c r="S22248">
        <v>1838</v>
      </c>
      <c r="T22248" t="s">
        <v>28</v>
      </c>
      <c r="U22248" t="s">
        <v>28</v>
      </c>
      <c r="V22248" t="b">
        <v>1</v>
      </c>
    </row>
    <row r="22249" spans="1:22" x14ac:dyDescent="0.25">
      <c r="A22249">
        <v>4805080</v>
      </c>
      <c r="B22249">
        <v>48</v>
      </c>
      <c r="C22249" t="s">
        <v>20975</v>
      </c>
      <c r="D22249">
        <v>4805</v>
      </c>
      <c r="E22249" t="s">
        <v>21507</v>
      </c>
      <c r="F22249" t="s">
        <v>21574</v>
      </c>
      <c r="G22249">
        <v>2023</v>
      </c>
      <c r="H22249" t="s">
        <v>20978</v>
      </c>
      <c r="I22249">
        <v>1</v>
      </c>
      <c r="J22249">
        <v>2</v>
      </c>
      <c r="K22249">
        <v>7164</v>
      </c>
      <c r="L22249">
        <v>26</v>
      </c>
      <c r="M22249" t="s">
        <v>21576</v>
      </c>
      <c r="N22249" t="s">
        <v>27</v>
      </c>
      <c r="O22249">
        <v>0</v>
      </c>
      <c r="P22249">
        <v>471</v>
      </c>
      <c r="Q22249">
        <v>0</v>
      </c>
      <c r="R22249">
        <v>401</v>
      </c>
      <c r="S22249">
        <v>1838</v>
      </c>
      <c r="T22249" t="s">
        <v>21527</v>
      </c>
      <c r="U22249" t="s">
        <v>398</v>
      </c>
      <c r="V22249" t="b">
        <v>1</v>
      </c>
    </row>
    <row r="22250" spans="1:22" x14ac:dyDescent="0.25">
      <c r="A22250">
        <v>4805080</v>
      </c>
      <c r="B22250">
        <v>48</v>
      </c>
      <c r="C22250" t="s">
        <v>20975</v>
      </c>
      <c r="D22250">
        <v>4805</v>
      </c>
      <c r="E22250" t="s">
        <v>21507</v>
      </c>
      <c r="F22250" t="s">
        <v>21574</v>
      </c>
      <c r="G22250">
        <v>2023</v>
      </c>
      <c r="H22250" t="s">
        <v>20978</v>
      </c>
      <c r="I22250">
        <v>1</v>
      </c>
      <c r="J22250">
        <v>3</v>
      </c>
      <c r="K22250">
        <v>7164</v>
      </c>
      <c r="L22250">
        <v>26</v>
      </c>
      <c r="M22250" t="s">
        <v>21577</v>
      </c>
      <c r="N22250" t="s">
        <v>27</v>
      </c>
      <c r="O22250">
        <v>0</v>
      </c>
      <c r="P22250">
        <v>157</v>
      </c>
      <c r="Q22250">
        <v>0</v>
      </c>
      <c r="R22250">
        <v>101</v>
      </c>
      <c r="S22250">
        <v>1838</v>
      </c>
      <c r="T22250" t="s">
        <v>34</v>
      </c>
      <c r="U22250" t="s">
        <v>34</v>
      </c>
      <c r="V22250" t="b">
        <v>1</v>
      </c>
    </row>
    <row r="22251" spans="1:22" x14ac:dyDescent="0.25">
      <c r="A22251">
        <v>4805080</v>
      </c>
      <c r="B22251">
        <v>48</v>
      </c>
      <c r="C22251" t="s">
        <v>20975</v>
      </c>
      <c r="D22251">
        <v>4805</v>
      </c>
      <c r="E22251" t="s">
        <v>21507</v>
      </c>
      <c r="F22251" t="s">
        <v>21574</v>
      </c>
      <c r="G22251">
        <v>2023</v>
      </c>
      <c r="H22251" t="s">
        <v>20978</v>
      </c>
      <c r="I22251">
        <v>1</v>
      </c>
      <c r="J22251">
        <v>4</v>
      </c>
      <c r="K22251">
        <v>7164</v>
      </c>
      <c r="L22251">
        <v>26</v>
      </c>
      <c r="M22251" t="s">
        <v>21578</v>
      </c>
      <c r="N22251" t="s">
        <v>30</v>
      </c>
      <c r="O22251">
        <v>0</v>
      </c>
      <c r="P22251">
        <v>90</v>
      </c>
      <c r="Q22251">
        <v>0</v>
      </c>
      <c r="R22251">
        <v>301</v>
      </c>
      <c r="S22251">
        <v>1838</v>
      </c>
      <c r="T22251" t="s">
        <v>32</v>
      </c>
      <c r="U22251" t="s">
        <v>32</v>
      </c>
      <c r="V22251" t="b">
        <v>1</v>
      </c>
    </row>
    <row r="22252" spans="1:22" x14ac:dyDescent="0.25">
      <c r="A22252">
        <v>4806038</v>
      </c>
      <c r="B22252">
        <v>48</v>
      </c>
      <c r="C22252" t="s">
        <v>20975</v>
      </c>
      <c r="D22252">
        <v>4806</v>
      </c>
      <c r="E22252" t="s">
        <v>21579</v>
      </c>
      <c r="F22252" t="s">
        <v>21580</v>
      </c>
      <c r="G22252">
        <v>2023</v>
      </c>
      <c r="H22252" t="s">
        <v>20978</v>
      </c>
      <c r="I22252">
        <v>1</v>
      </c>
      <c r="J22252">
        <v>1</v>
      </c>
      <c r="K22252">
        <v>9490</v>
      </c>
      <c r="L22252">
        <v>23.6</v>
      </c>
      <c r="M22252" t="s">
        <v>14258</v>
      </c>
      <c r="N22252" t="s">
        <v>30</v>
      </c>
      <c r="O22252">
        <v>1</v>
      </c>
      <c r="P22252">
        <v>1244</v>
      </c>
      <c r="Q22252">
        <v>1</v>
      </c>
      <c r="R22252">
        <v>201</v>
      </c>
      <c r="S22252">
        <v>2230</v>
      </c>
      <c r="T22252" t="s">
        <v>28</v>
      </c>
      <c r="U22252" t="s">
        <v>28</v>
      </c>
      <c r="V22252" t="b">
        <v>1</v>
      </c>
    </row>
    <row r="22253" spans="1:22" x14ac:dyDescent="0.25">
      <c r="A22253">
        <v>4806038</v>
      </c>
      <c r="B22253">
        <v>48</v>
      </c>
      <c r="C22253" t="s">
        <v>20975</v>
      </c>
      <c r="D22253">
        <v>4806</v>
      </c>
      <c r="E22253" t="s">
        <v>21579</v>
      </c>
      <c r="F22253" t="s">
        <v>21580</v>
      </c>
      <c r="G22253">
        <v>2023</v>
      </c>
      <c r="H22253" t="s">
        <v>20978</v>
      </c>
      <c r="I22253">
        <v>1</v>
      </c>
      <c r="J22253">
        <v>2</v>
      </c>
      <c r="K22253">
        <v>9490</v>
      </c>
      <c r="L22253">
        <v>23.6</v>
      </c>
      <c r="M22253" t="s">
        <v>21581</v>
      </c>
      <c r="N22253" t="s">
        <v>30</v>
      </c>
      <c r="O22253">
        <v>0</v>
      </c>
      <c r="P22253">
        <v>405</v>
      </c>
      <c r="Q22253">
        <v>0</v>
      </c>
      <c r="R22253">
        <v>401</v>
      </c>
      <c r="S22253">
        <v>2230</v>
      </c>
      <c r="T22253" t="s">
        <v>5573</v>
      </c>
      <c r="U22253" t="s">
        <v>398</v>
      </c>
      <c r="V22253" t="b">
        <v>1</v>
      </c>
    </row>
    <row r="22254" spans="1:22" x14ac:dyDescent="0.25">
      <c r="A22254">
        <v>4806038</v>
      </c>
      <c r="B22254">
        <v>48</v>
      </c>
      <c r="C22254" t="s">
        <v>20975</v>
      </c>
      <c r="D22254">
        <v>4806</v>
      </c>
      <c r="E22254" t="s">
        <v>21579</v>
      </c>
      <c r="F22254" t="s">
        <v>21580</v>
      </c>
      <c r="G22254">
        <v>2023</v>
      </c>
      <c r="H22254" t="s">
        <v>20978</v>
      </c>
      <c r="I22254">
        <v>1</v>
      </c>
      <c r="J22254">
        <v>3</v>
      </c>
      <c r="K22254">
        <v>9490</v>
      </c>
      <c r="L22254">
        <v>23.6</v>
      </c>
      <c r="M22254" t="s">
        <v>21582</v>
      </c>
      <c r="N22254" t="s">
        <v>27</v>
      </c>
      <c r="O22254">
        <v>0</v>
      </c>
      <c r="P22254">
        <v>238</v>
      </c>
      <c r="Q22254">
        <v>0</v>
      </c>
      <c r="R22254">
        <v>101</v>
      </c>
      <c r="S22254">
        <v>2230</v>
      </c>
      <c r="T22254" t="s">
        <v>34</v>
      </c>
      <c r="U22254" t="s">
        <v>34</v>
      </c>
      <c r="V22254" t="b">
        <v>1</v>
      </c>
    </row>
    <row r="22255" spans="1:22" x14ac:dyDescent="0.25">
      <c r="A22255">
        <v>4806038</v>
      </c>
      <c r="B22255">
        <v>48</v>
      </c>
      <c r="C22255" t="s">
        <v>20975</v>
      </c>
      <c r="D22255">
        <v>4806</v>
      </c>
      <c r="E22255" t="s">
        <v>21579</v>
      </c>
      <c r="F22255" t="s">
        <v>21580</v>
      </c>
      <c r="G22255">
        <v>2023</v>
      </c>
      <c r="H22255" t="s">
        <v>20978</v>
      </c>
      <c r="I22255">
        <v>1</v>
      </c>
      <c r="J22255">
        <v>4</v>
      </c>
      <c r="K22255">
        <v>9490</v>
      </c>
      <c r="L22255">
        <v>23.6</v>
      </c>
      <c r="M22255" t="s">
        <v>21583</v>
      </c>
      <c r="N22255" t="s">
        <v>27</v>
      </c>
      <c r="O22255">
        <v>0</v>
      </c>
      <c r="P22255">
        <v>162</v>
      </c>
      <c r="Q22255">
        <v>0</v>
      </c>
      <c r="R22255">
        <v>402</v>
      </c>
      <c r="S22255">
        <v>2230</v>
      </c>
      <c r="T22255" t="s">
        <v>37</v>
      </c>
      <c r="U22255" t="s">
        <v>37</v>
      </c>
      <c r="V22255" t="b">
        <v>1</v>
      </c>
    </row>
    <row r="22256" spans="1:22" x14ac:dyDescent="0.25">
      <c r="A22256">
        <v>4806038</v>
      </c>
      <c r="B22256">
        <v>48</v>
      </c>
      <c r="C22256" t="s">
        <v>20975</v>
      </c>
      <c r="D22256">
        <v>4806</v>
      </c>
      <c r="E22256" t="s">
        <v>21579</v>
      </c>
      <c r="F22256" t="s">
        <v>21580</v>
      </c>
      <c r="G22256">
        <v>2023</v>
      </c>
      <c r="H22256" t="s">
        <v>20978</v>
      </c>
      <c r="I22256">
        <v>1</v>
      </c>
      <c r="J22256">
        <v>5</v>
      </c>
      <c r="K22256">
        <v>9490</v>
      </c>
      <c r="L22256">
        <v>23.6</v>
      </c>
      <c r="M22256" t="s">
        <v>9030</v>
      </c>
      <c r="N22256" t="s">
        <v>30</v>
      </c>
      <c r="O22256">
        <v>0</v>
      </c>
      <c r="P22256">
        <v>113</v>
      </c>
      <c r="Q22256">
        <v>0</v>
      </c>
      <c r="R22256">
        <v>301</v>
      </c>
      <c r="S22256">
        <v>2230</v>
      </c>
      <c r="T22256" t="s">
        <v>32</v>
      </c>
      <c r="U22256" t="s">
        <v>32</v>
      </c>
      <c r="V22256" t="b">
        <v>1</v>
      </c>
    </row>
    <row r="22257" spans="1:22" x14ac:dyDescent="0.25">
      <c r="A22257">
        <v>4806038</v>
      </c>
      <c r="B22257">
        <v>48</v>
      </c>
      <c r="C22257" t="s">
        <v>20975</v>
      </c>
      <c r="D22257">
        <v>4806</v>
      </c>
      <c r="E22257" t="s">
        <v>21579</v>
      </c>
      <c r="F22257" t="s">
        <v>21580</v>
      </c>
      <c r="G22257">
        <v>2023</v>
      </c>
      <c r="H22257" t="s">
        <v>20978</v>
      </c>
      <c r="I22257">
        <v>1</v>
      </c>
      <c r="J22257">
        <v>6</v>
      </c>
      <c r="K22257">
        <v>9490</v>
      </c>
      <c r="L22257">
        <v>23.6</v>
      </c>
      <c r="M22257" t="s">
        <v>21584</v>
      </c>
      <c r="N22257" t="s">
        <v>27</v>
      </c>
      <c r="O22257">
        <v>0</v>
      </c>
      <c r="P22257">
        <v>68</v>
      </c>
      <c r="Q22257">
        <v>0</v>
      </c>
      <c r="R22257">
        <v>403</v>
      </c>
      <c r="S22257">
        <v>2230</v>
      </c>
      <c r="T22257" t="s">
        <v>528</v>
      </c>
      <c r="U22257" t="s">
        <v>398</v>
      </c>
      <c r="V22257" t="b">
        <v>1</v>
      </c>
    </row>
    <row r="22258" spans="1:22" x14ac:dyDescent="0.25">
      <c r="A22258">
        <v>4806062</v>
      </c>
      <c r="B22258">
        <v>48</v>
      </c>
      <c r="C22258" t="s">
        <v>20975</v>
      </c>
      <c r="D22258">
        <v>4806</v>
      </c>
      <c r="E22258" t="s">
        <v>21579</v>
      </c>
      <c r="F22258" t="s">
        <v>21585</v>
      </c>
      <c r="G22258">
        <v>2023</v>
      </c>
      <c r="H22258" t="s">
        <v>20978</v>
      </c>
      <c r="I22258">
        <v>1</v>
      </c>
      <c r="J22258">
        <v>1</v>
      </c>
      <c r="K22258">
        <v>10666</v>
      </c>
      <c r="L22258">
        <v>21.5</v>
      </c>
      <c r="M22258" t="s">
        <v>21586</v>
      </c>
      <c r="N22258" t="s">
        <v>27</v>
      </c>
      <c r="O22258">
        <v>1</v>
      </c>
      <c r="P22258">
        <v>1561</v>
      </c>
      <c r="Q22258">
        <v>1</v>
      </c>
      <c r="R22258">
        <v>201</v>
      </c>
      <c r="S22258">
        <v>2278</v>
      </c>
      <c r="T22258" t="s">
        <v>28</v>
      </c>
      <c r="U22258" t="s">
        <v>28</v>
      </c>
      <c r="V22258" t="b">
        <v>1</v>
      </c>
    </row>
    <row r="22259" spans="1:22" x14ac:dyDescent="0.25">
      <c r="A22259">
        <v>4806062</v>
      </c>
      <c r="B22259">
        <v>48</v>
      </c>
      <c r="C22259" t="s">
        <v>20975</v>
      </c>
      <c r="D22259">
        <v>4806</v>
      </c>
      <c r="E22259" t="s">
        <v>21579</v>
      </c>
      <c r="F22259" t="s">
        <v>21585</v>
      </c>
      <c r="G22259">
        <v>2023</v>
      </c>
      <c r="H22259" t="s">
        <v>20978</v>
      </c>
      <c r="I22259">
        <v>1</v>
      </c>
      <c r="J22259">
        <v>2</v>
      </c>
      <c r="K22259">
        <v>10666</v>
      </c>
      <c r="L22259">
        <v>21.5</v>
      </c>
      <c r="M22259" t="s">
        <v>21587</v>
      </c>
      <c r="N22259" t="s">
        <v>27</v>
      </c>
      <c r="O22259">
        <v>0</v>
      </c>
      <c r="P22259">
        <v>320</v>
      </c>
      <c r="Q22259">
        <v>0</v>
      </c>
      <c r="R22259">
        <v>101</v>
      </c>
      <c r="S22259">
        <v>2278</v>
      </c>
      <c r="T22259" t="s">
        <v>34</v>
      </c>
      <c r="U22259" t="s">
        <v>34</v>
      </c>
      <c r="V22259" t="b">
        <v>1</v>
      </c>
    </row>
    <row r="22260" spans="1:22" x14ac:dyDescent="0.25">
      <c r="A22260">
        <v>4806062</v>
      </c>
      <c r="B22260">
        <v>48</v>
      </c>
      <c r="C22260" t="s">
        <v>20975</v>
      </c>
      <c r="D22260">
        <v>4806</v>
      </c>
      <c r="E22260" t="s">
        <v>21579</v>
      </c>
      <c r="F22260" t="s">
        <v>21585</v>
      </c>
      <c r="G22260">
        <v>2023</v>
      </c>
      <c r="H22260" t="s">
        <v>20978</v>
      </c>
      <c r="I22260">
        <v>1</v>
      </c>
      <c r="J22260">
        <v>3</v>
      </c>
      <c r="K22260">
        <v>10666</v>
      </c>
      <c r="L22260">
        <v>21.5</v>
      </c>
      <c r="M22260" t="s">
        <v>14836</v>
      </c>
      <c r="N22260" t="s">
        <v>27</v>
      </c>
      <c r="O22260">
        <v>0</v>
      </c>
      <c r="P22260">
        <v>262</v>
      </c>
      <c r="Q22260">
        <v>0</v>
      </c>
      <c r="R22260">
        <v>401</v>
      </c>
      <c r="S22260">
        <v>2278</v>
      </c>
      <c r="T22260" t="s">
        <v>37</v>
      </c>
      <c r="U22260" t="s">
        <v>37</v>
      </c>
      <c r="V22260" t="b">
        <v>1</v>
      </c>
    </row>
    <row r="22261" spans="1:22" x14ac:dyDescent="0.25">
      <c r="A22261">
        <v>4806062</v>
      </c>
      <c r="B22261">
        <v>48</v>
      </c>
      <c r="C22261" t="s">
        <v>20975</v>
      </c>
      <c r="D22261">
        <v>4806</v>
      </c>
      <c r="E22261" t="s">
        <v>21579</v>
      </c>
      <c r="F22261" t="s">
        <v>21585</v>
      </c>
      <c r="G22261">
        <v>2023</v>
      </c>
      <c r="H22261" t="s">
        <v>20978</v>
      </c>
      <c r="I22261">
        <v>1</v>
      </c>
      <c r="J22261">
        <v>4</v>
      </c>
      <c r="K22261">
        <v>10666</v>
      </c>
      <c r="L22261">
        <v>21.5</v>
      </c>
      <c r="M22261" t="s">
        <v>11240</v>
      </c>
      <c r="N22261" t="s">
        <v>27</v>
      </c>
      <c r="O22261">
        <v>0</v>
      </c>
      <c r="P22261">
        <v>135</v>
      </c>
      <c r="Q22261">
        <v>0</v>
      </c>
      <c r="R22261">
        <v>301</v>
      </c>
      <c r="S22261">
        <v>2278</v>
      </c>
      <c r="T22261" t="s">
        <v>32</v>
      </c>
      <c r="U22261" t="s">
        <v>32</v>
      </c>
      <c r="V22261" t="b">
        <v>1</v>
      </c>
    </row>
    <row r="22262" spans="1:22" x14ac:dyDescent="0.25">
      <c r="A22262">
        <v>4806063</v>
      </c>
      <c r="B22262">
        <v>48</v>
      </c>
      <c r="C22262" t="s">
        <v>20975</v>
      </c>
      <c r="D22262">
        <v>4806</v>
      </c>
      <c r="E22262" t="s">
        <v>21579</v>
      </c>
      <c r="F22262" t="s">
        <v>21588</v>
      </c>
      <c r="G22262">
        <v>2023</v>
      </c>
      <c r="H22262" t="s">
        <v>20978</v>
      </c>
      <c r="I22262">
        <v>1</v>
      </c>
      <c r="J22262">
        <v>1</v>
      </c>
      <c r="K22262">
        <v>8772</v>
      </c>
      <c r="L22262">
        <v>19.5</v>
      </c>
      <c r="M22262" t="s">
        <v>21589</v>
      </c>
      <c r="N22262" t="s">
        <v>30</v>
      </c>
      <c r="O22262">
        <v>0</v>
      </c>
      <c r="P22262">
        <v>1025</v>
      </c>
      <c r="Q22262">
        <v>1</v>
      </c>
      <c r="R22262">
        <v>201</v>
      </c>
      <c r="S22262">
        <v>1692</v>
      </c>
      <c r="T22262" t="s">
        <v>28</v>
      </c>
      <c r="U22262" t="s">
        <v>28</v>
      </c>
      <c r="V22262" t="b">
        <v>1</v>
      </c>
    </row>
    <row r="22263" spans="1:22" x14ac:dyDescent="0.25">
      <c r="A22263">
        <v>4806063</v>
      </c>
      <c r="B22263">
        <v>48</v>
      </c>
      <c r="C22263" t="s">
        <v>20975</v>
      </c>
      <c r="D22263">
        <v>4806</v>
      </c>
      <c r="E22263" t="s">
        <v>21579</v>
      </c>
      <c r="F22263" t="s">
        <v>21588</v>
      </c>
      <c r="G22263">
        <v>2023</v>
      </c>
      <c r="H22263" t="s">
        <v>20978</v>
      </c>
      <c r="I22263">
        <v>1</v>
      </c>
      <c r="J22263">
        <v>2</v>
      </c>
      <c r="K22263">
        <v>8772</v>
      </c>
      <c r="L22263">
        <v>19.5</v>
      </c>
      <c r="M22263" t="s">
        <v>1058</v>
      </c>
      <c r="N22263" t="s">
        <v>27</v>
      </c>
      <c r="O22263">
        <v>0</v>
      </c>
      <c r="P22263">
        <v>455</v>
      </c>
      <c r="Q22263">
        <v>0</v>
      </c>
      <c r="R22263">
        <v>401</v>
      </c>
      <c r="S22263">
        <v>1692</v>
      </c>
      <c r="T22263" t="s">
        <v>37</v>
      </c>
      <c r="U22263" t="s">
        <v>37</v>
      </c>
      <c r="V22263" t="b">
        <v>1</v>
      </c>
    </row>
    <row r="22264" spans="1:22" x14ac:dyDescent="0.25">
      <c r="A22264">
        <v>4806063</v>
      </c>
      <c r="B22264">
        <v>48</v>
      </c>
      <c r="C22264" t="s">
        <v>20975</v>
      </c>
      <c r="D22264">
        <v>4806</v>
      </c>
      <c r="E22264" t="s">
        <v>21579</v>
      </c>
      <c r="F22264" t="s">
        <v>21588</v>
      </c>
      <c r="G22264">
        <v>2023</v>
      </c>
      <c r="H22264" t="s">
        <v>20978</v>
      </c>
      <c r="I22264">
        <v>1</v>
      </c>
      <c r="J22264">
        <v>3</v>
      </c>
      <c r="K22264">
        <v>8772</v>
      </c>
      <c r="L22264">
        <v>19.5</v>
      </c>
      <c r="M22264" t="s">
        <v>21590</v>
      </c>
      <c r="N22264" t="s">
        <v>27</v>
      </c>
      <c r="O22264">
        <v>0</v>
      </c>
      <c r="P22264">
        <v>150</v>
      </c>
      <c r="Q22264">
        <v>0</v>
      </c>
      <c r="R22264">
        <v>101</v>
      </c>
      <c r="S22264">
        <v>1692</v>
      </c>
      <c r="T22264" t="s">
        <v>34</v>
      </c>
      <c r="U22264" t="s">
        <v>34</v>
      </c>
      <c r="V22264" t="b">
        <v>1</v>
      </c>
    </row>
    <row r="22265" spans="1:22" x14ac:dyDescent="0.25">
      <c r="A22265">
        <v>4806063</v>
      </c>
      <c r="B22265">
        <v>48</v>
      </c>
      <c r="C22265" t="s">
        <v>20975</v>
      </c>
      <c r="D22265">
        <v>4806</v>
      </c>
      <c r="E22265" t="s">
        <v>21579</v>
      </c>
      <c r="F22265" t="s">
        <v>21588</v>
      </c>
      <c r="G22265">
        <v>2023</v>
      </c>
      <c r="H22265" t="s">
        <v>20978</v>
      </c>
      <c r="I22265">
        <v>1</v>
      </c>
      <c r="J22265">
        <v>4</v>
      </c>
      <c r="K22265">
        <v>8772</v>
      </c>
      <c r="L22265">
        <v>19.5</v>
      </c>
      <c r="M22265" t="s">
        <v>21077</v>
      </c>
      <c r="N22265" t="s">
        <v>27</v>
      </c>
      <c r="O22265">
        <v>0</v>
      </c>
      <c r="P22265">
        <v>62</v>
      </c>
      <c r="Q22265">
        <v>0</v>
      </c>
      <c r="R22265">
        <v>301</v>
      </c>
      <c r="S22265">
        <v>1692</v>
      </c>
      <c r="T22265" t="s">
        <v>32</v>
      </c>
      <c r="U22265" t="s">
        <v>32</v>
      </c>
      <c r="V22265" t="b">
        <v>1</v>
      </c>
    </row>
    <row r="22266" spans="1:22" x14ac:dyDescent="0.25">
      <c r="A22266">
        <v>4806064</v>
      </c>
      <c r="B22266">
        <v>48</v>
      </c>
      <c r="C22266" t="s">
        <v>20975</v>
      </c>
      <c r="D22266">
        <v>4806</v>
      </c>
      <c r="E22266" t="s">
        <v>21579</v>
      </c>
      <c r="F22266" t="s">
        <v>21591</v>
      </c>
      <c r="G22266">
        <v>2023</v>
      </c>
      <c r="H22266" t="s">
        <v>20978</v>
      </c>
      <c r="I22266">
        <v>1</v>
      </c>
      <c r="J22266">
        <v>1</v>
      </c>
      <c r="K22266">
        <v>9691</v>
      </c>
      <c r="L22266">
        <v>34.6</v>
      </c>
      <c r="M22266" t="s">
        <v>7922</v>
      </c>
      <c r="N22266" t="s">
        <v>27</v>
      </c>
      <c r="O22266">
        <v>1</v>
      </c>
      <c r="P22266">
        <v>1874</v>
      </c>
      <c r="Q22266">
        <v>1</v>
      </c>
      <c r="R22266">
        <v>101</v>
      </c>
      <c r="S22266">
        <v>3341</v>
      </c>
      <c r="T22266" t="s">
        <v>34</v>
      </c>
      <c r="U22266" t="s">
        <v>34</v>
      </c>
      <c r="V22266" t="b">
        <v>1</v>
      </c>
    </row>
    <row r="22267" spans="1:22" x14ac:dyDescent="0.25">
      <c r="A22267">
        <v>4806064</v>
      </c>
      <c r="B22267">
        <v>48</v>
      </c>
      <c r="C22267" t="s">
        <v>20975</v>
      </c>
      <c r="D22267">
        <v>4806</v>
      </c>
      <c r="E22267" t="s">
        <v>21579</v>
      </c>
      <c r="F22267" t="s">
        <v>21591</v>
      </c>
      <c r="G22267">
        <v>2023</v>
      </c>
      <c r="H22267" t="s">
        <v>20978</v>
      </c>
      <c r="I22267">
        <v>1</v>
      </c>
      <c r="J22267">
        <v>2</v>
      </c>
      <c r="K22267">
        <v>9691</v>
      </c>
      <c r="L22267">
        <v>34.6</v>
      </c>
      <c r="M22267" t="s">
        <v>3606</v>
      </c>
      <c r="N22267" t="s">
        <v>30</v>
      </c>
      <c r="O22267">
        <v>0</v>
      </c>
      <c r="P22267">
        <v>1065</v>
      </c>
      <c r="Q22267">
        <v>0</v>
      </c>
      <c r="R22267">
        <v>201</v>
      </c>
      <c r="S22267">
        <v>3341</v>
      </c>
      <c r="T22267" t="s">
        <v>28</v>
      </c>
      <c r="U22267" t="s">
        <v>28</v>
      </c>
      <c r="V22267" t="b">
        <v>1</v>
      </c>
    </row>
    <row r="22268" spans="1:22" x14ac:dyDescent="0.25">
      <c r="A22268">
        <v>4806064</v>
      </c>
      <c r="B22268">
        <v>48</v>
      </c>
      <c r="C22268" t="s">
        <v>20975</v>
      </c>
      <c r="D22268">
        <v>4806</v>
      </c>
      <c r="E22268" t="s">
        <v>21579</v>
      </c>
      <c r="F22268" t="s">
        <v>21591</v>
      </c>
      <c r="G22268">
        <v>2023</v>
      </c>
      <c r="H22268" t="s">
        <v>20978</v>
      </c>
      <c r="I22268">
        <v>1</v>
      </c>
      <c r="J22268">
        <v>3</v>
      </c>
      <c r="K22268">
        <v>9691</v>
      </c>
      <c r="L22268">
        <v>34.6</v>
      </c>
      <c r="M22268" t="s">
        <v>21592</v>
      </c>
      <c r="N22268" t="s">
        <v>27</v>
      </c>
      <c r="O22268">
        <v>0</v>
      </c>
      <c r="P22268">
        <v>222</v>
      </c>
      <c r="Q22268">
        <v>0</v>
      </c>
      <c r="R22268">
        <v>301</v>
      </c>
      <c r="S22268">
        <v>3341</v>
      </c>
      <c r="T22268" t="s">
        <v>32</v>
      </c>
      <c r="U22268" t="s">
        <v>32</v>
      </c>
      <c r="V22268" t="b">
        <v>1</v>
      </c>
    </row>
    <row r="22269" spans="1:22" x14ac:dyDescent="0.25">
      <c r="A22269">
        <v>4806064</v>
      </c>
      <c r="B22269">
        <v>48</v>
      </c>
      <c r="C22269" t="s">
        <v>20975</v>
      </c>
      <c r="D22269">
        <v>4806</v>
      </c>
      <c r="E22269" t="s">
        <v>21579</v>
      </c>
      <c r="F22269" t="s">
        <v>21591</v>
      </c>
      <c r="G22269">
        <v>2023</v>
      </c>
      <c r="H22269" t="s">
        <v>20978</v>
      </c>
      <c r="I22269">
        <v>1</v>
      </c>
      <c r="J22269">
        <v>4</v>
      </c>
      <c r="K22269">
        <v>9691</v>
      </c>
      <c r="L22269">
        <v>34.6</v>
      </c>
      <c r="M22269" t="s">
        <v>21593</v>
      </c>
      <c r="N22269" t="s">
        <v>30</v>
      </c>
      <c r="O22269">
        <v>0</v>
      </c>
      <c r="P22269">
        <v>180</v>
      </c>
      <c r="Q22269">
        <v>0</v>
      </c>
      <c r="R22269">
        <v>401</v>
      </c>
      <c r="S22269">
        <v>3341</v>
      </c>
      <c r="T22269" t="s">
        <v>37</v>
      </c>
      <c r="U22269" t="s">
        <v>37</v>
      </c>
      <c r="V22269" t="b">
        <v>1</v>
      </c>
    </row>
    <row r="22270" spans="1:22" x14ac:dyDescent="0.25">
      <c r="A22270">
        <v>4806065</v>
      </c>
      <c r="B22270">
        <v>48</v>
      </c>
      <c r="C22270" t="s">
        <v>20975</v>
      </c>
      <c r="D22270">
        <v>4806</v>
      </c>
      <c r="E22270" t="s">
        <v>21579</v>
      </c>
      <c r="F22270" t="s">
        <v>2007</v>
      </c>
      <c r="G22270">
        <v>2023</v>
      </c>
      <c r="H22270" t="s">
        <v>20978</v>
      </c>
      <c r="I22270">
        <v>1</v>
      </c>
      <c r="J22270">
        <v>1</v>
      </c>
      <c r="K22270">
        <v>9714</v>
      </c>
      <c r="L22270">
        <v>19.600000000000001</v>
      </c>
      <c r="M22270" t="s">
        <v>3426</v>
      </c>
      <c r="N22270" t="s">
        <v>27</v>
      </c>
      <c r="O22270">
        <v>1</v>
      </c>
      <c r="P22270">
        <v>1333</v>
      </c>
      <c r="Q22270">
        <v>1</v>
      </c>
      <c r="R22270">
        <v>201</v>
      </c>
      <c r="S22270">
        <v>1883</v>
      </c>
      <c r="T22270" t="s">
        <v>28</v>
      </c>
      <c r="U22270" t="s">
        <v>28</v>
      </c>
      <c r="V22270" t="b">
        <v>1</v>
      </c>
    </row>
    <row r="22271" spans="1:22" x14ac:dyDescent="0.25">
      <c r="A22271">
        <v>4806065</v>
      </c>
      <c r="B22271">
        <v>48</v>
      </c>
      <c r="C22271" t="s">
        <v>20975</v>
      </c>
      <c r="D22271">
        <v>4806</v>
      </c>
      <c r="E22271" t="s">
        <v>21579</v>
      </c>
      <c r="F22271" t="s">
        <v>2007</v>
      </c>
      <c r="G22271">
        <v>2023</v>
      </c>
      <c r="H22271" t="s">
        <v>20978</v>
      </c>
      <c r="I22271">
        <v>1</v>
      </c>
      <c r="J22271">
        <v>2</v>
      </c>
      <c r="K22271">
        <v>9714</v>
      </c>
      <c r="L22271">
        <v>19.600000000000001</v>
      </c>
      <c r="M22271" t="s">
        <v>21309</v>
      </c>
      <c r="N22271" t="s">
        <v>30</v>
      </c>
      <c r="O22271">
        <v>0</v>
      </c>
      <c r="P22271">
        <v>273</v>
      </c>
      <c r="Q22271">
        <v>0</v>
      </c>
      <c r="R22271">
        <v>101</v>
      </c>
      <c r="S22271">
        <v>1883</v>
      </c>
      <c r="T22271" t="s">
        <v>34</v>
      </c>
      <c r="U22271" t="s">
        <v>34</v>
      </c>
      <c r="V22271" t="b">
        <v>1</v>
      </c>
    </row>
    <row r="22272" spans="1:22" x14ac:dyDescent="0.25">
      <c r="A22272">
        <v>4806065</v>
      </c>
      <c r="B22272">
        <v>48</v>
      </c>
      <c r="C22272" t="s">
        <v>20975</v>
      </c>
      <c r="D22272">
        <v>4806</v>
      </c>
      <c r="E22272" t="s">
        <v>21579</v>
      </c>
      <c r="F22272" t="s">
        <v>2007</v>
      </c>
      <c r="G22272">
        <v>2023</v>
      </c>
      <c r="H22272" t="s">
        <v>20978</v>
      </c>
      <c r="I22272">
        <v>1</v>
      </c>
      <c r="J22272">
        <v>3</v>
      </c>
      <c r="K22272">
        <v>9714</v>
      </c>
      <c r="L22272">
        <v>19.600000000000001</v>
      </c>
      <c r="M22272" t="s">
        <v>16908</v>
      </c>
      <c r="N22272" t="s">
        <v>27</v>
      </c>
      <c r="O22272">
        <v>0</v>
      </c>
      <c r="P22272">
        <v>194</v>
      </c>
      <c r="Q22272">
        <v>0</v>
      </c>
      <c r="R22272">
        <v>401</v>
      </c>
      <c r="S22272">
        <v>1883</v>
      </c>
      <c r="T22272" t="s">
        <v>37</v>
      </c>
      <c r="U22272" t="s">
        <v>37</v>
      </c>
      <c r="V22272" t="b">
        <v>1</v>
      </c>
    </row>
    <row r="22273" spans="1:22" x14ac:dyDescent="0.25">
      <c r="A22273">
        <v>4806065</v>
      </c>
      <c r="B22273">
        <v>48</v>
      </c>
      <c r="C22273" t="s">
        <v>20975</v>
      </c>
      <c r="D22273">
        <v>4806</v>
      </c>
      <c r="E22273" t="s">
        <v>21579</v>
      </c>
      <c r="F22273" t="s">
        <v>2007</v>
      </c>
      <c r="G22273">
        <v>2023</v>
      </c>
      <c r="H22273" t="s">
        <v>20978</v>
      </c>
      <c r="I22273">
        <v>1</v>
      </c>
      <c r="J22273">
        <v>4</v>
      </c>
      <c r="K22273">
        <v>9714</v>
      </c>
      <c r="L22273">
        <v>19.600000000000001</v>
      </c>
      <c r="M22273" t="s">
        <v>21594</v>
      </c>
      <c r="N22273" t="s">
        <v>27</v>
      </c>
      <c r="O22273">
        <v>0</v>
      </c>
      <c r="P22273">
        <v>83</v>
      </c>
      <c r="Q22273">
        <v>0</v>
      </c>
      <c r="R22273">
        <v>301</v>
      </c>
      <c r="S22273">
        <v>1883</v>
      </c>
      <c r="T22273" t="s">
        <v>32</v>
      </c>
      <c r="U22273" t="s">
        <v>32</v>
      </c>
      <c r="V22273" t="b">
        <v>1</v>
      </c>
    </row>
    <row r="22274" spans="1:22" x14ac:dyDescent="0.25">
      <c r="A22274">
        <v>4806066</v>
      </c>
      <c r="B22274">
        <v>48</v>
      </c>
      <c r="C22274" t="s">
        <v>20975</v>
      </c>
      <c r="D22274">
        <v>4806</v>
      </c>
      <c r="E22274" t="s">
        <v>21579</v>
      </c>
      <c r="F22274" t="s">
        <v>21595</v>
      </c>
      <c r="G22274">
        <v>2023</v>
      </c>
      <c r="H22274" t="s">
        <v>20978</v>
      </c>
      <c r="I22274">
        <v>1</v>
      </c>
      <c r="J22274">
        <v>1</v>
      </c>
      <c r="K22274">
        <v>9399</v>
      </c>
      <c r="L22274">
        <v>22.6</v>
      </c>
      <c r="M22274" t="s">
        <v>21596</v>
      </c>
      <c r="N22274" t="s">
        <v>30</v>
      </c>
      <c r="O22274">
        <v>1</v>
      </c>
      <c r="P22274">
        <v>1562</v>
      </c>
      <c r="Q22274">
        <v>1</v>
      </c>
      <c r="R22274">
        <v>201</v>
      </c>
      <c r="S22274">
        <v>2106</v>
      </c>
      <c r="T22274" t="s">
        <v>28</v>
      </c>
      <c r="U22274" t="s">
        <v>28</v>
      </c>
      <c r="V22274" t="b">
        <v>1</v>
      </c>
    </row>
    <row r="22275" spans="1:22" x14ac:dyDescent="0.25">
      <c r="A22275">
        <v>4806066</v>
      </c>
      <c r="B22275">
        <v>48</v>
      </c>
      <c r="C22275" t="s">
        <v>20975</v>
      </c>
      <c r="D22275">
        <v>4806</v>
      </c>
      <c r="E22275" t="s">
        <v>21579</v>
      </c>
      <c r="F22275" t="s">
        <v>21595</v>
      </c>
      <c r="G22275">
        <v>2023</v>
      </c>
      <c r="H22275" t="s">
        <v>20978</v>
      </c>
      <c r="I22275">
        <v>1</v>
      </c>
      <c r="J22275">
        <v>2</v>
      </c>
      <c r="K22275">
        <v>9399</v>
      </c>
      <c r="L22275">
        <v>22.6</v>
      </c>
      <c r="M22275" t="s">
        <v>21597</v>
      </c>
      <c r="N22275" t="s">
        <v>30</v>
      </c>
      <c r="O22275">
        <v>0</v>
      </c>
      <c r="P22275">
        <v>424</v>
      </c>
      <c r="Q22275">
        <v>0</v>
      </c>
      <c r="R22275">
        <v>101</v>
      </c>
      <c r="S22275">
        <v>2106</v>
      </c>
      <c r="T22275" t="s">
        <v>34</v>
      </c>
      <c r="U22275" t="s">
        <v>34</v>
      </c>
      <c r="V22275" t="b">
        <v>1</v>
      </c>
    </row>
    <row r="22276" spans="1:22" x14ac:dyDescent="0.25">
      <c r="A22276">
        <v>4806066</v>
      </c>
      <c r="B22276">
        <v>48</v>
      </c>
      <c r="C22276" t="s">
        <v>20975</v>
      </c>
      <c r="D22276">
        <v>4806</v>
      </c>
      <c r="E22276" t="s">
        <v>21579</v>
      </c>
      <c r="F22276" t="s">
        <v>21595</v>
      </c>
      <c r="G22276">
        <v>2023</v>
      </c>
      <c r="H22276" t="s">
        <v>20978</v>
      </c>
      <c r="I22276">
        <v>1</v>
      </c>
      <c r="J22276">
        <v>3</v>
      </c>
      <c r="K22276">
        <v>9399</v>
      </c>
      <c r="L22276">
        <v>22.6</v>
      </c>
      <c r="M22276" t="s">
        <v>21598</v>
      </c>
      <c r="N22276" t="s">
        <v>27</v>
      </c>
      <c r="O22276">
        <v>0</v>
      </c>
      <c r="P22276">
        <v>120</v>
      </c>
      <c r="Q22276">
        <v>0</v>
      </c>
      <c r="R22276">
        <v>301</v>
      </c>
      <c r="S22276">
        <v>2106</v>
      </c>
      <c r="T22276" t="s">
        <v>32</v>
      </c>
      <c r="U22276" t="s">
        <v>32</v>
      </c>
      <c r="V22276" t="b">
        <v>1</v>
      </c>
    </row>
    <row r="22277" spans="1:22" x14ac:dyDescent="0.25">
      <c r="A22277">
        <v>4806067</v>
      </c>
      <c r="B22277">
        <v>48</v>
      </c>
      <c r="C22277" t="s">
        <v>20975</v>
      </c>
      <c r="D22277">
        <v>4806</v>
      </c>
      <c r="E22277" t="s">
        <v>21579</v>
      </c>
      <c r="F22277" t="s">
        <v>14115</v>
      </c>
      <c r="G22277">
        <v>2023</v>
      </c>
      <c r="H22277" t="s">
        <v>20978</v>
      </c>
      <c r="I22277">
        <v>1</v>
      </c>
      <c r="J22277">
        <v>1</v>
      </c>
      <c r="K22277">
        <v>9748</v>
      </c>
      <c r="L22277">
        <v>26.8</v>
      </c>
      <c r="M22277" t="s">
        <v>21599</v>
      </c>
      <c r="N22277" t="s">
        <v>27</v>
      </c>
      <c r="O22277">
        <v>1</v>
      </c>
      <c r="P22277">
        <v>1606</v>
      </c>
      <c r="Q22277">
        <v>1</v>
      </c>
      <c r="R22277">
        <v>201</v>
      </c>
      <c r="S22277">
        <v>2598</v>
      </c>
      <c r="T22277" t="s">
        <v>28</v>
      </c>
      <c r="U22277" t="s">
        <v>28</v>
      </c>
      <c r="V22277" t="b">
        <v>1</v>
      </c>
    </row>
    <row r="22278" spans="1:22" x14ac:dyDescent="0.25">
      <c r="A22278">
        <v>4806067</v>
      </c>
      <c r="B22278">
        <v>48</v>
      </c>
      <c r="C22278" t="s">
        <v>20975</v>
      </c>
      <c r="D22278">
        <v>4806</v>
      </c>
      <c r="E22278" t="s">
        <v>21579</v>
      </c>
      <c r="F22278" t="s">
        <v>14115</v>
      </c>
      <c r="G22278">
        <v>2023</v>
      </c>
      <c r="H22278" t="s">
        <v>20978</v>
      </c>
      <c r="I22278">
        <v>1</v>
      </c>
      <c r="J22278">
        <v>2</v>
      </c>
      <c r="K22278">
        <v>9748</v>
      </c>
      <c r="L22278">
        <v>26.8</v>
      </c>
      <c r="M22278" t="s">
        <v>3461</v>
      </c>
      <c r="N22278" t="s">
        <v>30</v>
      </c>
      <c r="O22278">
        <v>0</v>
      </c>
      <c r="P22278">
        <v>397</v>
      </c>
      <c r="Q22278">
        <v>0</v>
      </c>
      <c r="R22278">
        <v>101</v>
      </c>
      <c r="S22278">
        <v>2598</v>
      </c>
      <c r="T22278" t="s">
        <v>34</v>
      </c>
      <c r="U22278" t="s">
        <v>34</v>
      </c>
      <c r="V22278" t="b">
        <v>1</v>
      </c>
    </row>
    <row r="22279" spans="1:22" x14ac:dyDescent="0.25">
      <c r="A22279">
        <v>4806067</v>
      </c>
      <c r="B22279">
        <v>48</v>
      </c>
      <c r="C22279" t="s">
        <v>20975</v>
      </c>
      <c r="D22279">
        <v>4806</v>
      </c>
      <c r="E22279" t="s">
        <v>21579</v>
      </c>
      <c r="F22279" t="s">
        <v>14115</v>
      </c>
      <c r="G22279">
        <v>2023</v>
      </c>
      <c r="H22279" t="s">
        <v>20978</v>
      </c>
      <c r="I22279">
        <v>1</v>
      </c>
      <c r="J22279">
        <v>3</v>
      </c>
      <c r="K22279">
        <v>9748</v>
      </c>
      <c r="L22279">
        <v>26.8</v>
      </c>
      <c r="M22279" t="s">
        <v>21600</v>
      </c>
      <c r="N22279" t="s">
        <v>27</v>
      </c>
      <c r="O22279">
        <v>0</v>
      </c>
      <c r="P22279">
        <v>316</v>
      </c>
      <c r="Q22279">
        <v>0</v>
      </c>
      <c r="R22279">
        <v>401</v>
      </c>
      <c r="S22279">
        <v>2598</v>
      </c>
      <c r="T22279" t="s">
        <v>37</v>
      </c>
      <c r="U22279" t="s">
        <v>37</v>
      </c>
      <c r="V22279" t="b">
        <v>1</v>
      </c>
    </row>
    <row r="22280" spans="1:22" x14ac:dyDescent="0.25">
      <c r="A22280">
        <v>4806067</v>
      </c>
      <c r="B22280">
        <v>48</v>
      </c>
      <c r="C22280" t="s">
        <v>20975</v>
      </c>
      <c r="D22280">
        <v>4806</v>
      </c>
      <c r="E22280" t="s">
        <v>21579</v>
      </c>
      <c r="F22280" t="s">
        <v>14115</v>
      </c>
      <c r="G22280">
        <v>2023</v>
      </c>
      <c r="H22280" t="s">
        <v>20978</v>
      </c>
      <c r="I22280">
        <v>1</v>
      </c>
      <c r="J22280">
        <v>4</v>
      </c>
      <c r="K22280">
        <v>9748</v>
      </c>
      <c r="L22280">
        <v>26.8</v>
      </c>
      <c r="M22280" t="s">
        <v>21601</v>
      </c>
      <c r="N22280" t="s">
        <v>27</v>
      </c>
      <c r="O22280">
        <v>0</v>
      </c>
      <c r="P22280">
        <v>279</v>
      </c>
      <c r="Q22280">
        <v>0</v>
      </c>
      <c r="R22280">
        <v>301</v>
      </c>
      <c r="S22280">
        <v>2598</v>
      </c>
      <c r="T22280" t="s">
        <v>32</v>
      </c>
      <c r="U22280" t="s">
        <v>32</v>
      </c>
      <c r="V22280" t="b">
        <v>1</v>
      </c>
    </row>
    <row r="22281" spans="1:22" x14ac:dyDescent="0.25">
      <c r="A22281">
        <v>4806068</v>
      </c>
      <c r="B22281">
        <v>48</v>
      </c>
      <c r="C22281" t="s">
        <v>20975</v>
      </c>
      <c r="D22281">
        <v>4806</v>
      </c>
      <c r="E22281" t="s">
        <v>21579</v>
      </c>
      <c r="F22281" t="s">
        <v>21602</v>
      </c>
      <c r="G22281">
        <v>2023</v>
      </c>
      <c r="H22281" t="s">
        <v>20978</v>
      </c>
      <c r="I22281">
        <v>1</v>
      </c>
      <c r="J22281">
        <v>1</v>
      </c>
      <c r="K22281">
        <v>10983</v>
      </c>
      <c r="L22281">
        <v>28.1</v>
      </c>
      <c r="M22281" t="s">
        <v>21603</v>
      </c>
      <c r="N22281" t="s">
        <v>27</v>
      </c>
      <c r="O22281">
        <v>1</v>
      </c>
      <c r="P22281">
        <v>2022</v>
      </c>
      <c r="Q22281">
        <v>1</v>
      </c>
      <c r="R22281">
        <v>201</v>
      </c>
      <c r="S22281">
        <v>3062</v>
      </c>
      <c r="T22281" t="s">
        <v>28</v>
      </c>
      <c r="U22281" t="s">
        <v>28</v>
      </c>
      <c r="V22281" t="b">
        <v>1</v>
      </c>
    </row>
    <row r="22282" spans="1:22" x14ac:dyDescent="0.25">
      <c r="A22282">
        <v>4806068</v>
      </c>
      <c r="B22282">
        <v>48</v>
      </c>
      <c r="C22282" t="s">
        <v>20975</v>
      </c>
      <c r="D22282">
        <v>4806</v>
      </c>
      <c r="E22282" t="s">
        <v>21579</v>
      </c>
      <c r="F22282" t="s">
        <v>21602</v>
      </c>
      <c r="G22282">
        <v>2023</v>
      </c>
      <c r="H22282" t="s">
        <v>20978</v>
      </c>
      <c r="I22282">
        <v>1</v>
      </c>
      <c r="J22282">
        <v>2</v>
      </c>
      <c r="K22282">
        <v>10983</v>
      </c>
      <c r="L22282">
        <v>28.1</v>
      </c>
      <c r="M22282" t="s">
        <v>21604</v>
      </c>
      <c r="N22282" t="s">
        <v>27</v>
      </c>
      <c r="O22282">
        <v>0</v>
      </c>
      <c r="P22282">
        <v>482</v>
      </c>
      <c r="Q22282">
        <v>0</v>
      </c>
      <c r="R22282">
        <v>101</v>
      </c>
      <c r="S22282">
        <v>3062</v>
      </c>
      <c r="T22282" t="s">
        <v>34</v>
      </c>
      <c r="U22282" t="s">
        <v>34</v>
      </c>
      <c r="V22282" t="b">
        <v>1</v>
      </c>
    </row>
    <row r="22283" spans="1:22" x14ac:dyDescent="0.25">
      <c r="A22283">
        <v>4806068</v>
      </c>
      <c r="B22283">
        <v>48</v>
      </c>
      <c r="C22283" t="s">
        <v>20975</v>
      </c>
      <c r="D22283">
        <v>4806</v>
      </c>
      <c r="E22283" t="s">
        <v>21579</v>
      </c>
      <c r="F22283" t="s">
        <v>21602</v>
      </c>
      <c r="G22283">
        <v>2023</v>
      </c>
      <c r="H22283" t="s">
        <v>20978</v>
      </c>
      <c r="I22283">
        <v>1</v>
      </c>
      <c r="J22283">
        <v>3</v>
      </c>
      <c r="K22283">
        <v>10983</v>
      </c>
      <c r="L22283">
        <v>28.1</v>
      </c>
      <c r="M22283" t="s">
        <v>1660</v>
      </c>
      <c r="N22283" t="s">
        <v>30</v>
      </c>
      <c r="O22283">
        <v>0</v>
      </c>
      <c r="P22283">
        <v>373</v>
      </c>
      <c r="Q22283">
        <v>0</v>
      </c>
      <c r="R22283">
        <v>401</v>
      </c>
      <c r="S22283">
        <v>3062</v>
      </c>
      <c r="T22283" t="s">
        <v>37</v>
      </c>
      <c r="U22283" t="s">
        <v>37</v>
      </c>
      <c r="V22283" t="b">
        <v>1</v>
      </c>
    </row>
    <row r="22284" spans="1:22" x14ac:dyDescent="0.25">
      <c r="A22284">
        <v>4806068</v>
      </c>
      <c r="B22284">
        <v>48</v>
      </c>
      <c r="C22284" t="s">
        <v>20975</v>
      </c>
      <c r="D22284">
        <v>4806</v>
      </c>
      <c r="E22284" t="s">
        <v>21579</v>
      </c>
      <c r="F22284" t="s">
        <v>21602</v>
      </c>
      <c r="G22284">
        <v>2023</v>
      </c>
      <c r="H22284" t="s">
        <v>20978</v>
      </c>
      <c r="I22284">
        <v>1</v>
      </c>
      <c r="J22284">
        <v>4</v>
      </c>
      <c r="K22284">
        <v>10983</v>
      </c>
      <c r="L22284">
        <v>28.1</v>
      </c>
      <c r="M22284" t="s">
        <v>7057</v>
      </c>
      <c r="N22284" t="s">
        <v>30</v>
      </c>
      <c r="O22284">
        <v>0</v>
      </c>
      <c r="P22284">
        <v>93</v>
      </c>
      <c r="Q22284">
        <v>0</v>
      </c>
      <c r="R22284">
        <v>402</v>
      </c>
      <c r="S22284">
        <v>3062</v>
      </c>
      <c r="T22284" t="s">
        <v>933</v>
      </c>
      <c r="U22284" t="s">
        <v>398</v>
      </c>
      <c r="V22284" t="b">
        <v>1</v>
      </c>
    </row>
    <row r="22285" spans="1:22" x14ac:dyDescent="0.25">
      <c r="A22285">
        <v>4806068</v>
      </c>
      <c r="B22285">
        <v>48</v>
      </c>
      <c r="C22285" t="s">
        <v>20975</v>
      </c>
      <c r="D22285">
        <v>4806</v>
      </c>
      <c r="E22285" t="s">
        <v>21579</v>
      </c>
      <c r="F22285" t="s">
        <v>21602</v>
      </c>
      <c r="G22285">
        <v>2023</v>
      </c>
      <c r="H22285" t="s">
        <v>20978</v>
      </c>
      <c r="I22285">
        <v>1</v>
      </c>
      <c r="J22285">
        <v>5</v>
      </c>
      <c r="K22285">
        <v>10983</v>
      </c>
      <c r="L22285">
        <v>28.1</v>
      </c>
      <c r="M22285" t="s">
        <v>14652</v>
      </c>
      <c r="N22285" t="s">
        <v>27</v>
      </c>
      <c r="O22285">
        <v>0</v>
      </c>
      <c r="P22285">
        <v>92</v>
      </c>
      <c r="Q22285">
        <v>0</v>
      </c>
      <c r="R22285">
        <v>301</v>
      </c>
      <c r="S22285">
        <v>3062</v>
      </c>
      <c r="T22285" t="s">
        <v>32</v>
      </c>
      <c r="U22285" t="s">
        <v>32</v>
      </c>
      <c r="V22285" t="b">
        <v>1</v>
      </c>
    </row>
    <row r="22286" spans="1:22" x14ac:dyDescent="0.25">
      <c r="A22286">
        <v>4806069</v>
      </c>
      <c r="B22286">
        <v>48</v>
      </c>
      <c r="C22286" t="s">
        <v>20975</v>
      </c>
      <c r="D22286">
        <v>4806</v>
      </c>
      <c r="E22286" t="s">
        <v>21579</v>
      </c>
      <c r="F22286" t="s">
        <v>21605</v>
      </c>
      <c r="G22286">
        <v>2023</v>
      </c>
      <c r="H22286" t="s">
        <v>20978</v>
      </c>
      <c r="I22286">
        <v>1</v>
      </c>
      <c r="J22286">
        <v>1</v>
      </c>
      <c r="K22286">
        <v>9670</v>
      </c>
      <c r="L22286">
        <v>20.3</v>
      </c>
      <c r="M22286" t="s">
        <v>13255</v>
      </c>
      <c r="N22286" t="s">
        <v>27</v>
      </c>
      <c r="O22286">
        <v>0</v>
      </c>
      <c r="P22286">
        <v>1280</v>
      </c>
      <c r="Q22286">
        <v>1</v>
      </c>
      <c r="R22286">
        <v>201</v>
      </c>
      <c r="S22286">
        <v>1946</v>
      </c>
      <c r="T22286" t="s">
        <v>28</v>
      </c>
      <c r="U22286" t="s">
        <v>28</v>
      </c>
      <c r="V22286" t="b">
        <v>1</v>
      </c>
    </row>
    <row r="22287" spans="1:22" x14ac:dyDescent="0.25">
      <c r="A22287">
        <v>4806069</v>
      </c>
      <c r="B22287">
        <v>48</v>
      </c>
      <c r="C22287" t="s">
        <v>20975</v>
      </c>
      <c r="D22287">
        <v>4806</v>
      </c>
      <c r="E22287" t="s">
        <v>21579</v>
      </c>
      <c r="F22287" t="s">
        <v>21605</v>
      </c>
      <c r="G22287">
        <v>2023</v>
      </c>
      <c r="H22287" t="s">
        <v>20978</v>
      </c>
      <c r="I22287">
        <v>1</v>
      </c>
      <c r="J22287">
        <v>2</v>
      </c>
      <c r="K22287">
        <v>9670</v>
      </c>
      <c r="L22287">
        <v>20.3</v>
      </c>
      <c r="M22287" t="s">
        <v>21606</v>
      </c>
      <c r="N22287" t="s">
        <v>27</v>
      </c>
      <c r="O22287">
        <v>0</v>
      </c>
      <c r="P22287">
        <v>357</v>
      </c>
      <c r="Q22287">
        <v>0</v>
      </c>
      <c r="R22287">
        <v>101</v>
      </c>
      <c r="S22287">
        <v>1946</v>
      </c>
      <c r="T22287" t="s">
        <v>34</v>
      </c>
      <c r="U22287" t="s">
        <v>34</v>
      </c>
      <c r="V22287" t="b">
        <v>1</v>
      </c>
    </row>
    <row r="22288" spans="1:22" x14ac:dyDescent="0.25">
      <c r="A22288">
        <v>4806069</v>
      </c>
      <c r="B22288">
        <v>48</v>
      </c>
      <c r="C22288" t="s">
        <v>20975</v>
      </c>
      <c r="D22288">
        <v>4806</v>
      </c>
      <c r="E22288" t="s">
        <v>21579</v>
      </c>
      <c r="F22288" t="s">
        <v>21605</v>
      </c>
      <c r="G22288">
        <v>2023</v>
      </c>
      <c r="H22288" t="s">
        <v>20978</v>
      </c>
      <c r="I22288">
        <v>1</v>
      </c>
      <c r="J22288">
        <v>3</v>
      </c>
      <c r="K22288">
        <v>9670</v>
      </c>
      <c r="L22288">
        <v>20.3</v>
      </c>
      <c r="M22288" t="s">
        <v>2587</v>
      </c>
      <c r="N22288" t="s">
        <v>27</v>
      </c>
      <c r="O22288">
        <v>0</v>
      </c>
      <c r="P22288">
        <v>193</v>
      </c>
      <c r="Q22288">
        <v>0</v>
      </c>
      <c r="R22288">
        <v>401</v>
      </c>
      <c r="S22288">
        <v>1946</v>
      </c>
      <c r="T22288" t="s">
        <v>37</v>
      </c>
      <c r="U22288" t="s">
        <v>37</v>
      </c>
      <c r="V22288" t="b">
        <v>1</v>
      </c>
    </row>
    <row r="22289" spans="1:22" x14ac:dyDescent="0.25">
      <c r="A22289">
        <v>4806069</v>
      </c>
      <c r="B22289">
        <v>48</v>
      </c>
      <c r="C22289" t="s">
        <v>20975</v>
      </c>
      <c r="D22289">
        <v>4806</v>
      </c>
      <c r="E22289" t="s">
        <v>21579</v>
      </c>
      <c r="F22289" t="s">
        <v>21605</v>
      </c>
      <c r="G22289">
        <v>2023</v>
      </c>
      <c r="H22289" t="s">
        <v>20978</v>
      </c>
      <c r="I22289">
        <v>1</v>
      </c>
      <c r="J22289">
        <v>4</v>
      </c>
      <c r="K22289">
        <v>9670</v>
      </c>
      <c r="L22289">
        <v>20.3</v>
      </c>
      <c r="M22289" t="s">
        <v>21607</v>
      </c>
      <c r="N22289" t="s">
        <v>27</v>
      </c>
      <c r="O22289">
        <v>0</v>
      </c>
      <c r="P22289">
        <v>116</v>
      </c>
      <c r="Q22289">
        <v>0</v>
      </c>
      <c r="R22289">
        <v>301</v>
      </c>
      <c r="S22289">
        <v>1946</v>
      </c>
      <c r="T22289" t="s">
        <v>32</v>
      </c>
      <c r="U22289" t="s">
        <v>32</v>
      </c>
      <c r="V22289" t="b">
        <v>1</v>
      </c>
    </row>
    <row r="22290" spans="1:22" x14ac:dyDescent="0.25">
      <c r="A22290">
        <v>4806070</v>
      </c>
      <c r="B22290">
        <v>48</v>
      </c>
      <c r="C22290" t="s">
        <v>20975</v>
      </c>
      <c r="D22290">
        <v>4806</v>
      </c>
      <c r="E22290" t="s">
        <v>21579</v>
      </c>
      <c r="F22290" t="s">
        <v>21608</v>
      </c>
      <c r="G22290">
        <v>2023</v>
      </c>
      <c r="H22290" t="s">
        <v>20978</v>
      </c>
      <c r="I22290">
        <v>1</v>
      </c>
      <c r="J22290">
        <v>1</v>
      </c>
      <c r="K22290">
        <v>9491</v>
      </c>
      <c r="L22290">
        <v>29.5</v>
      </c>
      <c r="M22290" t="s">
        <v>21609</v>
      </c>
      <c r="N22290" t="s">
        <v>27</v>
      </c>
      <c r="O22290">
        <v>1</v>
      </c>
      <c r="P22290">
        <v>1629</v>
      </c>
      <c r="Q22290">
        <v>1</v>
      </c>
      <c r="R22290">
        <v>101</v>
      </c>
      <c r="S22290">
        <v>2781</v>
      </c>
      <c r="T22290" t="s">
        <v>34</v>
      </c>
      <c r="U22290" t="s">
        <v>34</v>
      </c>
      <c r="V22290" t="b">
        <v>1</v>
      </c>
    </row>
    <row r="22291" spans="1:22" x14ac:dyDescent="0.25">
      <c r="A22291">
        <v>4806070</v>
      </c>
      <c r="B22291">
        <v>48</v>
      </c>
      <c r="C22291" t="s">
        <v>20975</v>
      </c>
      <c r="D22291">
        <v>4806</v>
      </c>
      <c r="E22291" t="s">
        <v>21579</v>
      </c>
      <c r="F22291" t="s">
        <v>21608</v>
      </c>
      <c r="G22291">
        <v>2023</v>
      </c>
      <c r="H22291" t="s">
        <v>20978</v>
      </c>
      <c r="I22291">
        <v>1</v>
      </c>
      <c r="J22291">
        <v>2</v>
      </c>
      <c r="K22291">
        <v>9491</v>
      </c>
      <c r="L22291">
        <v>29.5</v>
      </c>
      <c r="M22291" t="s">
        <v>21610</v>
      </c>
      <c r="N22291" t="s">
        <v>27</v>
      </c>
      <c r="O22291">
        <v>0</v>
      </c>
      <c r="P22291">
        <v>756</v>
      </c>
      <c r="Q22291">
        <v>0</v>
      </c>
      <c r="R22291">
        <v>201</v>
      </c>
      <c r="S22291">
        <v>2781</v>
      </c>
      <c r="T22291" t="s">
        <v>28</v>
      </c>
      <c r="U22291" t="s">
        <v>28</v>
      </c>
      <c r="V22291" t="b">
        <v>1</v>
      </c>
    </row>
    <row r="22292" spans="1:22" x14ac:dyDescent="0.25">
      <c r="A22292">
        <v>4806070</v>
      </c>
      <c r="B22292">
        <v>48</v>
      </c>
      <c r="C22292" t="s">
        <v>20975</v>
      </c>
      <c r="D22292">
        <v>4806</v>
      </c>
      <c r="E22292" t="s">
        <v>21579</v>
      </c>
      <c r="F22292" t="s">
        <v>21608</v>
      </c>
      <c r="G22292">
        <v>2023</v>
      </c>
      <c r="H22292" t="s">
        <v>20978</v>
      </c>
      <c r="I22292">
        <v>1</v>
      </c>
      <c r="J22292">
        <v>3</v>
      </c>
      <c r="K22292">
        <v>9491</v>
      </c>
      <c r="L22292">
        <v>29.5</v>
      </c>
      <c r="M22292" t="s">
        <v>21611</v>
      </c>
      <c r="N22292" t="s">
        <v>27</v>
      </c>
      <c r="O22292">
        <v>0</v>
      </c>
      <c r="P22292">
        <v>157</v>
      </c>
      <c r="Q22292">
        <v>0</v>
      </c>
      <c r="R22292">
        <v>401</v>
      </c>
      <c r="S22292">
        <v>2781</v>
      </c>
      <c r="T22292" t="s">
        <v>42</v>
      </c>
      <c r="U22292" t="s">
        <v>42</v>
      </c>
      <c r="V22292" t="b">
        <v>1</v>
      </c>
    </row>
    <row r="22293" spans="1:22" x14ac:dyDescent="0.25">
      <c r="A22293">
        <v>4806070</v>
      </c>
      <c r="B22293">
        <v>48</v>
      </c>
      <c r="C22293" t="s">
        <v>20975</v>
      </c>
      <c r="D22293">
        <v>4806</v>
      </c>
      <c r="E22293" t="s">
        <v>21579</v>
      </c>
      <c r="F22293" t="s">
        <v>21608</v>
      </c>
      <c r="G22293">
        <v>2023</v>
      </c>
      <c r="H22293" t="s">
        <v>20978</v>
      </c>
      <c r="I22293">
        <v>1</v>
      </c>
      <c r="J22293">
        <v>4</v>
      </c>
      <c r="K22293">
        <v>9491</v>
      </c>
      <c r="L22293">
        <v>29.5</v>
      </c>
      <c r="M22293" t="s">
        <v>21612</v>
      </c>
      <c r="N22293" t="s">
        <v>27</v>
      </c>
      <c r="O22293">
        <v>0</v>
      </c>
      <c r="P22293">
        <v>137</v>
      </c>
      <c r="Q22293">
        <v>0</v>
      </c>
      <c r="R22293">
        <v>402</v>
      </c>
      <c r="S22293">
        <v>2781</v>
      </c>
      <c r="T22293" t="s">
        <v>37</v>
      </c>
      <c r="U22293" t="s">
        <v>37</v>
      </c>
      <c r="V22293" t="b">
        <v>1</v>
      </c>
    </row>
    <row r="22294" spans="1:22" x14ac:dyDescent="0.25">
      <c r="A22294">
        <v>4806070</v>
      </c>
      <c r="B22294">
        <v>48</v>
      </c>
      <c r="C22294" t="s">
        <v>20975</v>
      </c>
      <c r="D22294">
        <v>4806</v>
      </c>
      <c r="E22294" t="s">
        <v>21579</v>
      </c>
      <c r="F22294" t="s">
        <v>21608</v>
      </c>
      <c r="G22294">
        <v>2023</v>
      </c>
      <c r="H22294" t="s">
        <v>20978</v>
      </c>
      <c r="I22294">
        <v>1</v>
      </c>
      <c r="J22294">
        <v>5</v>
      </c>
      <c r="K22294">
        <v>9491</v>
      </c>
      <c r="L22294">
        <v>29.5</v>
      </c>
      <c r="M22294" t="s">
        <v>21613</v>
      </c>
      <c r="N22294" t="s">
        <v>27</v>
      </c>
      <c r="O22294">
        <v>0</v>
      </c>
      <c r="P22294">
        <v>102</v>
      </c>
      <c r="Q22294">
        <v>0</v>
      </c>
      <c r="R22294">
        <v>301</v>
      </c>
      <c r="S22294">
        <v>2781</v>
      </c>
      <c r="T22294" t="s">
        <v>32</v>
      </c>
      <c r="U22294" t="s">
        <v>32</v>
      </c>
      <c r="V22294" t="b">
        <v>1</v>
      </c>
    </row>
    <row r="22295" spans="1:22" x14ac:dyDescent="0.25">
      <c r="A22295">
        <v>4806071</v>
      </c>
      <c r="B22295">
        <v>48</v>
      </c>
      <c r="C22295" t="s">
        <v>20975</v>
      </c>
      <c r="D22295">
        <v>4806</v>
      </c>
      <c r="E22295" t="s">
        <v>21579</v>
      </c>
      <c r="F22295" t="s">
        <v>21614</v>
      </c>
      <c r="G22295">
        <v>2023</v>
      </c>
      <c r="H22295" t="s">
        <v>20978</v>
      </c>
      <c r="I22295">
        <v>1</v>
      </c>
      <c r="J22295">
        <v>1</v>
      </c>
      <c r="K22295">
        <v>9164</v>
      </c>
      <c r="L22295">
        <v>16.8</v>
      </c>
      <c r="M22295" t="s">
        <v>21615</v>
      </c>
      <c r="N22295" t="s">
        <v>27</v>
      </c>
      <c r="O22295">
        <v>1</v>
      </c>
      <c r="P22295">
        <v>1048</v>
      </c>
      <c r="Q22295">
        <v>1</v>
      </c>
      <c r="R22295">
        <v>201</v>
      </c>
      <c r="S22295">
        <v>1531</v>
      </c>
      <c r="T22295" t="s">
        <v>28</v>
      </c>
      <c r="U22295" t="s">
        <v>28</v>
      </c>
      <c r="V22295" t="b">
        <v>1</v>
      </c>
    </row>
    <row r="22296" spans="1:22" x14ac:dyDescent="0.25">
      <c r="A22296">
        <v>4806071</v>
      </c>
      <c r="B22296">
        <v>48</v>
      </c>
      <c r="C22296" t="s">
        <v>20975</v>
      </c>
      <c r="D22296">
        <v>4806</v>
      </c>
      <c r="E22296" t="s">
        <v>21579</v>
      </c>
      <c r="F22296" t="s">
        <v>21614</v>
      </c>
      <c r="G22296">
        <v>2023</v>
      </c>
      <c r="H22296" t="s">
        <v>20978</v>
      </c>
      <c r="I22296">
        <v>1</v>
      </c>
      <c r="J22296">
        <v>2</v>
      </c>
      <c r="K22296">
        <v>9164</v>
      </c>
      <c r="L22296">
        <v>16.8</v>
      </c>
      <c r="M22296" t="s">
        <v>1979</v>
      </c>
      <c r="N22296" t="s">
        <v>30</v>
      </c>
      <c r="O22296">
        <v>0</v>
      </c>
      <c r="P22296">
        <v>304</v>
      </c>
      <c r="Q22296">
        <v>0</v>
      </c>
      <c r="R22296">
        <v>101</v>
      </c>
      <c r="S22296">
        <v>1531</v>
      </c>
      <c r="T22296" t="s">
        <v>34</v>
      </c>
      <c r="U22296" t="s">
        <v>34</v>
      </c>
      <c r="V22296" t="b">
        <v>1</v>
      </c>
    </row>
    <row r="22297" spans="1:22" x14ac:dyDescent="0.25">
      <c r="A22297">
        <v>4806071</v>
      </c>
      <c r="B22297">
        <v>48</v>
      </c>
      <c r="C22297" t="s">
        <v>20975</v>
      </c>
      <c r="D22297">
        <v>4806</v>
      </c>
      <c r="E22297" t="s">
        <v>21579</v>
      </c>
      <c r="F22297" t="s">
        <v>21614</v>
      </c>
      <c r="G22297">
        <v>2023</v>
      </c>
      <c r="H22297" t="s">
        <v>20978</v>
      </c>
      <c r="I22297">
        <v>1</v>
      </c>
      <c r="J22297">
        <v>3</v>
      </c>
      <c r="K22297">
        <v>9164</v>
      </c>
      <c r="L22297">
        <v>16.8</v>
      </c>
      <c r="M22297" t="s">
        <v>21616</v>
      </c>
      <c r="N22297" t="s">
        <v>27</v>
      </c>
      <c r="O22297">
        <v>0</v>
      </c>
      <c r="P22297">
        <v>100</v>
      </c>
      <c r="Q22297">
        <v>0</v>
      </c>
      <c r="R22297">
        <v>401</v>
      </c>
      <c r="S22297">
        <v>1531</v>
      </c>
      <c r="T22297" t="s">
        <v>37</v>
      </c>
      <c r="U22297" t="s">
        <v>37</v>
      </c>
      <c r="V22297" t="b">
        <v>1</v>
      </c>
    </row>
    <row r="22298" spans="1:22" x14ac:dyDescent="0.25">
      <c r="A22298">
        <v>4806071</v>
      </c>
      <c r="B22298">
        <v>48</v>
      </c>
      <c r="C22298" t="s">
        <v>20975</v>
      </c>
      <c r="D22298">
        <v>4806</v>
      </c>
      <c r="E22298" t="s">
        <v>21579</v>
      </c>
      <c r="F22298" t="s">
        <v>21614</v>
      </c>
      <c r="G22298">
        <v>2023</v>
      </c>
      <c r="H22298" t="s">
        <v>20978</v>
      </c>
      <c r="I22298">
        <v>1</v>
      </c>
      <c r="J22298">
        <v>4</v>
      </c>
      <c r="K22298">
        <v>9164</v>
      </c>
      <c r="L22298">
        <v>16.8</v>
      </c>
      <c r="M22298" t="s">
        <v>6486</v>
      </c>
      <c r="N22298" t="s">
        <v>27</v>
      </c>
      <c r="O22298">
        <v>0</v>
      </c>
      <c r="P22298">
        <v>79</v>
      </c>
      <c r="Q22298">
        <v>0</v>
      </c>
      <c r="R22298">
        <v>301</v>
      </c>
      <c r="S22298">
        <v>1531</v>
      </c>
      <c r="T22298" t="s">
        <v>32</v>
      </c>
      <c r="U22298" t="s">
        <v>32</v>
      </c>
      <c r="V22298" t="b">
        <v>1</v>
      </c>
    </row>
    <row r="22299" spans="1:22" x14ac:dyDescent="0.25">
      <c r="A22299">
        <v>4806072</v>
      </c>
      <c r="B22299">
        <v>48</v>
      </c>
      <c r="C22299" t="s">
        <v>20975</v>
      </c>
      <c r="D22299">
        <v>4806</v>
      </c>
      <c r="E22299" t="s">
        <v>21579</v>
      </c>
      <c r="F22299" t="s">
        <v>21617</v>
      </c>
      <c r="G22299">
        <v>2023</v>
      </c>
      <c r="H22299" t="s">
        <v>20978</v>
      </c>
      <c r="I22299">
        <v>1</v>
      </c>
      <c r="J22299">
        <v>1</v>
      </c>
      <c r="K22299">
        <v>8618</v>
      </c>
      <c r="L22299">
        <v>22.5</v>
      </c>
      <c r="M22299" t="s">
        <v>21618</v>
      </c>
      <c r="N22299" t="s">
        <v>27</v>
      </c>
      <c r="O22299">
        <v>0</v>
      </c>
      <c r="P22299">
        <v>931</v>
      </c>
      <c r="Q22299">
        <v>1</v>
      </c>
      <c r="R22299">
        <v>201</v>
      </c>
      <c r="S22299">
        <v>1926</v>
      </c>
      <c r="T22299" t="s">
        <v>28</v>
      </c>
      <c r="U22299" t="s">
        <v>28</v>
      </c>
      <c r="V22299" t="b">
        <v>1</v>
      </c>
    </row>
    <row r="22300" spans="1:22" x14ac:dyDescent="0.25">
      <c r="A22300">
        <v>4806072</v>
      </c>
      <c r="B22300">
        <v>48</v>
      </c>
      <c r="C22300" t="s">
        <v>20975</v>
      </c>
      <c r="D22300">
        <v>4806</v>
      </c>
      <c r="E22300" t="s">
        <v>21579</v>
      </c>
      <c r="F22300" t="s">
        <v>21617</v>
      </c>
      <c r="G22300">
        <v>2023</v>
      </c>
      <c r="H22300" t="s">
        <v>20978</v>
      </c>
      <c r="I22300">
        <v>1</v>
      </c>
      <c r="J22300">
        <v>2</v>
      </c>
      <c r="K22300">
        <v>8618</v>
      </c>
      <c r="L22300">
        <v>22.5</v>
      </c>
      <c r="M22300" t="s">
        <v>21619</v>
      </c>
      <c r="N22300" t="s">
        <v>27</v>
      </c>
      <c r="O22300">
        <v>0</v>
      </c>
      <c r="P22300">
        <v>695</v>
      </c>
      <c r="Q22300">
        <v>0</v>
      </c>
      <c r="R22300">
        <v>301</v>
      </c>
      <c r="S22300">
        <v>1926</v>
      </c>
      <c r="T22300" t="s">
        <v>32</v>
      </c>
      <c r="U22300" t="s">
        <v>32</v>
      </c>
      <c r="V22300" t="b">
        <v>1</v>
      </c>
    </row>
    <row r="22301" spans="1:22" x14ac:dyDescent="0.25">
      <c r="A22301">
        <v>4806072</v>
      </c>
      <c r="B22301">
        <v>48</v>
      </c>
      <c r="C22301" t="s">
        <v>20975</v>
      </c>
      <c r="D22301">
        <v>4806</v>
      </c>
      <c r="E22301" t="s">
        <v>21579</v>
      </c>
      <c r="F22301" t="s">
        <v>21617</v>
      </c>
      <c r="G22301">
        <v>2023</v>
      </c>
      <c r="H22301" t="s">
        <v>20978</v>
      </c>
      <c r="I22301">
        <v>1</v>
      </c>
      <c r="J22301">
        <v>3</v>
      </c>
      <c r="K22301">
        <v>8618</v>
      </c>
      <c r="L22301">
        <v>22.5</v>
      </c>
      <c r="M22301" t="s">
        <v>11737</v>
      </c>
      <c r="N22301" t="s">
        <v>30</v>
      </c>
      <c r="O22301">
        <v>0</v>
      </c>
      <c r="P22301">
        <v>195</v>
      </c>
      <c r="Q22301">
        <v>0</v>
      </c>
      <c r="R22301">
        <v>401</v>
      </c>
      <c r="S22301">
        <v>1926</v>
      </c>
      <c r="T22301" t="s">
        <v>37</v>
      </c>
      <c r="U22301" t="s">
        <v>37</v>
      </c>
      <c r="V22301" t="b">
        <v>1</v>
      </c>
    </row>
    <row r="22302" spans="1:22" x14ac:dyDescent="0.25">
      <c r="A22302">
        <v>4806072</v>
      </c>
      <c r="B22302">
        <v>48</v>
      </c>
      <c r="C22302" t="s">
        <v>20975</v>
      </c>
      <c r="D22302">
        <v>4806</v>
      </c>
      <c r="E22302" t="s">
        <v>21579</v>
      </c>
      <c r="F22302" t="s">
        <v>21617</v>
      </c>
      <c r="G22302">
        <v>2023</v>
      </c>
      <c r="H22302" t="s">
        <v>20978</v>
      </c>
      <c r="I22302">
        <v>1</v>
      </c>
      <c r="J22302">
        <v>4</v>
      </c>
      <c r="K22302">
        <v>8618</v>
      </c>
      <c r="L22302">
        <v>22.5</v>
      </c>
      <c r="M22302" t="s">
        <v>21620</v>
      </c>
      <c r="N22302" t="s">
        <v>30</v>
      </c>
      <c r="O22302">
        <v>0</v>
      </c>
      <c r="P22302">
        <v>105</v>
      </c>
      <c r="Q22302">
        <v>0</v>
      </c>
      <c r="R22302">
        <v>101</v>
      </c>
      <c r="S22302">
        <v>1926</v>
      </c>
      <c r="T22302" t="s">
        <v>34</v>
      </c>
      <c r="U22302" t="s">
        <v>34</v>
      </c>
      <c r="V22302" t="b">
        <v>1</v>
      </c>
    </row>
    <row r="22303" spans="1:22" x14ac:dyDescent="0.25">
      <c r="A22303">
        <v>4806073</v>
      </c>
      <c r="B22303">
        <v>48</v>
      </c>
      <c r="C22303" t="s">
        <v>20975</v>
      </c>
      <c r="D22303">
        <v>4806</v>
      </c>
      <c r="E22303" t="s">
        <v>21579</v>
      </c>
      <c r="F22303" t="s">
        <v>21621</v>
      </c>
      <c r="G22303">
        <v>2023</v>
      </c>
      <c r="H22303" t="s">
        <v>20978</v>
      </c>
      <c r="I22303">
        <v>2</v>
      </c>
      <c r="J22303">
        <v>1</v>
      </c>
      <c r="K22303">
        <v>9039</v>
      </c>
      <c r="L22303">
        <v>23.2</v>
      </c>
      <c r="M22303" t="s">
        <v>9611</v>
      </c>
      <c r="N22303" t="s">
        <v>27</v>
      </c>
      <c r="O22303">
        <v>1</v>
      </c>
      <c r="P22303">
        <v>1234</v>
      </c>
      <c r="Q22303">
        <v>1</v>
      </c>
      <c r="R22303">
        <v>201</v>
      </c>
      <c r="S22303">
        <v>2139</v>
      </c>
      <c r="T22303" t="s">
        <v>28</v>
      </c>
      <c r="U22303" t="s">
        <v>28</v>
      </c>
      <c r="V22303" t="b">
        <v>1</v>
      </c>
    </row>
    <row r="22304" spans="1:22" x14ac:dyDescent="0.25">
      <c r="A22304">
        <v>4806073</v>
      </c>
      <c r="B22304">
        <v>48</v>
      </c>
      <c r="C22304" t="s">
        <v>20975</v>
      </c>
      <c r="D22304">
        <v>4806</v>
      </c>
      <c r="E22304" t="s">
        <v>21579</v>
      </c>
      <c r="F22304" t="s">
        <v>21621</v>
      </c>
      <c r="G22304">
        <v>2023</v>
      </c>
      <c r="H22304" t="s">
        <v>20978</v>
      </c>
      <c r="I22304">
        <v>2</v>
      </c>
      <c r="J22304">
        <v>2</v>
      </c>
      <c r="K22304">
        <v>9039</v>
      </c>
      <c r="L22304">
        <v>23.2</v>
      </c>
      <c r="M22304" t="s">
        <v>21622</v>
      </c>
      <c r="N22304" t="s">
        <v>30</v>
      </c>
      <c r="O22304">
        <v>0</v>
      </c>
      <c r="P22304">
        <v>1071</v>
      </c>
      <c r="Q22304">
        <v>1</v>
      </c>
      <c r="R22304">
        <v>202</v>
      </c>
      <c r="S22304">
        <v>2139</v>
      </c>
      <c r="T22304" t="s">
        <v>28</v>
      </c>
      <c r="U22304" t="s">
        <v>28</v>
      </c>
      <c r="V22304" t="b">
        <v>0</v>
      </c>
    </row>
    <row r="22305" spans="1:22" x14ac:dyDescent="0.25">
      <c r="A22305">
        <v>4806073</v>
      </c>
      <c r="B22305">
        <v>48</v>
      </c>
      <c r="C22305" t="s">
        <v>20975</v>
      </c>
      <c r="D22305">
        <v>4806</v>
      </c>
      <c r="E22305" t="s">
        <v>21579</v>
      </c>
      <c r="F22305" t="s">
        <v>21621</v>
      </c>
      <c r="G22305">
        <v>2023</v>
      </c>
      <c r="H22305" t="s">
        <v>20978</v>
      </c>
      <c r="I22305">
        <v>2</v>
      </c>
      <c r="J22305">
        <v>3</v>
      </c>
      <c r="K22305">
        <v>9039</v>
      </c>
      <c r="L22305">
        <v>23.2</v>
      </c>
      <c r="M22305" t="s">
        <v>21623</v>
      </c>
      <c r="N22305" t="s">
        <v>27</v>
      </c>
      <c r="O22305">
        <v>0</v>
      </c>
      <c r="P22305">
        <v>499</v>
      </c>
      <c r="Q22305">
        <v>0</v>
      </c>
      <c r="R22305">
        <v>101</v>
      </c>
      <c r="S22305">
        <v>2139</v>
      </c>
      <c r="T22305" t="s">
        <v>34</v>
      </c>
      <c r="U22305" t="s">
        <v>34</v>
      </c>
      <c r="V22305" t="b">
        <v>1</v>
      </c>
    </row>
    <row r="22306" spans="1:22" x14ac:dyDescent="0.25">
      <c r="A22306">
        <v>4806073</v>
      </c>
      <c r="B22306">
        <v>48</v>
      </c>
      <c r="C22306" t="s">
        <v>20975</v>
      </c>
      <c r="D22306">
        <v>4806</v>
      </c>
      <c r="E22306" t="s">
        <v>21579</v>
      </c>
      <c r="F22306" t="s">
        <v>21621</v>
      </c>
      <c r="G22306">
        <v>2023</v>
      </c>
      <c r="H22306" t="s">
        <v>20978</v>
      </c>
      <c r="I22306">
        <v>2</v>
      </c>
      <c r="J22306">
        <v>4</v>
      </c>
      <c r="K22306">
        <v>9039</v>
      </c>
      <c r="L22306">
        <v>23.2</v>
      </c>
      <c r="M22306" t="s">
        <v>21624</v>
      </c>
      <c r="N22306" t="s">
        <v>27</v>
      </c>
      <c r="O22306">
        <v>0</v>
      </c>
      <c r="P22306">
        <v>334</v>
      </c>
      <c r="Q22306">
        <v>0</v>
      </c>
      <c r="R22306">
        <v>102</v>
      </c>
      <c r="S22306">
        <v>2139</v>
      </c>
      <c r="T22306" t="s">
        <v>34</v>
      </c>
      <c r="U22306" t="s">
        <v>34</v>
      </c>
      <c r="V22306" t="b">
        <v>0</v>
      </c>
    </row>
    <row r="22307" spans="1:22" x14ac:dyDescent="0.25">
      <c r="A22307">
        <v>4806073</v>
      </c>
      <c r="B22307">
        <v>48</v>
      </c>
      <c r="C22307" t="s">
        <v>20975</v>
      </c>
      <c r="D22307">
        <v>4806</v>
      </c>
      <c r="E22307" t="s">
        <v>21579</v>
      </c>
      <c r="F22307" t="s">
        <v>21621</v>
      </c>
      <c r="G22307">
        <v>2023</v>
      </c>
      <c r="H22307" t="s">
        <v>20978</v>
      </c>
      <c r="I22307">
        <v>2</v>
      </c>
      <c r="J22307">
        <v>5</v>
      </c>
      <c r="K22307">
        <v>9039</v>
      </c>
      <c r="L22307">
        <v>23.2</v>
      </c>
      <c r="M22307" t="s">
        <v>616</v>
      </c>
      <c r="N22307" t="s">
        <v>30</v>
      </c>
      <c r="O22307">
        <v>0</v>
      </c>
      <c r="P22307">
        <v>245</v>
      </c>
      <c r="Q22307">
        <v>0</v>
      </c>
      <c r="R22307">
        <v>401</v>
      </c>
      <c r="S22307">
        <v>2139</v>
      </c>
      <c r="T22307" t="s">
        <v>37</v>
      </c>
      <c r="U22307" t="s">
        <v>37</v>
      </c>
      <c r="V22307" t="b">
        <v>1</v>
      </c>
    </row>
    <row r="22308" spans="1:22" x14ac:dyDescent="0.25">
      <c r="A22308">
        <v>4806073</v>
      </c>
      <c r="B22308">
        <v>48</v>
      </c>
      <c r="C22308" t="s">
        <v>20975</v>
      </c>
      <c r="D22308">
        <v>4806</v>
      </c>
      <c r="E22308" t="s">
        <v>21579</v>
      </c>
      <c r="F22308" t="s">
        <v>21621</v>
      </c>
      <c r="G22308">
        <v>2023</v>
      </c>
      <c r="H22308" t="s">
        <v>20978</v>
      </c>
      <c r="I22308">
        <v>2</v>
      </c>
      <c r="J22308">
        <v>6</v>
      </c>
      <c r="K22308">
        <v>9039</v>
      </c>
      <c r="L22308">
        <v>23.2</v>
      </c>
      <c r="M22308" t="s">
        <v>21625</v>
      </c>
      <c r="N22308" t="s">
        <v>30</v>
      </c>
      <c r="O22308">
        <v>0</v>
      </c>
      <c r="P22308">
        <v>180</v>
      </c>
      <c r="Q22308">
        <v>0</v>
      </c>
      <c r="R22308">
        <v>402</v>
      </c>
      <c r="S22308">
        <v>2139</v>
      </c>
      <c r="T22308" t="s">
        <v>37</v>
      </c>
      <c r="U22308" t="s">
        <v>37</v>
      </c>
      <c r="V22308" t="b">
        <v>0</v>
      </c>
    </row>
    <row r="22309" spans="1:22" x14ac:dyDescent="0.25">
      <c r="A22309">
        <v>4806073</v>
      </c>
      <c r="B22309">
        <v>48</v>
      </c>
      <c r="C22309" t="s">
        <v>20975</v>
      </c>
      <c r="D22309">
        <v>4806</v>
      </c>
      <c r="E22309" t="s">
        <v>21579</v>
      </c>
      <c r="F22309" t="s">
        <v>21621</v>
      </c>
      <c r="G22309">
        <v>2023</v>
      </c>
      <c r="H22309" t="s">
        <v>20978</v>
      </c>
      <c r="I22309">
        <v>2</v>
      </c>
      <c r="J22309">
        <v>7</v>
      </c>
      <c r="K22309">
        <v>9039</v>
      </c>
      <c r="L22309">
        <v>23.2</v>
      </c>
      <c r="M22309" t="s">
        <v>11407</v>
      </c>
      <c r="N22309" t="s">
        <v>27</v>
      </c>
      <c r="O22309">
        <v>0</v>
      </c>
      <c r="P22309">
        <v>161</v>
      </c>
      <c r="Q22309">
        <v>0</v>
      </c>
      <c r="R22309">
        <v>301</v>
      </c>
      <c r="S22309">
        <v>2139</v>
      </c>
      <c r="T22309" t="s">
        <v>32</v>
      </c>
      <c r="U22309" t="s">
        <v>32</v>
      </c>
      <c r="V22309" t="b">
        <v>1</v>
      </c>
    </row>
    <row r="22310" spans="1:22" x14ac:dyDescent="0.25">
      <c r="A22310">
        <v>4806074</v>
      </c>
      <c r="B22310">
        <v>48</v>
      </c>
      <c r="C22310" t="s">
        <v>20975</v>
      </c>
      <c r="D22310">
        <v>4806</v>
      </c>
      <c r="E22310" t="s">
        <v>21579</v>
      </c>
      <c r="F22310" t="s">
        <v>21626</v>
      </c>
      <c r="G22310">
        <v>2023</v>
      </c>
      <c r="H22310" t="s">
        <v>20978</v>
      </c>
      <c r="I22310">
        <v>1</v>
      </c>
      <c r="J22310">
        <v>1</v>
      </c>
      <c r="K22310">
        <v>9388</v>
      </c>
      <c r="L22310">
        <v>18.600000000000001</v>
      </c>
      <c r="M22310" t="s">
        <v>21627</v>
      </c>
      <c r="N22310" t="s">
        <v>27</v>
      </c>
      <c r="O22310">
        <v>1</v>
      </c>
      <c r="P22310">
        <v>1134</v>
      </c>
      <c r="Q22310">
        <v>1</v>
      </c>
      <c r="R22310">
        <v>201</v>
      </c>
      <c r="S22310">
        <v>1723</v>
      </c>
      <c r="T22310" t="s">
        <v>28</v>
      </c>
      <c r="U22310" t="s">
        <v>28</v>
      </c>
      <c r="V22310" t="b">
        <v>1</v>
      </c>
    </row>
    <row r="22311" spans="1:22" x14ac:dyDescent="0.25">
      <c r="A22311">
        <v>4806074</v>
      </c>
      <c r="B22311">
        <v>48</v>
      </c>
      <c r="C22311" t="s">
        <v>20975</v>
      </c>
      <c r="D22311">
        <v>4806</v>
      </c>
      <c r="E22311" t="s">
        <v>21579</v>
      </c>
      <c r="F22311" t="s">
        <v>21626</v>
      </c>
      <c r="G22311">
        <v>2023</v>
      </c>
      <c r="H22311" t="s">
        <v>20978</v>
      </c>
      <c r="I22311">
        <v>1</v>
      </c>
      <c r="J22311">
        <v>2</v>
      </c>
      <c r="K22311">
        <v>9388</v>
      </c>
      <c r="L22311">
        <v>18.600000000000001</v>
      </c>
      <c r="M22311" t="s">
        <v>4949</v>
      </c>
      <c r="N22311" t="s">
        <v>27</v>
      </c>
      <c r="O22311">
        <v>0</v>
      </c>
      <c r="P22311">
        <v>248</v>
      </c>
      <c r="Q22311">
        <v>0</v>
      </c>
      <c r="R22311">
        <v>101</v>
      </c>
      <c r="S22311">
        <v>1723</v>
      </c>
      <c r="T22311" t="s">
        <v>34</v>
      </c>
      <c r="U22311" t="s">
        <v>34</v>
      </c>
      <c r="V22311" t="b">
        <v>1</v>
      </c>
    </row>
    <row r="22312" spans="1:22" x14ac:dyDescent="0.25">
      <c r="A22312">
        <v>4806074</v>
      </c>
      <c r="B22312">
        <v>48</v>
      </c>
      <c r="C22312" t="s">
        <v>20975</v>
      </c>
      <c r="D22312">
        <v>4806</v>
      </c>
      <c r="E22312" t="s">
        <v>21579</v>
      </c>
      <c r="F22312" t="s">
        <v>21626</v>
      </c>
      <c r="G22312">
        <v>2023</v>
      </c>
      <c r="H22312" t="s">
        <v>20978</v>
      </c>
      <c r="I22312">
        <v>1</v>
      </c>
      <c r="J22312">
        <v>3</v>
      </c>
      <c r="K22312">
        <v>9388</v>
      </c>
      <c r="L22312">
        <v>18.600000000000001</v>
      </c>
      <c r="M22312" t="s">
        <v>21628</v>
      </c>
      <c r="N22312" t="s">
        <v>27</v>
      </c>
      <c r="O22312">
        <v>0</v>
      </c>
      <c r="P22312">
        <v>210</v>
      </c>
      <c r="Q22312">
        <v>0</v>
      </c>
      <c r="R22312">
        <v>401</v>
      </c>
      <c r="S22312">
        <v>1723</v>
      </c>
      <c r="T22312" t="s">
        <v>37</v>
      </c>
      <c r="U22312" t="s">
        <v>37</v>
      </c>
      <c r="V22312" t="b">
        <v>1</v>
      </c>
    </row>
    <row r="22313" spans="1:22" x14ac:dyDescent="0.25">
      <c r="A22313">
        <v>4806074</v>
      </c>
      <c r="B22313">
        <v>48</v>
      </c>
      <c r="C22313" t="s">
        <v>20975</v>
      </c>
      <c r="D22313">
        <v>4806</v>
      </c>
      <c r="E22313" t="s">
        <v>21579</v>
      </c>
      <c r="F22313" t="s">
        <v>21626</v>
      </c>
      <c r="G22313">
        <v>2023</v>
      </c>
      <c r="H22313" t="s">
        <v>20978</v>
      </c>
      <c r="I22313">
        <v>1</v>
      </c>
      <c r="J22313">
        <v>4</v>
      </c>
      <c r="K22313">
        <v>9388</v>
      </c>
      <c r="L22313">
        <v>18.600000000000001</v>
      </c>
      <c r="M22313" t="s">
        <v>834</v>
      </c>
      <c r="N22313" t="s">
        <v>27</v>
      </c>
      <c r="O22313">
        <v>0</v>
      </c>
      <c r="P22313">
        <v>131</v>
      </c>
      <c r="Q22313">
        <v>0</v>
      </c>
      <c r="R22313">
        <v>301</v>
      </c>
      <c r="S22313">
        <v>1723</v>
      </c>
      <c r="T22313" t="s">
        <v>32</v>
      </c>
      <c r="U22313" t="s">
        <v>32</v>
      </c>
      <c r="V22313" t="b">
        <v>1</v>
      </c>
    </row>
    <row r="22314" spans="1:22" x14ac:dyDescent="0.25">
      <c r="A22314">
        <v>4806075</v>
      </c>
      <c r="B22314">
        <v>48</v>
      </c>
      <c r="C22314" t="s">
        <v>20975</v>
      </c>
      <c r="D22314">
        <v>4806</v>
      </c>
      <c r="E22314" t="s">
        <v>21579</v>
      </c>
      <c r="F22314" t="s">
        <v>21629</v>
      </c>
      <c r="G22314">
        <v>2023</v>
      </c>
      <c r="H22314" t="s">
        <v>20978</v>
      </c>
      <c r="I22314">
        <v>1</v>
      </c>
      <c r="J22314">
        <v>1</v>
      </c>
      <c r="K22314">
        <v>7456</v>
      </c>
      <c r="L22314">
        <v>22.1</v>
      </c>
      <c r="M22314" t="s">
        <v>21630</v>
      </c>
      <c r="N22314" t="s">
        <v>27</v>
      </c>
      <c r="O22314">
        <v>1</v>
      </c>
      <c r="P22314">
        <v>741</v>
      </c>
      <c r="Q22314">
        <v>1</v>
      </c>
      <c r="R22314">
        <v>201</v>
      </c>
      <c r="S22314">
        <v>1639</v>
      </c>
      <c r="T22314" t="s">
        <v>28</v>
      </c>
      <c r="U22314" t="s">
        <v>28</v>
      </c>
      <c r="V22314" t="b">
        <v>1</v>
      </c>
    </row>
    <row r="22315" spans="1:22" x14ac:dyDescent="0.25">
      <c r="A22315">
        <v>4806075</v>
      </c>
      <c r="B22315">
        <v>48</v>
      </c>
      <c r="C22315" t="s">
        <v>20975</v>
      </c>
      <c r="D22315">
        <v>4806</v>
      </c>
      <c r="E22315" t="s">
        <v>21579</v>
      </c>
      <c r="F22315" t="s">
        <v>21629</v>
      </c>
      <c r="G22315">
        <v>2023</v>
      </c>
      <c r="H22315" t="s">
        <v>20978</v>
      </c>
      <c r="I22315">
        <v>1</v>
      </c>
      <c r="J22315">
        <v>2</v>
      </c>
      <c r="K22315">
        <v>7456</v>
      </c>
      <c r="L22315">
        <v>22.1</v>
      </c>
      <c r="M22315" t="s">
        <v>1291</v>
      </c>
      <c r="N22315" t="s">
        <v>27</v>
      </c>
      <c r="O22315">
        <v>0</v>
      </c>
      <c r="P22315">
        <v>613</v>
      </c>
      <c r="Q22315">
        <v>0</v>
      </c>
      <c r="R22315">
        <v>301</v>
      </c>
      <c r="S22315">
        <v>1639</v>
      </c>
      <c r="T22315" t="s">
        <v>32</v>
      </c>
      <c r="U22315" t="s">
        <v>32</v>
      </c>
      <c r="V22315" t="b">
        <v>1</v>
      </c>
    </row>
    <row r="22316" spans="1:22" x14ac:dyDescent="0.25">
      <c r="A22316">
        <v>4806075</v>
      </c>
      <c r="B22316">
        <v>48</v>
      </c>
      <c r="C22316" t="s">
        <v>20975</v>
      </c>
      <c r="D22316">
        <v>4806</v>
      </c>
      <c r="E22316" t="s">
        <v>21579</v>
      </c>
      <c r="F22316" t="s">
        <v>21629</v>
      </c>
      <c r="G22316">
        <v>2023</v>
      </c>
      <c r="H22316" t="s">
        <v>20978</v>
      </c>
      <c r="I22316">
        <v>1</v>
      </c>
      <c r="J22316">
        <v>3</v>
      </c>
      <c r="K22316">
        <v>7456</v>
      </c>
      <c r="L22316">
        <v>22.1</v>
      </c>
      <c r="M22316" t="s">
        <v>10637</v>
      </c>
      <c r="N22316" t="s">
        <v>27</v>
      </c>
      <c r="O22316">
        <v>0</v>
      </c>
      <c r="P22316">
        <v>150</v>
      </c>
      <c r="Q22316">
        <v>0</v>
      </c>
      <c r="R22316">
        <v>401</v>
      </c>
      <c r="S22316">
        <v>1639</v>
      </c>
      <c r="T22316" t="s">
        <v>37</v>
      </c>
      <c r="U22316" t="s">
        <v>37</v>
      </c>
      <c r="V22316" t="b">
        <v>1</v>
      </c>
    </row>
    <row r="22317" spans="1:22" x14ac:dyDescent="0.25">
      <c r="A22317">
        <v>4806075</v>
      </c>
      <c r="B22317">
        <v>48</v>
      </c>
      <c r="C22317" t="s">
        <v>20975</v>
      </c>
      <c r="D22317">
        <v>4806</v>
      </c>
      <c r="E22317" t="s">
        <v>21579</v>
      </c>
      <c r="F22317" t="s">
        <v>21629</v>
      </c>
      <c r="G22317">
        <v>2023</v>
      </c>
      <c r="H22317" t="s">
        <v>20978</v>
      </c>
      <c r="I22317">
        <v>1</v>
      </c>
      <c r="J22317">
        <v>4</v>
      </c>
      <c r="K22317">
        <v>7456</v>
      </c>
      <c r="L22317">
        <v>22.1</v>
      </c>
      <c r="M22317" t="s">
        <v>13971</v>
      </c>
      <c r="N22317" t="s">
        <v>27</v>
      </c>
      <c r="O22317">
        <v>0</v>
      </c>
      <c r="P22317">
        <v>135</v>
      </c>
      <c r="Q22317">
        <v>0</v>
      </c>
      <c r="R22317">
        <v>101</v>
      </c>
      <c r="S22317">
        <v>1639</v>
      </c>
      <c r="T22317" t="s">
        <v>34</v>
      </c>
      <c r="U22317" t="s">
        <v>34</v>
      </c>
      <c r="V22317" t="b">
        <v>1</v>
      </c>
    </row>
    <row r="22318" spans="1:22" x14ac:dyDescent="0.25">
      <c r="A22318">
        <v>4806076</v>
      </c>
      <c r="B22318">
        <v>48</v>
      </c>
      <c r="C22318" t="s">
        <v>20975</v>
      </c>
      <c r="D22318">
        <v>4806</v>
      </c>
      <c r="E22318" t="s">
        <v>21579</v>
      </c>
      <c r="F22318" t="s">
        <v>21631</v>
      </c>
      <c r="G22318">
        <v>2023</v>
      </c>
      <c r="H22318" t="s">
        <v>20978</v>
      </c>
      <c r="I22318">
        <v>1</v>
      </c>
      <c r="J22318">
        <v>1</v>
      </c>
      <c r="K22318">
        <v>9383</v>
      </c>
      <c r="L22318">
        <v>27.2</v>
      </c>
      <c r="M22318" t="s">
        <v>21632</v>
      </c>
      <c r="N22318" t="s">
        <v>27</v>
      </c>
      <c r="O22318">
        <v>1</v>
      </c>
      <c r="P22318">
        <v>1621</v>
      </c>
      <c r="Q22318">
        <v>1</v>
      </c>
      <c r="R22318">
        <v>201</v>
      </c>
      <c r="S22318">
        <v>2536</v>
      </c>
      <c r="T22318" t="s">
        <v>28</v>
      </c>
      <c r="U22318" t="s">
        <v>28</v>
      </c>
      <c r="V22318" t="b">
        <v>1</v>
      </c>
    </row>
    <row r="22319" spans="1:22" x14ac:dyDescent="0.25">
      <c r="A22319">
        <v>4806076</v>
      </c>
      <c r="B22319">
        <v>48</v>
      </c>
      <c r="C22319" t="s">
        <v>20975</v>
      </c>
      <c r="D22319">
        <v>4806</v>
      </c>
      <c r="E22319" t="s">
        <v>21579</v>
      </c>
      <c r="F22319" t="s">
        <v>21631</v>
      </c>
      <c r="G22319">
        <v>2023</v>
      </c>
      <c r="H22319" t="s">
        <v>20978</v>
      </c>
      <c r="I22319">
        <v>1</v>
      </c>
      <c r="J22319">
        <v>2</v>
      </c>
      <c r="K22319">
        <v>9383</v>
      </c>
      <c r="L22319">
        <v>27.2</v>
      </c>
      <c r="M22319" t="s">
        <v>21633</v>
      </c>
      <c r="N22319" t="s">
        <v>30</v>
      </c>
      <c r="O22319">
        <v>0</v>
      </c>
      <c r="P22319">
        <v>361</v>
      </c>
      <c r="Q22319">
        <v>0</v>
      </c>
      <c r="R22319">
        <v>101</v>
      </c>
      <c r="S22319">
        <v>2536</v>
      </c>
      <c r="T22319" t="s">
        <v>34</v>
      </c>
      <c r="U22319" t="s">
        <v>34</v>
      </c>
      <c r="V22319" t="b">
        <v>1</v>
      </c>
    </row>
    <row r="22320" spans="1:22" x14ac:dyDescent="0.25">
      <c r="A22320">
        <v>4806076</v>
      </c>
      <c r="B22320">
        <v>48</v>
      </c>
      <c r="C22320" t="s">
        <v>20975</v>
      </c>
      <c r="D22320">
        <v>4806</v>
      </c>
      <c r="E22320" t="s">
        <v>21579</v>
      </c>
      <c r="F22320" t="s">
        <v>21631</v>
      </c>
      <c r="G22320">
        <v>2023</v>
      </c>
      <c r="H22320" t="s">
        <v>20978</v>
      </c>
      <c r="I22320">
        <v>1</v>
      </c>
      <c r="J22320">
        <v>3</v>
      </c>
      <c r="K22320">
        <v>9383</v>
      </c>
      <c r="L22320">
        <v>27.2</v>
      </c>
      <c r="M22320" t="s">
        <v>511</v>
      </c>
      <c r="N22320" t="s">
        <v>27</v>
      </c>
      <c r="O22320">
        <v>0</v>
      </c>
      <c r="P22320">
        <v>254</v>
      </c>
      <c r="Q22320">
        <v>0</v>
      </c>
      <c r="R22320">
        <v>401</v>
      </c>
      <c r="S22320">
        <v>2536</v>
      </c>
      <c r="T22320" t="s">
        <v>42</v>
      </c>
      <c r="U22320" t="s">
        <v>42</v>
      </c>
      <c r="V22320" t="b">
        <v>1</v>
      </c>
    </row>
    <row r="22321" spans="1:22" x14ac:dyDescent="0.25">
      <c r="A22321">
        <v>4806076</v>
      </c>
      <c r="B22321">
        <v>48</v>
      </c>
      <c r="C22321" t="s">
        <v>20975</v>
      </c>
      <c r="D22321">
        <v>4806</v>
      </c>
      <c r="E22321" t="s">
        <v>21579</v>
      </c>
      <c r="F22321" t="s">
        <v>21631</v>
      </c>
      <c r="G22321">
        <v>2023</v>
      </c>
      <c r="H22321" t="s">
        <v>20978</v>
      </c>
      <c r="I22321">
        <v>1</v>
      </c>
      <c r="J22321">
        <v>4</v>
      </c>
      <c r="K22321">
        <v>9383</v>
      </c>
      <c r="L22321">
        <v>27.2</v>
      </c>
      <c r="M22321" t="s">
        <v>21634</v>
      </c>
      <c r="N22321" t="s">
        <v>27</v>
      </c>
      <c r="O22321">
        <v>0</v>
      </c>
      <c r="P22321">
        <v>180</v>
      </c>
      <c r="Q22321">
        <v>0</v>
      </c>
      <c r="R22321">
        <v>402</v>
      </c>
      <c r="S22321">
        <v>2536</v>
      </c>
      <c r="T22321" t="s">
        <v>37</v>
      </c>
      <c r="U22321" t="s">
        <v>37</v>
      </c>
      <c r="V22321" t="b">
        <v>1</v>
      </c>
    </row>
    <row r="22322" spans="1:22" x14ac:dyDescent="0.25">
      <c r="A22322">
        <v>4806076</v>
      </c>
      <c r="B22322">
        <v>48</v>
      </c>
      <c r="C22322" t="s">
        <v>20975</v>
      </c>
      <c r="D22322">
        <v>4806</v>
      </c>
      <c r="E22322" t="s">
        <v>21579</v>
      </c>
      <c r="F22322" t="s">
        <v>21631</v>
      </c>
      <c r="G22322">
        <v>2023</v>
      </c>
      <c r="H22322" t="s">
        <v>20978</v>
      </c>
      <c r="I22322">
        <v>1</v>
      </c>
      <c r="J22322">
        <v>5</v>
      </c>
      <c r="K22322">
        <v>9383</v>
      </c>
      <c r="L22322">
        <v>27.2</v>
      </c>
      <c r="M22322" t="s">
        <v>21635</v>
      </c>
      <c r="N22322" t="s">
        <v>27</v>
      </c>
      <c r="O22322">
        <v>0</v>
      </c>
      <c r="P22322">
        <v>120</v>
      </c>
      <c r="Q22322">
        <v>0</v>
      </c>
      <c r="R22322">
        <v>301</v>
      </c>
      <c r="S22322">
        <v>2536</v>
      </c>
      <c r="T22322" t="s">
        <v>32</v>
      </c>
      <c r="U22322" t="s">
        <v>32</v>
      </c>
      <c r="V22322" t="b">
        <v>1</v>
      </c>
    </row>
    <row r="22323" spans="1:22" x14ac:dyDescent="0.25">
      <c r="A22323">
        <v>4806077</v>
      </c>
      <c r="B22323">
        <v>48</v>
      </c>
      <c r="C22323" t="s">
        <v>20975</v>
      </c>
      <c r="D22323">
        <v>4806</v>
      </c>
      <c r="E22323" t="s">
        <v>21579</v>
      </c>
      <c r="F22323" t="s">
        <v>21636</v>
      </c>
      <c r="G22323">
        <v>2023</v>
      </c>
      <c r="H22323" t="s">
        <v>20978</v>
      </c>
      <c r="I22323">
        <v>1</v>
      </c>
      <c r="J22323">
        <v>1</v>
      </c>
      <c r="K22323">
        <v>9418</v>
      </c>
      <c r="L22323">
        <v>26.7</v>
      </c>
      <c r="M22323" t="s">
        <v>21637</v>
      </c>
      <c r="N22323" t="s">
        <v>27</v>
      </c>
      <c r="O22323">
        <v>1</v>
      </c>
      <c r="P22323">
        <v>1590</v>
      </c>
      <c r="Q22323">
        <v>1</v>
      </c>
      <c r="R22323">
        <v>201</v>
      </c>
      <c r="S22323">
        <v>2501</v>
      </c>
      <c r="T22323" t="s">
        <v>28</v>
      </c>
      <c r="U22323" t="s">
        <v>28</v>
      </c>
      <c r="V22323" t="b">
        <v>1</v>
      </c>
    </row>
    <row r="22324" spans="1:22" x14ac:dyDescent="0.25">
      <c r="A22324">
        <v>4806077</v>
      </c>
      <c r="B22324">
        <v>48</v>
      </c>
      <c r="C22324" t="s">
        <v>20975</v>
      </c>
      <c r="D22324">
        <v>4806</v>
      </c>
      <c r="E22324" t="s">
        <v>21579</v>
      </c>
      <c r="F22324" t="s">
        <v>21636</v>
      </c>
      <c r="G22324">
        <v>2023</v>
      </c>
      <c r="H22324" t="s">
        <v>20978</v>
      </c>
      <c r="I22324">
        <v>1</v>
      </c>
      <c r="J22324">
        <v>2</v>
      </c>
      <c r="K22324">
        <v>9418</v>
      </c>
      <c r="L22324">
        <v>26.7</v>
      </c>
      <c r="M22324" t="s">
        <v>21638</v>
      </c>
      <c r="N22324" t="s">
        <v>30</v>
      </c>
      <c r="O22324">
        <v>0</v>
      </c>
      <c r="P22324">
        <v>459</v>
      </c>
      <c r="Q22324">
        <v>0</v>
      </c>
      <c r="R22324">
        <v>101</v>
      </c>
      <c r="S22324">
        <v>2501</v>
      </c>
      <c r="T22324" t="s">
        <v>34</v>
      </c>
      <c r="U22324" t="s">
        <v>34</v>
      </c>
      <c r="V22324" t="b">
        <v>1</v>
      </c>
    </row>
    <row r="22325" spans="1:22" x14ac:dyDescent="0.25">
      <c r="A22325">
        <v>4806077</v>
      </c>
      <c r="B22325">
        <v>48</v>
      </c>
      <c r="C22325" t="s">
        <v>20975</v>
      </c>
      <c r="D22325">
        <v>4806</v>
      </c>
      <c r="E22325" t="s">
        <v>21579</v>
      </c>
      <c r="F22325" t="s">
        <v>21636</v>
      </c>
      <c r="G22325">
        <v>2023</v>
      </c>
      <c r="H22325" t="s">
        <v>20978</v>
      </c>
      <c r="I22325">
        <v>1</v>
      </c>
      <c r="J22325">
        <v>3</v>
      </c>
      <c r="K22325">
        <v>9418</v>
      </c>
      <c r="L22325">
        <v>26.7</v>
      </c>
      <c r="M22325" t="s">
        <v>21639</v>
      </c>
      <c r="N22325" t="s">
        <v>27</v>
      </c>
      <c r="O22325">
        <v>0</v>
      </c>
      <c r="P22325">
        <v>236</v>
      </c>
      <c r="Q22325">
        <v>0</v>
      </c>
      <c r="R22325">
        <v>301</v>
      </c>
      <c r="S22325">
        <v>2501</v>
      </c>
      <c r="T22325" t="s">
        <v>32</v>
      </c>
      <c r="U22325" t="s">
        <v>32</v>
      </c>
      <c r="V22325" t="b">
        <v>1</v>
      </c>
    </row>
    <row r="22326" spans="1:22" x14ac:dyDescent="0.25">
      <c r="A22326">
        <v>4806077</v>
      </c>
      <c r="B22326">
        <v>48</v>
      </c>
      <c r="C22326" t="s">
        <v>20975</v>
      </c>
      <c r="D22326">
        <v>4806</v>
      </c>
      <c r="E22326" t="s">
        <v>21579</v>
      </c>
      <c r="F22326" t="s">
        <v>21636</v>
      </c>
      <c r="G22326">
        <v>2023</v>
      </c>
      <c r="H22326" t="s">
        <v>20978</v>
      </c>
      <c r="I22326">
        <v>1</v>
      </c>
      <c r="J22326">
        <v>4</v>
      </c>
      <c r="K22326">
        <v>9418</v>
      </c>
      <c r="L22326">
        <v>26.7</v>
      </c>
      <c r="M22326" t="s">
        <v>6029</v>
      </c>
      <c r="N22326" t="s">
        <v>30</v>
      </c>
      <c r="O22326">
        <v>0</v>
      </c>
      <c r="P22326">
        <v>216</v>
      </c>
      <c r="Q22326">
        <v>0</v>
      </c>
      <c r="R22326">
        <v>401</v>
      </c>
      <c r="S22326">
        <v>2501</v>
      </c>
      <c r="T22326" t="s">
        <v>37</v>
      </c>
      <c r="U22326" t="s">
        <v>37</v>
      </c>
      <c r="V22326" t="b">
        <v>1</v>
      </c>
    </row>
    <row r="22327" spans="1:22" x14ac:dyDescent="0.25">
      <c r="A22327">
        <v>4806078</v>
      </c>
      <c r="B22327">
        <v>48</v>
      </c>
      <c r="C22327" t="s">
        <v>20975</v>
      </c>
      <c r="D22327">
        <v>4806</v>
      </c>
      <c r="E22327" t="s">
        <v>21579</v>
      </c>
      <c r="F22327" t="s">
        <v>21640</v>
      </c>
      <c r="G22327">
        <v>2023</v>
      </c>
      <c r="H22327" t="s">
        <v>20978</v>
      </c>
      <c r="I22327">
        <v>1</v>
      </c>
      <c r="J22327">
        <v>1</v>
      </c>
      <c r="K22327">
        <v>9001</v>
      </c>
      <c r="L22327">
        <v>28.1</v>
      </c>
      <c r="M22327" t="s">
        <v>21641</v>
      </c>
      <c r="N22327" t="s">
        <v>30</v>
      </c>
      <c r="O22327">
        <v>0</v>
      </c>
      <c r="P22327">
        <v>1318</v>
      </c>
      <c r="Q22327">
        <v>1</v>
      </c>
      <c r="R22327">
        <v>201</v>
      </c>
      <c r="S22327">
        <v>2507</v>
      </c>
      <c r="T22327" t="s">
        <v>28</v>
      </c>
      <c r="U22327" t="s">
        <v>28</v>
      </c>
      <c r="V22327" t="b">
        <v>1</v>
      </c>
    </row>
    <row r="22328" spans="1:22" x14ac:dyDescent="0.25">
      <c r="A22328">
        <v>4806078</v>
      </c>
      <c r="B22328">
        <v>48</v>
      </c>
      <c r="C22328" t="s">
        <v>20975</v>
      </c>
      <c r="D22328">
        <v>4806</v>
      </c>
      <c r="E22328" t="s">
        <v>21579</v>
      </c>
      <c r="F22328" t="s">
        <v>21640</v>
      </c>
      <c r="G22328">
        <v>2023</v>
      </c>
      <c r="H22328" t="s">
        <v>20978</v>
      </c>
      <c r="I22328">
        <v>1</v>
      </c>
      <c r="J22328">
        <v>2</v>
      </c>
      <c r="K22328">
        <v>9001</v>
      </c>
      <c r="L22328">
        <v>28.1</v>
      </c>
      <c r="M22328" t="s">
        <v>21642</v>
      </c>
      <c r="N22328" t="s">
        <v>30</v>
      </c>
      <c r="O22328">
        <v>0</v>
      </c>
      <c r="P22328">
        <v>754</v>
      </c>
      <c r="Q22328">
        <v>0</v>
      </c>
      <c r="R22328">
        <v>101</v>
      </c>
      <c r="S22328">
        <v>2507</v>
      </c>
      <c r="T22328" t="s">
        <v>34</v>
      </c>
      <c r="U22328" t="s">
        <v>34</v>
      </c>
      <c r="V22328" t="b">
        <v>1</v>
      </c>
    </row>
    <row r="22329" spans="1:22" x14ac:dyDescent="0.25">
      <c r="A22329">
        <v>4806078</v>
      </c>
      <c r="B22329">
        <v>48</v>
      </c>
      <c r="C22329" t="s">
        <v>20975</v>
      </c>
      <c r="D22329">
        <v>4806</v>
      </c>
      <c r="E22329" t="s">
        <v>21579</v>
      </c>
      <c r="F22329" t="s">
        <v>21640</v>
      </c>
      <c r="G22329">
        <v>2023</v>
      </c>
      <c r="H22329" t="s">
        <v>20978</v>
      </c>
      <c r="I22329">
        <v>1</v>
      </c>
      <c r="J22329">
        <v>3</v>
      </c>
      <c r="K22329">
        <v>9001</v>
      </c>
      <c r="L22329">
        <v>28.1</v>
      </c>
      <c r="M22329" t="s">
        <v>21643</v>
      </c>
      <c r="N22329" t="s">
        <v>30</v>
      </c>
      <c r="O22329">
        <v>0</v>
      </c>
      <c r="P22329">
        <v>257</v>
      </c>
      <c r="Q22329">
        <v>0</v>
      </c>
      <c r="R22329">
        <v>401</v>
      </c>
      <c r="S22329">
        <v>2507</v>
      </c>
      <c r="T22329" t="s">
        <v>37</v>
      </c>
      <c r="U22329" t="s">
        <v>37</v>
      </c>
      <c r="V22329" t="b">
        <v>1</v>
      </c>
    </row>
    <row r="22330" spans="1:22" x14ac:dyDescent="0.25">
      <c r="A22330">
        <v>4806078</v>
      </c>
      <c r="B22330">
        <v>48</v>
      </c>
      <c r="C22330" t="s">
        <v>20975</v>
      </c>
      <c r="D22330">
        <v>4806</v>
      </c>
      <c r="E22330" t="s">
        <v>21579</v>
      </c>
      <c r="F22330" t="s">
        <v>21640</v>
      </c>
      <c r="G22330">
        <v>2023</v>
      </c>
      <c r="H22330" t="s">
        <v>20978</v>
      </c>
      <c r="I22330">
        <v>1</v>
      </c>
      <c r="J22330">
        <v>4</v>
      </c>
      <c r="K22330">
        <v>9001</v>
      </c>
      <c r="L22330">
        <v>28.1</v>
      </c>
      <c r="M22330" t="s">
        <v>21644</v>
      </c>
      <c r="N22330" t="s">
        <v>30</v>
      </c>
      <c r="O22330">
        <v>0</v>
      </c>
      <c r="P22330">
        <v>178</v>
      </c>
      <c r="Q22330">
        <v>0</v>
      </c>
      <c r="R22330">
        <v>301</v>
      </c>
      <c r="S22330">
        <v>2507</v>
      </c>
      <c r="T22330" t="s">
        <v>32</v>
      </c>
      <c r="U22330" t="s">
        <v>32</v>
      </c>
      <c r="V22330" t="b">
        <v>1</v>
      </c>
    </row>
    <row r="22331" spans="1:22" x14ac:dyDescent="0.25">
      <c r="A22331">
        <v>4806079</v>
      </c>
      <c r="B22331">
        <v>48</v>
      </c>
      <c r="C22331" t="s">
        <v>20975</v>
      </c>
      <c r="D22331">
        <v>4806</v>
      </c>
      <c r="E22331" t="s">
        <v>21579</v>
      </c>
      <c r="F22331" t="s">
        <v>21645</v>
      </c>
      <c r="G22331">
        <v>2023</v>
      </c>
      <c r="H22331" t="s">
        <v>20978</v>
      </c>
      <c r="I22331">
        <v>1</v>
      </c>
      <c r="J22331">
        <v>1</v>
      </c>
      <c r="K22331">
        <v>10842</v>
      </c>
      <c r="L22331">
        <v>20.100000000000001</v>
      </c>
      <c r="M22331" t="s">
        <v>21646</v>
      </c>
      <c r="N22331" t="s">
        <v>30</v>
      </c>
      <c r="O22331">
        <v>0</v>
      </c>
      <c r="P22331">
        <v>1438</v>
      </c>
      <c r="Q22331">
        <v>1</v>
      </c>
      <c r="R22331">
        <v>201</v>
      </c>
      <c r="S22331">
        <v>2170</v>
      </c>
      <c r="T22331" t="s">
        <v>28</v>
      </c>
      <c r="U22331" t="s">
        <v>28</v>
      </c>
      <c r="V22331" t="b">
        <v>1</v>
      </c>
    </row>
    <row r="22332" spans="1:22" x14ac:dyDescent="0.25">
      <c r="A22332">
        <v>4806079</v>
      </c>
      <c r="B22332">
        <v>48</v>
      </c>
      <c r="C22332" t="s">
        <v>20975</v>
      </c>
      <c r="D22332">
        <v>4806</v>
      </c>
      <c r="E22332" t="s">
        <v>21579</v>
      </c>
      <c r="F22332" t="s">
        <v>21645</v>
      </c>
      <c r="G22332">
        <v>2023</v>
      </c>
      <c r="H22332" t="s">
        <v>20978</v>
      </c>
      <c r="I22332">
        <v>1</v>
      </c>
      <c r="J22332">
        <v>2</v>
      </c>
      <c r="K22332">
        <v>10842</v>
      </c>
      <c r="L22332">
        <v>20.100000000000001</v>
      </c>
      <c r="M22332" t="s">
        <v>21647</v>
      </c>
      <c r="N22332" t="s">
        <v>27</v>
      </c>
      <c r="O22332">
        <v>0</v>
      </c>
      <c r="P22332">
        <v>244</v>
      </c>
      <c r="Q22332">
        <v>0</v>
      </c>
      <c r="R22332">
        <v>101</v>
      </c>
      <c r="S22332">
        <v>2170</v>
      </c>
      <c r="T22332" t="s">
        <v>34</v>
      </c>
      <c r="U22332" t="s">
        <v>34</v>
      </c>
      <c r="V22332" t="b">
        <v>1</v>
      </c>
    </row>
    <row r="22333" spans="1:22" x14ac:dyDescent="0.25">
      <c r="A22333">
        <v>4806079</v>
      </c>
      <c r="B22333">
        <v>48</v>
      </c>
      <c r="C22333" t="s">
        <v>20975</v>
      </c>
      <c r="D22333">
        <v>4806</v>
      </c>
      <c r="E22333" t="s">
        <v>21579</v>
      </c>
      <c r="F22333" t="s">
        <v>21645</v>
      </c>
      <c r="G22333">
        <v>2023</v>
      </c>
      <c r="H22333" t="s">
        <v>20978</v>
      </c>
      <c r="I22333">
        <v>1</v>
      </c>
      <c r="J22333">
        <v>3</v>
      </c>
      <c r="K22333">
        <v>10842</v>
      </c>
      <c r="L22333">
        <v>20.100000000000001</v>
      </c>
      <c r="M22333" t="s">
        <v>21648</v>
      </c>
      <c r="N22333" t="s">
        <v>30</v>
      </c>
      <c r="O22333">
        <v>0</v>
      </c>
      <c r="P22333">
        <v>170</v>
      </c>
      <c r="Q22333">
        <v>0</v>
      </c>
      <c r="R22333">
        <v>401</v>
      </c>
      <c r="S22333">
        <v>2170</v>
      </c>
      <c r="T22333" t="s">
        <v>37</v>
      </c>
      <c r="U22333" t="s">
        <v>37</v>
      </c>
      <c r="V22333" t="b">
        <v>1</v>
      </c>
    </row>
    <row r="22334" spans="1:22" x14ac:dyDescent="0.25">
      <c r="A22334">
        <v>4806079</v>
      </c>
      <c r="B22334">
        <v>48</v>
      </c>
      <c r="C22334" t="s">
        <v>20975</v>
      </c>
      <c r="D22334">
        <v>4806</v>
      </c>
      <c r="E22334" t="s">
        <v>21579</v>
      </c>
      <c r="F22334" t="s">
        <v>21645</v>
      </c>
      <c r="G22334">
        <v>2023</v>
      </c>
      <c r="H22334" t="s">
        <v>20978</v>
      </c>
      <c r="I22334">
        <v>1</v>
      </c>
      <c r="J22334">
        <v>4</v>
      </c>
      <c r="K22334">
        <v>10842</v>
      </c>
      <c r="L22334">
        <v>20.100000000000001</v>
      </c>
      <c r="M22334" t="s">
        <v>20956</v>
      </c>
      <c r="N22334" t="s">
        <v>27</v>
      </c>
      <c r="O22334">
        <v>0</v>
      </c>
      <c r="P22334">
        <v>169</v>
      </c>
      <c r="Q22334">
        <v>0</v>
      </c>
      <c r="R22334">
        <v>301</v>
      </c>
      <c r="S22334">
        <v>2170</v>
      </c>
      <c r="T22334" t="s">
        <v>32</v>
      </c>
      <c r="U22334" t="s">
        <v>32</v>
      </c>
      <c r="V22334" t="b">
        <v>1</v>
      </c>
    </row>
    <row r="22335" spans="1:22" x14ac:dyDescent="0.25">
      <c r="A22335">
        <v>4806079</v>
      </c>
      <c r="B22335">
        <v>48</v>
      </c>
      <c r="C22335" t="s">
        <v>20975</v>
      </c>
      <c r="D22335">
        <v>4806</v>
      </c>
      <c r="E22335" t="s">
        <v>21579</v>
      </c>
      <c r="F22335" t="s">
        <v>21645</v>
      </c>
      <c r="G22335">
        <v>2023</v>
      </c>
      <c r="H22335" t="s">
        <v>20978</v>
      </c>
      <c r="I22335">
        <v>1</v>
      </c>
      <c r="J22335">
        <v>5</v>
      </c>
      <c r="K22335">
        <v>10842</v>
      </c>
      <c r="L22335">
        <v>20.100000000000001</v>
      </c>
      <c r="M22335" t="s">
        <v>21649</v>
      </c>
      <c r="N22335" t="s">
        <v>30</v>
      </c>
      <c r="O22335">
        <v>0</v>
      </c>
      <c r="P22335">
        <v>109</v>
      </c>
      <c r="Q22335">
        <v>0</v>
      </c>
      <c r="R22335">
        <v>402</v>
      </c>
      <c r="S22335">
        <v>2170</v>
      </c>
      <c r="T22335" t="s">
        <v>1938</v>
      </c>
      <c r="U22335" t="s">
        <v>398</v>
      </c>
      <c r="V22335" t="b">
        <v>1</v>
      </c>
    </row>
    <row r="22336" spans="1:22" x14ac:dyDescent="0.25">
      <c r="A22336">
        <v>4806079</v>
      </c>
      <c r="B22336">
        <v>48</v>
      </c>
      <c r="C22336" t="s">
        <v>20975</v>
      </c>
      <c r="D22336">
        <v>4806</v>
      </c>
      <c r="E22336" t="s">
        <v>21579</v>
      </c>
      <c r="F22336" t="s">
        <v>21645</v>
      </c>
      <c r="G22336">
        <v>2023</v>
      </c>
      <c r="H22336" t="s">
        <v>20978</v>
      </c>
      <c r="I22336">
        <v>1</v>
      </c>
      <c r="J22336">
        <v>6</v>
      </c>
      <c r="K22336">
        <v>10842</v>
      </c>
      <c r="L22336">
        <v>20.100000000000001</v>
      </c>
      <c r="M22336" t="s">
        <v>21650</v>
      </c>
      <c r="N22336" t="s">
        <v>27</v>
      </c>
      <c r="O22336">
        <v>0</v>
      </c>
      <c r="P22336">
        <v>40</v>
      </c>
      <c r="Q22336">
        <v>0</v>
      </c>
      <c r="R22336">
        <v>403</v>
      </c>
      <c r="S22336">
        <v>2170</v>
      </c>
      <c r="T22336" t="s">
        <v>2690</v>
      </c>
      <c r="U22336" t="s">
        <v>398</v>
      </c>
      <c r="V22336" t="b">
        <v>1</v>
      </c>
    </row>
    <row r="22337" spans="1:22" x14ac:dyDescent="0.25">
      <c r="A22337">
        <v>4806080</v>
      </c>
      <c r="B22337">
        <v>48</v>
      </c>
      <c r="C22337" t="s">
        <v>20975</v>
      </c>
      <c r="D22337">
        <v>4806</v>
      </c>
      <c r="E22337" t="s">
        <v>21579</v>
      </c>
      <c r="F22337" t="s">
        <v>21651</v>
      </c>
      <c r="G22337">
        <v>2023</v>
      </c>
      <c r="H22337" t="s">
        <v>20978</v>
      </c>
      <c r="I22337">
        <v>1</v>
      </c>
      <c r="J22337">
        <v>1</v>
      </c>
      <c r="K22337">
        <v>8922</v>
      </c>
      <c r="L22337">
        <v>32.4</v>
      </c>
      <c r="M22337" t="s">
        <v>21652</v>
      </c>
      <c r="N22337" t="s">
        <v>27</v>
      </c>
      <c r="O22337">
        <v>1</v>
      </c>
      <c r="P22337">
        <v>1392</v>
      </c>
      <c r="Q22337">
        <v>1</v>
      </c>
      <c r="R22337">
        <v>101</v>
      </c>
      <c r="S22337">
        <v>2875</v>
      </c>
      <c r="T22337" t="s">
        <v>34</v>
      </c>
      <c r="U22337" t="s">
        <v>34</v>
      </c>
      <c r="V22337" t="b">
        <v>1</v>
      </c>
    </row>
    <row r="22338" spans="1:22" x14ac:dyDescent="0.25">
      <c r="A22338">
        <v>4806080</v>
      </c>
      <c r="B22338">
        <v>48</v>
      </c>
      <c r="C22338" t="s">
        <v>20975</v>
      </c>
      <c r="D22338">
        <v>4806</v>
      </c>
      <c r="E22338" t="s">
        <v>21579</v>
      </c>
      <c r="F22338" t="s">
        <v>21651</v>
      </c>
      <c r="G22338">
        <v>2023</v>
      </c>
      <c r="H22338" t="s">
        <v>20978</v>
      </c>
      <c r="I22338">
        <v>1</v>
      </c>
      <c r="J22338">
        <v>2</v>
      </c>
      <c r="K22338">
        <v>8922</v>
      </c>
      <c r="L22338">
        <v>32.4</v>
      </c>
      <c r="M22338" t="s">
        <v>21653</v>
      </c>
      <c r="N22338" t="s">
        <v>30</v>
      </c>
      <c r="O22338">
        <v>0</v>
      </c>
      <c r="P22338">
        <v>1166</v>
      </c>
      <c r="Q22338">
        <v>0</v>
      </c>
      <c r="R22338">
        <v>201</v>
      </c>
      <c r="S22338">
        <v>2875</v>
      </c>
      <c r="T22338" t="s">
        <v>28</v>
      </c>
      <c r="U22338" t="s">
        <v>28</v>
      </c>
      <c r="V22338" t="b">
        <v>1</v>
      </c>
    </row>
    <row r="22339" spans="1:22" x14ac:dyDescent="0.25">
      <c r="A22339">
        <v>4806080</v>
      </c>
      <c r="B22339">
        <v>48</v>
      </c>
      <c r="C22339" t="s">
        <v>20975</v>
      </c>
      <c r="D22339">
        <v>4806</v>
      </c>
      <c r="E22339" t="s">
        <v>21579</v>
      </c>
      <c r="F22339" t="s">
        <v>21651</v>
      </c>
      <c r="G22339">
        <v>2023</v>
      </c>
      <c r="H22339" t="s">
        <v>20978</v>
      </c>
      <c r="I22339">
        <v>1</v>
      </c>
      <c r="J22339">
        <v>3</v>
      </c>
      <c r="K22339">
        <v>8922</v>
      </c>
      <c r="L22339">
        <v>32.4</v>
      </c>
      <c r="M22339" t="s">
        <v>21654</v>
      </c>
      <c r="N22339" t="s">
        <v>27</v>
      </c>
      <c r="O22339">
        <v>0</v>
      </c>
      <c r="P22339">
        <v>193</v>
      </c>
      <c r="Q22339">
        <v>0</v>
      </c>
      <c r="R22339">
        <v>401</v>
      </c>
      <c r="S22339">
        <v>2875</v>
      </c>
      <c r="T22339" t="s">
        <v>37</v>
      </c>
      <c r="U22339" t="s">
        <v>37</v>
      </c>
      <c r="V22339" t="b">
        <v>1</v>
      </c>
    </row>
    <row r="22340" spans="1:22" x14ac:dyDescent="0.25">
      <c r="A22340">
        <v>4806080</v>
      </c>
      <c r="B22340">
        <v>48</v>
      </c>
      <c r="C22340" t="s">
        <v>20975</v>
      </c>
      <c r="D22340">
        <v>4806</v>
      </c>
      <c r="E22340" t="s">
        <v>21579</v>
      </c>
      <c r="F22340" t="s">
        <v>21651</v>
      </c>
      <c r="G22340">
        <v>2023</v>
      </c>
      <c r="H22340" t="s">
        <v>20978</v>
      </c>
      <c r="I22340">
        <v>1</v>
      </c>
      <c r="J22340">
        <v>4</v>
      </c>
      <c r="K22340">
        <v>8922</v>
      </c>
      <c r="L22340">
        <v>32.4</v>
      </c>
      <c r="M22340" t="s">
        <v>21655</v>
      </c>
      <c r="N22340" t="s">
        <v>27</v>
      </c>
      <c r="O22340">
        <v>0</v>
      </c>
      <c r="P22340">
        <v>124</v>
      </c>
      <c r="Q22340">
        <v>0</v>
      </c>
      <c r="R22340">
        <v>301</v>
      </c>
      <c r="S22340">
        <v>2875</v>
      </c>
      <c r="T22340" t="s">
        <v>32</v>
      </c>
      <c r="U22340" t="s">
        <v>32</v>
      </c>
      <c r="V22340" t="b">
        <v>1</v>
      </c>
    </row>
    <row r="22341" spans="1:22" x14ac:dyDescent="0.25">
      <c r="A22341">
        <v>4807043</v>
      </c>
      <c r="B22341">
        <v>48</v>
      </c>
      <c r="C22341" t="s">
        <v>20975</v>
      </c>
      <c r="D22341">
        <v>4807</v>
      </c>
      <c r="E22341" t="s">
        <v>21656</v>
      </c>
      <c r="F22341" t="s">
        <v>21657</v>
      </c>
      <c r="G22341">
        <v>2023</v>
      </c>
      <c r="H22341" t="s">
        <v>20978</v>
      </c>
      <c r="I22341">
        <v>3</v>
      </c>
      <c r="J22341">
        <v>1</v>
      </c>
      <c r="K22341">
        <v>10277</v>
      </c>
      <c r="L22341">
        <v>46</v>
      </c>
      <c r="M22341" t="s">
        <v>21658</v>
      </c>
      <c r="N22341" t="s">
        <v>27</v>
      </c>
      <c r="O22341">
        <v>1</v>
      </c>
      <c r="P22341">
        <v>2342</v>
      </c>
      <c r="Q22341">
        <v>1</v>
      </c>
      <c r="R22341">
        <v>301</v>
      </c>
      <c r="S22341">
        <v>5058</v>
      </c>
      <c r="T22341" t="s">
        <v>32</v>
      </c>
      <c r="U22341" t="s">
        <v>32</v>
      </c>
      <c r="V22341" t="b">
        <v>1</v>
      </c>
    </row>
    <row r="22342" spans="1:22" x14ac:dyDescent="0.25">
      <c r="A22342">
        <v>4807043</v>
      </c>
      <c r="B22342">
        <v>48</v>
      </c>
      <c r="C22342" t="s">
        <v>20975</v>
      </c>
      <c r="D22342">
        <v>4807</v>
      </c>
      <c r="E22342" t="s">
        <v>21656</v>
      </c>
      <c r="F22342" t="s">
        <v>21657</v>
      </c>
      <c r="G22342">
        <v>2023</v>
      </c>
      <c r="H22342" t="s">
        <v>20978</v>
      </c>
      <c r="I22342">
        <v>3</v>
      </c>
      <c r="J22342">
        <v>2</v>
      </c>
      <c r="K22342">
        <v>10277</v>
      </c>
      <c r="L22342">
        <v>46</v>
      </c>
      <c r="M22342" t="s">
        <v>1058</v>
      </c>
      <c r="N22342" t="s">
        <v>30</v>
      </c>
      <c r="O22342">
        <v>0</v>
      </c>
      <c r="P22342">
        <v>2228</v>
      </c>
      <c r="Q22342">
        <v>1</v>
      </c>
      <c r="R22342">
        <v>302</v>
      </c>
      <c r="S22342">
        <v>5058</v>
      </c>
      <c r="T22342" t="s">
        <v>32</v>
      </c>
      <c r="U22342" t="s">
        <v>32</v>
      </c>
      <c r="V22342" t="b">
        <v>0</v>
      </c>
    </row>
    <row r="22343" spans="1:22" x14ac:dyDescent="0.25">
      <c r="A22343">
        <v>4807043</v>
      </c>
      <c r="B22343">
        <v>48</v>
      </c>
      <c r="C22343" t="s">
        <v>20975</v>
      </c>
      <c r="D22343">
        <v>4807</v>
      </c>
      <c r="E22343" t="s">
        <v>21656</v>
      </c>
      <c r="F22343" t="s">
        <v>21657</v>
      </c>
      <c r="G22343">
        <v>2023</v>
      </c>
      <c r="H22343" t="s">
        <v>20978</v>
      </c>
      <c r="I22343">
        <v>3</v>
      </c>
      <c r="J22343">
        <v>3</v>
      </c>
      <c r="K22343">
        <v>10277</v>
      </c>
      <c r="L22343">
        <v>46</v>
      </c>
      <c r="M22343" t="s">
        <v>21659</v>
      </c>
      <c r="N22343" t="s">
        <v>27</v>
      </c>
      <c r="O22343">
        <v>0</v>
      </c>
      <c r="P22343">
        <v>2188</v>
      </c>
      <c r="Q22343">
        <v>1</v>
      </c>
      <c r="R22343">
        <v>303</v>
      </c>
      <c r="S22343">
        <v>5058</v>
      </c>
      <c r="T22343" t="s">
        <v>32</v>
      </c>
      <c r="U22343" t="s">
        <v>32</v>
      </c>
      <c r="V22343" t="b">
        <v>0</v>
      </c>
    </row>
    <row r="22344" spans="1:22" x14ac:dyDescent="0.25">
      <c r="A22344">
        <v>4807043</v>
      </c>
      <c r="B22344">
        <v>48</v>
      </c>
      <c r="C22344" t="s">
        <v>20975</v>
      </c>
      <c r="D22344">
        <v>4807</v>
      </c>
      <c r="E22344" t="s">
        <v>21656</v>
      </c>
      <c r="F22344" t="s">
        <v>21657</v>
      </c>
      <c r="G22344">
        <v>2023</v>
      </c>
      <c r="H22344" t="s">
        <v>20978</v>
      </c>
      <c r="I22344">
        <v>3</v>
      </c>
      <c r="J22344">
        <v>4</v>
      </c>
      <c r="K22344">
        <v>10277</v>
      </c>
      <c r="L22344">
        <v>46</v>
      </c>
      <c r="M22344" t="s">
        <v>21660</v>
      </c>
      <c r="N22344" t="s">
        <v>27</v>
      </c>
      <c r="O22344">
        <v>1</v>
      </c>
      <c r="P22344">
        <v>2025</v>
      </c>
      <c r="Q22344">
        <v>0</v>
      </c>
      <c r="R22344">
        <v>101</v>
      </c>
      <c r="S22344">
        <v>5058</v>
      </c>
      <c r="T22344" t="s">
        <v>34</v>
      </c>
      <c r="U22344" t="s">
        <v>34</v>
      </c>
      <c r="V22344" t="b">
        <v>1</v>
      </c>
    </row>
    <row r="22345" spans="1:22" x14ac:dyDescent="0.25">
      <c r="A22345">
        <v>4807043</v>
      </c>
      <c r="B22345">
        <v>48</v>
      </c>
      <c r="C22345" t="s">
        <v>20975</v>
      </c>
      <c r="D22345">
        <v>4807</v>
      </c>
      <c r="E22345" t="s">
        <v>21656</v>
      </c>
      <c r="F22345" t="s">
        <v>21657</v>
      </c>
      <c r="G22345">
        <v>2023</v>
      </c>
      <c r="H22345" t="s">
        <v>20978</v>
      </c>
      <c r="I22345">
        <v>3</v>
      </c>
      <c r="J22345">
        <v>5</v>
      </c>
      <c r="K22345">
        <v>10277</v>
      </c>
      <c r="L22345">
        <v>46</v>
      </c>
      <c r="M22345" t="s">
        <v>21661</v>
      </c>
      <c r="N22345" t="s">
        <v>27</v>
      </c>
      <c r="O22345">
        <v>1</v>
      </c>
      <c r="P22345">
        <v>1828</v>
      </c>
      <c r="Q22345">
        <v>0</v>
      </c>
      <c r="R22345">
        <v>102</v>
      </c>
      <c r="S22345">
        <v>5058</v>
      </c>
      <c r="T22345" t="s">
        <v>34</v>
      </c>
      <c r="U22345" t="s">
        <v>34</v>
      </c>
      <c r="V22345" t="b">
        <v>0</v>
      </c>
    </row>
    <row r="22346" spans="1:22" x14ac:dyDescent="0.25">
      <c r="A22346">
        <v>4807043</v>
      </c>
      <c r="B22346">
        <v>48</v>
      </c>
      <c r="C22346" t="s">
        <v>20975</v>
      </c>
      <c r="D22346">
        <v>4807</v>
      </c>
      <c r="E22346" t="s">
        <v>21656</v>
      </c>
      <c r="F22346" t="s">
        <v>21657</v>
      </c>
      <c r="G22346">
        <v>2023</v>
      </c>
      <c r="H22346" t="s">
        <v>20978</v>
      </c>
      <c r="I22346">
        <v>3</v>
      </c>
      <c r="J22346">
        <v>6</v>
      </c>
      <c r="K22346">
        <v>10277</v>
      </c>
      <c r="L22346">
        <v>46</v>
      </c>
      <c r="M22346" t="s">
        <v>21662</v>
      </c>
      <c r="N22346" t="s">
        <v>27</v>
      </c>
      <c r="O22346">
        <v>0</v>
      </c>
      <c r="P22346">
        <v>1789</v>
      </c>
      <c r="Q22346">
        <v>0</v>
      </c>
      <c r="R22346">
        <v>103</v>
      </c>
      <c r="S22346">
        <v>5058</v>
      </c>
      <c r="T22346" t="s">
        <v>34</v>
      </c>
      <c r="U22346" t="s">
        <v>34</v>
      </c>
      <c r="V22346" t="b">
        <v>0</v>
      </c>
    </row>
    <row r="22347" spans="1:22" x14ac:dyDescent="0.25">
      <c r="A22347">
        <v>4807043</v>
      </c>
      <c r="B22347">
        <v>48</v>
      </c>
      <c r="C22347" t="s">
        <v>20975</v>
      </c>
      <c r="D22347">
        <v>4807</v>
      </c>
      <c r="E22347" t="s">
        <v>21656</v>
      </c>
      <c r="F22347" t="s">
        <v>21657</v>
      </c>
      <c r="G22347">
        <v>2023</v>
      </c>
      <c r="H22347" t="s">
        <v>20978</v>
      </c>
      <c r="I22347">
        <v>3</v>
      </c>
      <c r="J22347">
        <v>7</v>
      </c>
      <c r="K22347">
        <v>10277</v>
      </c>
      <c r="L22347">
        <v>46</v>
      </c>
      <c r="M22347" t="s">
        <v>730</v>
      </c>
      <c r="N22347" t="s">
        <v>27</v>
      </c>
      <c r="O22347">
        <v>0</v>
      </c>
      <c r="P22347">
        <v>437</v>
      </c>
      <c r="Q22347">
        <v>0</v>
      </c>
      <c r="R22347">
        <v>401</v>
      </c>
      <c r="S22347">
        <v>5058</v>
      </c>
      <c r="T22347" t="s">
        <v>37</v>
      </c>
      <c r="U22347" t="s">
        <v>37</v>
      </c>
      <c r="V22347" t="b">
        <v>1</v>
      </c>
    </row>
    <row r="22348" spans="1:22" x14ac:dyDescent="0.25">
      <c r="A22348">
        <v>4807043</v>
      </c>
      <c r="B22348">
        <v>48</v>
      </c>
      <c r="C22348" t="s">
        <v>20975</v>
      </c>
      <c r="D22348">
        <v>4807</v>
      </c>
      <c r="E22348" t="s">
        <v>21656</v>
      </c>
      <c r="F22348" t="s">
        <v>21657</v>
      </c>
      <c r="G22348">
        <v>2023</v>
      </c>
      <c r="H22348" t="s">
        <v>20978</v>
      </c>
      <c r="I22348">
        <v>3</v>
      </c>
      <c r="J22348">
        <v>8</v>
      </c>
      <c r="K22348">
        <v>10277</v>
      </c>
      <c r="L22348">
        <v>46</v>
      </c>
      <c r="M22348" t="s">
        <v>21663</v>
      </c>
      <c r="N22348" t="s">
        <v>27</v>
      </c>
      <c r="O22348">
        <v>0</v>
      </c>
      <c r="P22348">
        <v>254</v>
      </c>
      <c r="Q22348">
        <v>0</v>
      </c>
      <c r="R22348">
        <v>201</v>
      </c>
      <c r="S22348">
        <v>5058</v>
      </c>
      <c r="T22348" t="s">
        <v>28</v>
      </c>
      <c r="U22348" t="s">
        <v>28</v>
      </c>
      <c r="V22348" t="b">
        <v>1</v>
      </c>
    </row>
    <row r="22349" spans="1:22" x14ac:dyDescent="0.25">
      <c r="A22349">
        <v>4807043</v>
      </c>
      <c r="B22349">
        <v>48</v>
      </c>
      <c r="C22349" t="s">
        <v>20975</v>
      </c>
      <c r="D22349">
        <v>4807</v>
      </c>
      <c r="E22349" t="s">
        <v>21656</v>
      </c>
      <c r="F22349" t="s">
        <v>21657</v>
      </c>
      <c r="G22349">
        <v>2023</v>
      </c>
      <c r="H22349" t="s">
        <v>20978</v>
      </c>
      <c r="I22349">
        <v>3</v>
      </c>
      <c r="J22349">
        <v>9</v>
      </c>
      <c r="K22349">
        <v>10277</v>
      </c>
      <c r="L22349">
        <v>46</v>
      </c>
      <c r="M22349" t="s">
        <v>21664</v>
      </c>
      <c r="N22349" t="s">
        <v>30</v>
      </c>
      <c r="O22349">
        <v>0</v>
      </c>
      <c r="P22349">
        <v>230</v>
      </c>
      <c r="Q22349">
        <v>0</v>
      </c>
      <c r="R22349">
        <v>202</v>
      </c>
      <c r="S22349">
        <v>5058</v>
      </c>
      <c r="T22349" t="s">
        <v>28</v>
      </c>
      <c r="U22349" t="s">
        <v>28</v>
      </c>
      <c r="V22349" t="b">
        <v>0</v>
      </c>
    </row>
    <row r="22350" spans="1:22" x14ac:dyDescent="0.25">
      <c r="A22350">
        <v>4807043</v>
      </c>
      <c r="B22350">
        <v>48</v>
      </c>
      <c r="C22350" t="s">
        <v>20975</v>
      </c>
      <c r="D22350">
        <v>4807</v>
      </c>
      <c r="E22350" t="s">
        <v>21656</v>
      </c>
      <c r="F22350" t="s">
        <v>21657</v>
      </c>
      <c r="G22350">
        <v>2023</v>
      </c>
      <c r="H22350" t="s">
        <v>20978</v>
      </c>
      <c r="I22350">
        <v>3</v>
      </c>
      <c r="J22350">
        <v>10</v>
      </c>
      <c r="K22350">
        <v>10277</v>
      </c>
      <c r="L22350">
        <v>46</v>
      </c>
      <c r="M22350" t="s">
        <v>14498</v>
      </c>
      <c r="N22350" t="s">
        <v>27</v>
      </c>
      <c r="O22350">
        <v>0</v>
      </c>
      <c r="P22350">
        <v>207</v>
      </c>
      <c r="Q22350">
        <v>0</v>
      </c>
      <c r="R22350">
        <v>203</v>
      </c>
      <c r="S22350">
        <v>5058</v>
      </c>
      <c r="T22350" t="s">
        <v>28</v>
      </c>
      <c r="U22350" t="s">
        <v>28</v>
      </c>
      <c r="V22350" t="b">
        <v>0</v>
      </c>
    </row>
    <row r="22351" spans="1:22" x14ac:dyDescent="0.25">
      <c r="A22351">
        <v>4807054</v>
      </c>
      <c r="B22351">
        <v>48</v>
      </c>
      <c r="C22351" t="s">
        <v>20975</v>
      </c>
      <c r="D22351">
        <v>4807</v>
      </c>
      <c r="E22351" t="s">
        <v>21656</v>
      </c>
      <c r="F22351" t="s">
        <v>21665</v>
      </c>
      <c r="G22351">
        <v>2023</v>
      </c>
      <c r="H22351" t="s">
        <v>20978</v>
      </c>
      <c r="I22351">
        <v>3</v>
      </c>
      <c r="J22351">
        <v>1</v>
      </c>
      <c r="K22351">
        <v>10922</v>
      </c>
      <c r="L22351">
        <v>39</v>
      </c>
      <c r="M22351" t="s">
        <v>21666</v>
      </c>
      <c r="N22351" t="s">
        <v>27</v>
      </c>
      <c r="O22351">
        <v>1</v>
      </c>
      <c r="P22351">
        <v>2873</v>
      </c>
      <c r="Q22351">
        <v>1</v>
      </c>
      <c r="R22351">
        <v>201</v>
      </c>
      <c r="S22351">
        <v>5190</v>
      </c>
      <c r="T22351" t="s">
        <v>28</v>
      </c>
      <c r="U22351" t="s">
        <v>28</v>
      </c>
      <c r="V22351" t="b">
        <v>1</v>
      </c>
    </row>
    <row r="22352" spans="1:22" x14ac:dyDescent="0.25">
      <c r="A22352">
        <v>4807054</v>
      </c>
      <c r="B22352">
        <v>48</v>
      </c>
      <c r="C22352" t="s">
        <v>20975</v>
      </c>
      <c r="D22352">
        <v>4807</v>
      </c>
      <c r="E22352" t="s">
        <v>21656</v>
      </c>
      <c r="F22352" t="s">
        <v>21665</v>
      </c>
      <c r="G22352">
        <v>2023</v>
      </c>
      <c r="H22352" t="s">
        <v>20978</v>
      </c>
      <c r="I22352">
        <v>3</v>
      </c>
      <c r="J22352">
        <v>2</v>
      </c>
      <c r="K22352">
        <v>10922</v>
      </c>
      <c r="L22352">
        <v>39</v>
      </c>
      <c r="M22352" t="s">
        <v>74</v>
      </c>
      <c r="N22352" t="s">
        <v>27</v>
      </c>
      <c r="O22352">
        <v>1</v>
      </c>
      <c r="P22352">
        <v>2819</v>
      </c>
      <c r="Q22352">
        <v>1</v>
      </c>
      <c r="R22352">
        <v>202</v>
      </c>
      <c r="S22352">
        <v>5190</v>
      </c>
      <c r="T22352" t="s">
        <v>28</v>
      </c>
      <c r="U22352" t="s">
        <v>28</v>
      </c>
      <c r="V22352" t="b">
        <v>0</v>
      </c>
    </row>
    <row r="22353" spans="1:22" x14ac:dyDescent="0.25">
      <c r="A22353">
        <v>4807054</v>
      </c>
      <c r="B22353">
        <v>48</v>
      </c>
      <c r="C22353" t="s">
        <v>20975</v>
      </c>
      <c r="D22353">
        <v>4807</v>
      </c>
      <c r="E22353" t="s">
        <v>21656</v>
      </c>
      <c r="F22353" t="s">
        <v>21665</v>
      </c>
      <c r="G22353">
        <v>2023</v>
      </c>
      <c r="H22353" t="s">
        <v>20978</v>
      </c>
      <c r="I22353">
        <v>3</v>
      </c>
      <c r="J22353">
        <v>3</v>
      </c>
      <c r="K22353">
        <v>10922</v>
      </c>
      <c r="L22353">
        <v>39</v>
      </c>
      <c r="M22353" t="s">
        <v>21667</v>
      </c>
      <c r="N22353" t="s">
        <v>30</v>
      </c>
      <c r="O22353">
        <v>1</v>
      </c>
      <c r="P22353">
        <v>2664</v>
      </c>
      <c r="Q22353">
        <v>1</v>
      </c>
      <c r="R22353">
        <v>203</v>
      </c>
      <c r="S22353">
        <v>5190</v>
      </c>
      <c r="T22353" t="s">
        <v>28</v>
      </c>
      <c r="U22353" t="s">
        <v>28</v>
      </c>
      <c r="V22353" t="b">
        <v>0</v>
      </c>
    </row>
    <row r="22354" spans="1:22" x14ac:dyDescent="0.25">
      <c r="A22354">
        <v>4807054</v>
      </c>
      <c r="B22354">
        <v>48</v>
      </c>
      <c r="C22354" t="s">
        <v>20975</v>
      </c>
      <c r="D22354">
        <v>4807</v>
      </c>
      <c r="E22354" t="s">
        <v>21656</v>
      </c>
      <c r="F22354" t="s">
        <v>21665</v>
      </c>
      <c r="G22354">
        <v>2023</v>
      </c>
      <c r="H22354" t="s">
        <v>20978</v>
      </c>
      <c r="I22354">
        <v>3</v>
      </c>
      <c r="J22354">
        <v>4</v>
      </c>
      <c r="K22354">
        <v>10922</v>
      </c>
      <c r="L22354">
        <v>39</v>
      </c>
      <c r="M22354" t="s">
        <v>21668</v>
      </c>
      <c r="N22354" t="s">
        <v>27</v>
      </c>
      <c r="O22354">
        <v>0</v>
      </c>
      <c r="P22354">
        <v>900</v>
      </c>
      <c r="Q22354">
        <v>0</v>
      </c>
      <c r="R22354">
        <v>401</v>
      </c>
      <c r="S22354">
        <v>5190</v>
      </c>
      <c r="T22354" t="s">
        <v>37</v>
      </c>
      <c r="U22354" t="s">
        <v>37</v>
      </c>
      <c r="V22354" t="b">
        <v>1</v>
      </c>
    </row>
    <row r="22355" spans="1:22" x14ac:dyDescent="0.25">
      <c r="A22355">
        <v>4807054</v>
      </c>
      <c r="B22355">
        <v>48</v>
      </c>
      <c r="C22355" t="s">
        <v>20975</v>
      </c>
      <c r="D22355">
        <v>4807</v>
      </c>
      <c r="E22355" t="s">
        <v>21656</v>
      </c>
      <c r="F22355" t="s">
        <v>21665</v>
      </c>
      <c r="G22355">
        <v>2023</v>
      </c>
      <c r="H22355" t="s">
        <v>20978</v>
      </c>
      <c r="I22355">
        <v>3</v>
      </c>
      <c r="J22355">
        <v>5</v>
      </c>
      <c r="K22355">
        <v>10922</v>
      </c>
      <c r="L22355">
        <v>39</v>
      </c>
      <c r="M22355" t="s">
        <v>21669</v>
      </c>
      <c r="N22355" t="s">
        <v>27</v>
      </c>
      <c r="O22355">
        <v>0</v>
      </c>
      <c r="P22355">
        <v>647</v>
      </c>
      <c r="Q22355">
        <v>0</v>
      </c>
      <c r="R22355">
        <v>101</v>
      </c>
      <c r="S22355">
        <v>5190</v>
      </c>
      <c r="T22355" t="s">
        <v>34</v>
      </c>
      <c r="U22355" t="s">
        <v>34</v>
      </c>
      <c r="V22355" t="b">
        <v>1</v>
      </c>
    </row>
    <row r="22356" spans="1:22" x14ac:dyDescent="0.25">
      <c r="A22356">
        <v>4807054</v>
      </c>
      <c r="B22356">
        <v>48</v>
      </c>
      <c r="C22356" t="s">
        <v>20975</v>
      </c>
      <c r="D22356">
        <v>4807</v>
      </c>
      <c r="E22356" t="s">
        <v>21656</v>
      </c>
      <c r="F22356" t="s">
        <v>21665</v>
      </c>
      <c r="G22356">
        <v>2023</v>
      </c>
      <c r="H22356" t="s">
        <v>20978</v>
      </c>
      <c r="I22356">
        <v>3</v>
      </c>
      <c r="J22356">
        <v>6</v>
      </c>
      <c r="K22356">
        <v>10922</v>
      </c>
      <c r="L22356">
        <v>39</v>
      </c>
      <c r="M22356" t="s">
        <v>21670</v>
      </c>
      <c r="N22356" t="s">
        <v>27</v>
      </c>
      <c r="O22356">
        <v>1</v>
      </c>
      <c r="P22356">
        <v>386</v>
      </c>
      <c r="Q22356">
        <v>0</v>
      </c>
      <c r="R22356">
        <v>301</v>
      </c>
      <c r="S22356">
        <v>5190</v>
      </c>
      <c r="T22356" t="s">
        <v>32</v>
      </c>
      <c r="U22356" t="s">
        <v>32</v>
      </c>
      <c r="V22356" t="b">
        <v>1</v>
      </c>
    </row>
    <row r="22357" spans="1:22" x14ac:dyDescent="0.25">
      <c r="A22357">
        <v>4807054</v>
      </c>
      <c r="B22357">
        <v>48</v>
      </c>
      <c r="C22357" t="s">
        <v>20975</v>
      </c>
      <c r="D22357">
        <v>4807</v>
      </c>
      <c r="E22357" t="s">
        <v>21656</v>
      </c>
      <c r="F22357" t="s">
        <v>21665</v>
      </c>
      <c r="G22357">
        <v>2023</v>
      </c>
      <c r="H22357" t="s">
        <v>20978</v>
      </c>
      <c r="I22357">
        <v>3</v>
      </c>
      <c r="J22357">
        <v>7</v>
      </c>
      <c r="K22357">
        <v>10922</v>
      </c>
      <c r="L22357">
        <v>39</v>
      </c>
      <c r="M22357" t="s">
        <v>21671</v>
      </c>
      <c r="N22357" t="s">
        <v>30</v>
      </c>
      <c r="O22357">
        <v>0</v>
      </c>
      <c r="P22357">
        <v>384</v>
      </c>
      <c r="Q22357">
        <v>0</v>
      </c>
      <c r="R22357">
        <v>402</v>
      </c>
      <c r="S22357">
        <v>5190</v>
      </c>
      <c r="T22357" t="s">
        <v>1938</v>
      </c>
      <c r="U22357" t="s">
        <v>398</v>
      </c>
      <c r="V22357" t="b">
        <v>1</v>
      </c>
    </row>
    <row r="22358" spans="1:22" x14ac:dyDescent="0.25">
      <c r="A22358">
        <v>4807054</v>
      </c>
      <c r="B22358">
        <v>48</v>
      </c>
      <c r="C22358" t="s">
        <v>20975</v>
      </c>
      <c r="D22358">
        <v>4807</v>
      </c>
      <c r="E22358" t="s">
        <v>21656</v>
      </c>
      <c r="F22358" t="s">
        <v>21665</v>
      </c>
      <c r="G22358">
        <v>2023</v>
      </c>
      <c r="H22358" t="s">
        <v>20978</v>
      </c>
      <c r="I22358">
        <v>3</v>
      </c>
      <c r="J22358">
        <v>8</v>
      </c>
      <c r="K22358">
        <v>10922</v>
      </c>
      <c r="L22358">
        <v>39</v>
      </c>
      <c r="M22358" t="s">
        <v>5067</v>
      </c>
      <c r="N22358" t="s">
        <v>30</v>
      </c>
      <c r="O22358">
        <v>0</v>
      </c>
      <c r="P22358">
        <v>371</v>
      </c>
      <c r="Q22358">
        <v>0</v>
      </c>
      <c r="R22358">
        <v>302</v>
      </c>
      <c r="S22358">
        <v>5190</v>
      </c>
      <c r="T22358" t="s">
        <v>32</v>
      </c>
      <c r="U22358" t="s">
        <v>32</v>
      </c>
      <c r="V22358" t="b">
        <v>0</v>
      </c>
    </row>
    <row r="22359" spans="1:22" x14ac:dyDescent="0.25">
      <c r="A22359">
        <v>4807054</v>
      </c>
      <c r="B22359">
        <v>48</v>
      </c>
      <c r="C22359" t="s">
        <v>20975</v>
      </c>
      <c r="D22359">
        <v>4807</v>
      </c>
      <c r="E22359" t="s">
        <v>21656</v>
      </c>
      <c r="F22359" t="s">
        <v>21665</v>
      </c>
      <c r="G22359">
        <v>2023</v>
      </c>
      <c r="H22359" t="s">
        <v>20978</v>
      </c>
      <c r="I22359">
        <v>3</v>
      </c>
      <c r="J22359">
        <v>9</v>
      </c>
      <c r="K22359">
        <v>10922</v>
      </c>
      <c r="L22359">
        <v>39</v>
      </c>
      <c r="M22359" t="s">
        <v>4721</v>
      </c>
      <c r="N22359" t="s">
        <v>27</v>
      </c>
      <c r="O22359">
        <v>0</v>
      </c>
      <c r="P22359">
        <v>260</v>
      </c>
      <c r="Q22359">
        <v>0</v>
      </c>
      <c r="R22359">
        <v>303</v>
      </c>
      <c r="S22359">
        <v>5190</v>
      </c>
      <c r="T22359" t="s">
        <v>32</v>
      </c>
      <c r="U22359" t="s">
        <v>32</v>
      </c>
      <c r="V22359" t="b">
        <v>0</v>
      </c>
    </row>
    <row r="22360" spans="1:22" x14ac:dyDescent="0.25">
      <c r="A22360">
        <v>4807055</v>
      </c>
      <c r="B22360">
        <v>48</v>
      </c>
      <c r="C22360" t="s">
        <v>20975</v>
      </c>
      <c r="D22360">
        <v>4807</v>
      </c>
      <c r="E22360" t="s">
        <v>21656</v>
      </c>
      <c r="F22360" t="s">
        <v>21672</v>
      </c>
      <c r="G22360">
        <v>2023</v>
      </c>
      <c r="H22360" t="s">
        <v>20978</v>
      </c>
      <c r="I22360">
        <v>3</v>
      </c>
      <c r="J22360">
        <v>1</v>
      </c>
      <c r="K22360">
        <v>10801</v>
      </c>
      <c r="L22360">
        <v>38</v>
      </c>
      <c r="M22360" t="s">
        <v>312</v>
      </c>
      <c r="N22360" t="s">
        <v>27</v>
      </c>
      <c r="O22360">
        <v>1</v>
      </c>
      <c r="P22360">
        <v>2868</v>
      </c>
      <c r="Q22360">
        <v>1</v>
      </c>
      <c r="R22360">
        <v>201</v>
      </c>
      <c r="S22360">
        <v>4808</v>
      </c>
      <c r="T22360" t="s">
        <v>28</v>
      </c>
      <c r="U22360" t="s">
        <v>28</v>
      </c>
      <c r="V22360" t="b">
        <v>1</v>
      </c>
    </row>
    <row r="22361" spans="1:22" x14ac:dyDescent="0.25">
      <c r="A22361">
        <v>4807055</v>
      </c>
      <c r="B22361">
        <v>48</v>
      </c>
      <c r="C22361" t="s">
        <v>20975</v>
      </c>
      <c r="D22361">
        <v>4807</v>
      </c>
      <c r="E22361" t="s">
        <v>21656</v>
      </c>
      <c r="F22361" t="s">
        <v>21672</v>
      </c>
      <c r="G22361">
        <v>2023</v>
      </c>
      <c r="H22361" t="s">
        <v>20978</v>
      </c>
      <c r="I22361">
        <v>3</v>
      </c>
      <c r="J22361">
        <v>2</v>
      </c>
      <c r="K22361">
        <v>10801</v>
      </c>
      <c r="L22361">
        <v>38</v>
      </c>
      <c r="M22361" t="s">
        <v>21673</v>
      </c>
      <c r="N22361" t="s">
        <v>27</v>
      </c>
      <c r="O22361">
        <v>1</v>
      </c>
      <c r="P22361">
        <v>2838</v>
      </c>
      <c r="Q22361">
        <v>1</v>
      </c>
      <c r="R22361">
        <v>202</v>
      </c>
      <c r="S22361">
        <v>4808</v>
      </c>
      <c r="T22361" t="s">
        <v>28</v>
      </c>
      <c r="U22361" t="s">
        <v>28</v>
      </c>
      <c r="V22361" t="b">
        <v>0</v>
      </c>
    </row>
    <row r="22362" spans="1:22" x14ac:dyDescent="0.25">
      <c r="A22362">
        <v>4807055</v>
      </c>
      <c r="B22362">
        <v>48</v>
      </c>
      <c r="C22362" t="s">
        <v>20975</v>
      </c>
      <c r="D22362">
        <v>4807</v>
      </c>
      <c r="E22362" t="s">
        <v>21656</v>
      </c>
      <c r="F22362" t="s">
        <v>21672</v>
      </c>
      <c r="G22362">
        <v>2023</v>
      </c>
      <c r="H22362" t="s">
        <v>20978</v>
      </c>
      <c r="I22362">
        <v>3</v>
      </c>
      <c r="J22362">
        <v>3</v>
      </c>
      <c r="K22362">
        <v>10801</v>
      </c>
      <c r="L22362">
        <v>38</v>
      </c>
      <c r="M22362" t="s">
        <v>21674</v>
      </c>
      <c r="N22362" t="s">
        <v>30</v>
      </c>
      <c r="O22362">
        <v>0</v>
      </c>
      <c r="P22362">
        <v>2582</v>
      </c>
      <c r="Q22362">
        <v>1</v>
      </c>
      <c r="R22362">
        <v>203</v>
      </c>
      <c r="S22362">
        <v>4808</v>
      </c>
      <c r="T22362" t="s">
        <v>28</v>
      </c>
      <c r="U22362" t="s">
        <v>28</v>
      </c>
      <c r="V22362" t="b">
        <v>0</v>
      </c>
    </row>
    <row r="22363" spans="1:22" x14ac:dyDescent="0.25">
      <c r="A22363">
        <v>4807055</v>
      </c>
      <c r="B22363">
        <v>48</v>
      </c>
      <c r="C22363" t="s">
        <v>20975</v>
      </c>
      <c r="D22363">
        <v>4807</v>
      </c>
      <c r="E22363" t="s">
        <v>21656</v>
      </c>
      <c r="F22363" t="s">
        <v>21672</v>
      </c>
      <c r="G22363">
        <v>2023</v>
      </c>
      <c r="H22363" t="s">
        <v>20978</v>
      </c>
      <c r="I22363">
        <v>3</v>
      </c>
      <c r="J22363">
        <v>4</v>
      </c>
      <c r="K22363">
        <v>10801</v>
      </c>
      <c r="L22363">
        <v>38</v>
      </c>
      <c r="M22363" t="s">
        <v>21675</v>
      </c>
      <c r="N22363" t="s">
        <v>30</v>
      </c>
      <c r="O22363">
        <v>0</v>
      </c>
      <c r="P22363">
        <v>947</v>
      </c>
      <c r="Q22363">
        <v>0</v>
      </c>
      <c r="R22363">
        <v>401</v>
      </c>
      <c r="S22363">
        <v>4808</v>
      </c>
      <c r="T22363" t="s">
        <v>37</v>
      </c>
      <c r="U22363" t="s">
        <v>37</v>
      </c>
      <c r="V22363" t="b">
        <v>1</v>
      </c>
    </row>
    <row r="22364" spans="1:22" x14ac:dyDescent="0.25">
      <c r="A22364">
        <v>4807055</v>
      </c>
      <c r="B22364">
        <v>48</v>
      </c>
      <c r="C22364" t="s">
        <v>20975</v>
      </c>
      <c r="D22364">
        <v>4807</v>
      </c>
      <c r="E22364" t="s">
        <v>21656</v>
      </c>
      <c r="F22364" t="s">
        <v>21672</v>
      </c>
      <c r="G22364">
        <v>2023</v>
      </c>
      <c r="H22364" t="s">
        <v>20978</v>
      </c>
      <c r="I22364">
        <v>3</v>
      </c>
      <c r="J22364">
        <v>5</v>
      </c>
      <c r="K22364">
        <v>10801</v>
      </c>
      <c r="L22364">
        <v>38</v>
      </c>
      <c r="M22364" t="s">
        <v>21676</v>
      </c>
      <c r="N22364" t="s">
        <v>27</v>
      </c>
      <c r="O22364">
        <v>0</v>
      </c>
      <c r="P22364">
        <v>575</v>
      </c>
      <c r="Q22364">
        <v>0</v>
      </c>
      <c r="R22364">
        <v>101</v>
      </c>
      <c r="S22364">
        <v>4808</v>
      </c>
      <c r="T22364" t="s">
        <v>34</v>
      </c>
      <c r="U22364" t="s">
        <v>34</v>
      </c>
      <c r="V22364" t="b">
        <v>1</v>
      </c>
    </row>
    <row r="22365" spans="1:22" x14ac:dyDescent="0.25">
      <c r="A22365">
        <v>4807055</v>
      </c>
      <c r="B22365">
        <v>48</v>
      </c>
      <c r="C22365" t="s">
        <v>20975</v>
      </c>
      <c r="D22365">
        <v>4807</v>
      </c>
      <c r="E22365" t="s">
        <v>21656</v>
      </c>
      <c r="F22365" t="s">
        <v>21672</v>
      </c>
      <c r="G22365">
        <v>2023</v>
      </c>
      <c r="H22365" t="s">
        <v>20978</v>
      </c>
      <c r="I22365">
        <v>3</v>
      </c>
      <c r="J22365">
        <v>6</v>
      </c>
      <c r="K22365">
        <v>10801</v>
      </c>
      <c r="L22365">
        <v>38</v>
      </c>
      <c r="M22365" t="s">
        <v>21677</v>
      </c>
      <c r="N22365" t="s">
        <v>30</v>
      </c>
      <c r="O22365">
        <v>0</v>
      </c>
      <c r="P22365">
        <v>418</v>
      </c>
      <c r="Q22365">
        <v>0</v>
      </c>
      <c r="R22365">
        <v>301</v>
      </c>
      <c r="S22365">
        <v>4808</v>
      </c>
      <c r="T22365" t="s">
        <v>32</v>
      </c>
      <c r="U22365" t="s">
        <v>32</v>
      </c>
      <c r="V22365" t="b">
        <v>1</v>
      </c>
    </row>
    <row r="22366" spans="1:22" x14ac:dyDescent="0.25">
      <c r="A22366">
        <v>4807055</v>
      </c>
      <c r="B22366">
        <v>48</v>
      </c>
      <c r="C22366" t="s">
        <v>20975</v>
      </c>
      <c r="D22366">
        <v>4807</v>
      </c>
      <c r="E22366" t="s">
        <v>21656</v>
      </c>
      <c r="F22366" t="s">
        <v>21672</v>
      </c>
      <c r="G22366">
        <v>2023</v>
      </c>
      <c r="H22366" t="s">
        <v>20978</v>
      </c>
      <c r="I22366">
        <v>3</v>
      </c>
      <c r="J22366">
        <v>7</v>
      </c>
      <c r="K22366">
        <v>10801</v>
      </c>
      <c r="L22366">
        <v>38</v>
      </c>
      <c r="M22366" t="s">
        <v>15294</v>
      </c>
      <c r="N22366" t="s">
        <v>27</v>
      </c>
      <c r="O22366">
        <v>1</v>
      </c>
      <c r="P22366">
        <v>353</v>
      </c>
      <c r="Q22366">
        <v>0</v>
      </c>
      <c r="R22366">
        <v>302</v>
      </c>
      <c r="S22366">
        <v>4808</v>
      </c>
      <c r="T22366" t="s">
        <v>32</v>
      </c>
      <c r="U22366" t="s">
        <v>32</v>
      </c>
      <c r="V22366" t="b">
        <v>0</v>
      </c>
    </row>
    <row r="22367" spans="1:22" x14ac:dyDescent="0.25">
      <c r="A22367">
        <v>4807055</v>
      </c>
      <c r="B22367">
        <v>48</v>
      </c>
      <c r="C22367" t="s">
        <v>20975</v>
      </c>
      <c r="D22367">
        <v>4807</v>
      </c>
      <c r="E22367" t="s">
        <v>21656</v>
      </c>
      <c r="F22367" t="s">
        <v>21672</v>
      </c>
      <c r="G22367">
        <v>2023</v>
      </c>
      <c r="H22367" t="s">
        <v>20978</v>
      </c>
      <c r="I22367">
        <v>3</v>
      </c>
      <c r="J22367">
        <v>8</v>
      </c>
      <c r="K22367">
        <v>10801</v>
      </c>
      <c r="L22367">
        <v>38</v>
      </c>
      <c r="M22367" t="s">
        <v>21678</v>
      </c>
      <c r="N22367" t="s">
        <v>27</v>
      </c>
      <c r="O22367">
        <v>0</v>
      </c>
      <c r="P22367">
        <v>325</v>
      </c>
      <c r="Q22367">
        <v>0</v>
      </c>
      <c r="R22367">
        <v>303</v>
      </c>
      <c r="S22367">
        <v>4808</v>
      </c>
      <c r="T22367" t="s">
        <v>32</v>
      </c>
      <c r="U22367" t="s">
        <v>32</v>
      </c>
      <c r="V22367" t="b">
        <v>0</v>
      </c>
    </row>
    <row r="22368" spans="1:22" x14ac:dyDescent="0.25">
      <c r="A22368">
        <v>4807057</v>
      </c>
      <c r="B22368">
        <v>48</v>
      </c>
      <c r="C22368" t="s">
        <v>20975</v>
      </c>
      <c r="D22368">
        <v>4807</v>
      </c>
      <c r="E22368" t="s">
        <v>21656</v>
      </c>
      <c r="F22368" t="s">
        <v>21679</v>
      </c>
      <c r="G22368">
        <v>2023</v>
      </c>
      <c r="H22368" t="s">
        <v>20978</v>
      </c>
      <c r="I22368">
        <v>3</v>
      </c>
      <c r="J22368">
        <v>1</v>
      </c>
      <c r="K22368">
        <v>9542</v>
      </c>
      <c r="L22368">
        <v>46</v>
      </c>
      <c r="M22368" t="s">
        <v>21680</v>
      </c>
      <c r="N22368" t="s">
        <v>27</v>
      </c>
      <c r="O22368">
        <v>1</v>
      </c>
      <c r="P22368">
        <v>2752</v>
      </c>
      <c r="Q22368">
        <v>1</v>
      </c>
      <c r="R22368">
        <v>301</v>
      </c>
      <c r="S22368">
        <v>5010</v>
      </c>
      <c r="T22368" t="s">
        <v>32</v>
      </c>
      <c r="U22368" t="s">
        <v>32</v>
      </c>
      <c r="V22368" t="b">
        <v>1</v>
      </c>
    </row>
    <row r="22369" spans="1:22" x14ac:dyDescent="0.25">
      <c r="A22369">
        <v>4807057</v>
      </c>
      <c r="B22369">
        <v>48</v>
      </c>
      <c r="C22369" t="s">
        <v>20975</v>
      </c>
      <c r="D22369">
        <v>4807</v>
      </c>
      <c r="E22369" t="s">
        <v>21656</v>
      </c>
      <c r="F22369" t="s">
        <v>21679</v>
      </c>
      <c r="G22369">
        <v>2023</v>
      </c>
      <c r="H22369" t="s">
        <v>20978</v>
      </c>
      <c r="I22369">
        <v>3</v>
      </c>
      <c r="J22369">
        <v>2</v>
      </c>
      <c r="K22369">
        <v>9542</v>
      </c>
      <c r="L22369">
        <v>46</v>
      </c>
      <c r="M22369" t="s">
        <v>21681</v>
      </c>
      <c r="N22369" t="s">
        <v>27</v>
      </c>
      <c r="O22369">
        <v>0</v>
      </c>
      <c r="P22369">
        <v>2638</v>
      </c>
      <c r="Q22369">
        <v>1</v>
      </c>
      <c r="R22369">
        <v>302</v>
      </c>
      <c r="S22369">
        <v>5010</v>
      </c>
      <c r="T22369" t="s">
        <v>32</v>
      </c>
      <c r="U22369" t="s">
        <v>32</v>
      </c>
      <c r="V22369" t="b">
        <v>0</v>
      </c>
    </row>
    <row r="22370" spans="1:22" x14ac:dyDescent="0.25">
      <c r="A22370">
        <v>4807057</v>
      </c>
      <c r="B22370">
        <v>48</v>
      </c>
      <c r="C22370" t="s">
        <v>20975</v>
      </c>
      <c r="D22370">
        <v>4807</v>
      </c>
      <c r="E22370" t="s">
        <v>21656</v>
      </c>
      <c r="F22370" t="s">
        <v>21679</v>
      </c>
      <c r="G22370">
        <v>2023</v>
      </c>
      <c r="H22370" t="s">
        <v>20978</v>
      </c>
      <c r="I22370">
        <v>3</v>
      </c>
      <c r="J22370">
        <v>3</v>
      </c>
      <c r="K22370">
        <v>9542</v>
      </c>
      <c r="L22370">
        <v>46</v>
      </c>
      <c r="M22370" t="s">
        <v>21682</v>
      </c>
      <c r="N22370" t="s">
        <v>30</v>
      </c>
      <c r="O22370">
        <v>1</v>
      </c>
      <c r="P22370">
        <v>2472</v>
      </c>
      <c r="Q22370">
        <v>1</v>
      </c>
      <c r="R22370">
        <v>303</v>
      </c>
      <c r="S22370">
        <v>5010</v>
      </c>
      <c r="T22370" t="s">
        <v>32</v>
      </c>
      <c r="U22370" t="s">
        <v>32</v>
      </c>
      <c r="V22370" t="b">
        <v>0</v>
      </c>
    </row>
    <row r="22371" spans="1:22" x14ac:dyDescent="0.25">
      <c r="A22371">
        <v>4807057</v>
      </c>
      <c r="B22371">
        <v>48</v>
      </c>
      <c r="C22371" t="s">
        <v>20975</v>
      </c>
      <c r="D22371">
        <v>4807</v>
      </c>
      <c r="E22371" t="s">
        <v>21656</v>
      </c>
      <c r="F22371" t="s">
        <v>21679</v>
      </c>
      <c r="G22371">
        <v>2023</v>
      </c>
      <c r="H22371" t="s">
        <v>20978</v>
      </c>
      <c r="I22371">
        <v>3</v>
      </c>
      <c r="J22371">
        <v>4</v>
      </c>
      <c r="K22371">
        <v>9542</v>
      </c>
      <c r="L22371">
        <v>46</v>
      </c>
      <c r="M22371" t="s">
        <v>21683</v>
      </c>
      <c r="N22371" t="s">
        <v>27</v>
      </c>
      <c r="O22371">
        <v>0</v>
      </c>
      <c r="P22371">
        <v>766</v>
      </c>
      <c r="Q22371">
        <v>0</v>
      </c>
      <c r="R22371">
        <v>101</v>
      </c>
      <c r="S22371">
        <v>5010</v>
      </c>
      <c r="T22371" t="s">
        <v>34</v>
      </c>
      <c r="U22371" t="s">
        <v>34</v>
      </c>
      <c r="V22371" t="b">
        <v>1</v>
      </c>
    </row>
    <row r="22372" spans="1:22" x14ac:dyDescent="0.25">
      <c r="A22372">
        <v>4807057</v>
      </c>
      <c r="B22372">
        <v>48</v>
      </c>
      <c r="C22372" t="s">
        <v>20975</v>
      </c>
      <c r="D22372">
        <v>4807</v>
      </c>
      <c r="E22372" t="s">
        <v>21656</v>
      </c>
      <c r="F22372" t="s">
        <v>21679</v>
      </c>
      <c r="G22372">
        <v>2023</v>
      </c>
      <c r="H22372" t="s">
        <v>20978</v>
      </c>
      <c r="I22372">
        <v>3</v>
      </c>
      <c r="J22372">
        <v>5</v>
      </c>
      <c r="K22372">
        <v>9542</v>
      </c>
      <c r="L22372">
        <v>46</v>
      </c>
      <c r="M22372" t="s">
        <v>3616</v>
      </c>
      <c r="N22372" t="s">
        <v>27</v>
      </c>
      <c r="O22372">
        <v>0</v>
      </c>
      <c r="P22372">
        <v>658</v>
      </c>
      <c r="Q22372">
        <v>0</v>
      </c>
      <c r="R22372">
        <v>401</v>
      </c>
      <c r="S22372">
        <v>5010</v>
      </c>
      <c r="T22372" t="s">
        <v>37</v>
      </c>
      <c r="U22372" t="s">
        <v>37</v>
      </c>
      <c r="V22372" t="b">
        <v>1</v>
      </c>
    </row>
    <row r="22373" spans="1:22" x14ac:dyDescent="0.25">
      <c r="A22373">
        <v>4807057</v>
      </c>
      <c r="B22373">
        <v>48</v>
      </c>
      <c r="C22373" t="s">
        <v>20975</v>
      </c>
      <c r="D22373">
        <v>4807</v>
      </c>
      <c r="E22373" t="s">
        <v>21656</v>
      </c>
      <c r="F22373" t="s">
        <v>21679</v>
      </c>
      <c r="G22373">
        <v>2023</v>
      </c>
      <c r="H22373" t="s">
        <v>20978</v>
      </c>
      <c r="I22373">
        <v>3</v>
      </c>
      <c r="J22373">
        <v>6</v>
      </c>
      <c r="K22373">
        <v>9542</v>
      </c>
      <c r="L22373">
        <v>46</v>
      </c>
      <c r="M22373" t="s">
        <v>21684</v>
      </c>
      <c r="N22373" t="s">
        <v>30</v>
      </c>
      <c r="O22373">
        <v>0</v>
      </c>
      <c r="P22373">
        <v>644</v>
      </c>
      <c r="Q22373">
        <v>0</v>
      </c>
      <c r="R22373">
        <v>102</v>
      </c>
      <c r="S22373">
        <v>5010</v>
      </c>
      <c r="T22373" t="s">
        <v>34</v>
      </c>
      <c r="U22373" t="s">
        <v>34</v>
      </c>
      <c r="V22373" t="b">
        <v>0</v>
      </c>
    </row>
    <row r="22374" spans="1:22" x14ac:dyDescent="0.25">
      <c r="A22374">
        <v>4807057</v>
      </c>
      <c r="B22374">
        <v>48</v>
      </c>
      <c r="C22374" t="s">
        <v>20975</v>
      </c>
      <c r="D22374">
        <v>4807</v>
      </c>
      <c r="E22374" t="s">
        <v>21656</v>
      </c>
      <c r="F22374" t="s">
        <v>21679</v>
      </c>
      <c r="G22374">
        <v>2023</v>
      </c>
      <c r="H22374" t="s">
        <v>20978</v>
      </c>
      <c r="I22374">
        <v>3</v>
      </c>
      <c r="J22374">
        <v>7</v>
      </c>
      <c r="K22374">
        <v>9542</v>
      </c>
      <c r="L22374">
        <v>46</v>
      </c>
      <c r="M22374" t="s">
        <v>21685</v>
      </c>
      <c r="N22374" t="s">
        <v>27</v>
      </c>
      <c r="O22374">
        <v>0</v>
      </c>
      <c r="P22374">
        <v>613</v>
      </c>
      <c r="Q22374">
        <v>0</v>
      </c>
      <c r="R22374">
        <v>103</v>
      </c>
      <c r="S22374">
        <v>5010</v>
      </c>
      <c r="T22374" t="s">
        <v>34</v>
      </c>
      <c r="U22374" t="s">
        <v>34</v>
      </c>
      <c r="V22374" t="b">
        <v>0</v>
      </c>
    </row>
    <row r="22375" spans="1:22" x14ac:dyDescent="0.25">
      <c r="A22375">
        <v>4807057</v>
      </c>
      <c r="B22375">
        <v>48</v>
      </c>
      <c r="C22375" t="s">
        <v>20975</v>
      </c>
      <c r="D22375">
        <v>4807</v>
      </c>
      <c r="E22375" t="s">
        <v>21656</v>
      </c>
      <c r="F22375" t="s">
        <v>21679</v>
      </c>
      <c r="G22375">
        <v>2023</v>
      </c>
      <c r="H22375" t="s">
        <v>20978</v>
      </c>
      <c r="I22375">
        <v>3</v>
      </c>
      <c r="J22375">
        <v>8</v>
      </c>
      <c r="K22375">
        <v>9542</v>
      </c>
      <c r="L22375">
        <v>46</v>
      </c>
      <c r="M22375" t="s">
        <v>2630</v>
      </c>
      <c r="N22375" t="s">
        <v>30</v>
      </c>
      <c r="O22375">
        <v>0</v>
      </c>
      <c r="P22375">
        <v>552</v>
      </c>
      <c r="Q22375">
        <v>0</v>
      </c>
      <c r="R22375">
        <v>201</v>
      </c>
      <c r="S22375">
        <v>5010</v>
      </c>
      <c r="T22375" t="s">
        <v>28</v>
      </c>
      <c r="U22375" t="s">
        <v>28</v>
      </c>
      <c r="V22375" t="b">
        <v>1</v>
      </c>
    </row>
    <row r="22376" spans="1:22" x14ac:dyDescent="0.25">
      <c r="A22376">
        <v>4807057</v>
      </c>
      <c r="B22376">
        <v>48</v>
      </c>
      <c r="C22376" t="s">
        <v>20975</v>
      </c>
      <c r="D22376">
        <v>4807</v>
      </c>
      <c r="E22376" t="s">
        <v>21656</v>
      </c>
      <c r="F22376" t="s">
        <v>21679</v>
      </c>
      <c r="G22376">
        <v>2023</v>
      </c>
      <c r="H22376" t="s">
        <v>20978</v>
      </c>
      <c r="I22376">
        <v>3</v>
      </c>
      <c r="J22376">
        <v>9</v>
      </c>
      <c r="K22376">
        <v>9542</v>
      </c>
      <c r="L22376">
        <v>46</v>
      </c>
      <c r="M22376" t="s">
        <v>13554</v>
      </c>
      <c r="N22376" t="s">
        <v>27</v>
      </c>
      <c r="O22376">
        <v>0</v>
      </c>
      <c r="P22376">
        <v>430</v>
      </c>
      <c r="Q22376">
        <v>0</v>
      </c>
      <c r="R22376">
        <v>202</v>
      </c>
      <c r="S22376">
        <v>5010</v>
      </c>
      <c r="T22376" t="s">
        <v>28</v>
      </c>
      <c r="U22376" t="s">
        <v>28</v>
      </c>
      <c r="V22376" t="b">
        <v>0</v>
      </c>
    </row>
    <row r="22377" spans="1:22" x14ac:dyDescent="0.25">
      <c r="A22377">
        <v>4807057</v>
      </c>
      <c r="B22377">
        <v>48</v>
      </c>
      <c r="C22377" t="s">
        <v>20975</v>
      </c>
      <c r="D22377">
        <v>4807</v>
      </c>
      <c r="E22377" t="s">
        <v>21656</v>
      </c>
      <c r="F22377" t="s">
        <v>21679</v>
      </c>
      <c r="G22377">
        <v>2023</v>
      </c>
      <c r="H22377" t="s">
        <v>20978</v>
      </c>
      <c r="I22377">
        <v>3</v>
      </c>
      <c r="J22377">
        <v>10</v>
      </c>
      <c r="K22377">
        <v>9542</v>
      </c>
      <c r="L22377">
        <v>46</v>
      </c>
      <c r="M22377" t="s">
        <v>21686</v>
      </c>
      <c r="N22377" t="s">
        <v>27</v>
      </c>
      <c r="O22377">
        <v>0</v>
      </c>
      <c r="P22377">
        <v>382</v>
      </c>
      <c r="Q22377">
        <v>0</v>
      </c>
      <c r="R22377">
        <v>203</v>
      </c>
      <c r="S22377">
        <v>5010</v>
      </c>
      <c r="T22377" t="s">
        <v>28</v>
      </c>
      <c r="U22377" t="s">
        <v>28</v>
      </c>
      <c r="V22377" t="b">
        <v>0</v>
      </c>
    </row>
    <row r="22378" spans="1:22" x14ac:dyDescent="0.25">
      <c r="A22378">
        <v>4807057</v>
      </c>
      <c r="B22378">
        <v>48</v>
      </c>
      <c r="C22378" t="s">
        <v>20975</v>
      </c>
      <c r="D22378">
        <v>4807</v>
      </c>
      <c r="E22378" t="s">
        <v>21656</v>
      </c>
      <c r="F22378" t="s">
        <v>21679</v>
      </c>
      <c r="G22378">
        <v>2023</v>
      </c>
      <c r="H22378" t="s">
        <v>20978</v>
      </c>
      <c r="I22378">
        <v>3</v>
      </c>
      <c r="J22378">
        <v>11</v>
      </c>
      <c r="K22378">
        <v>9542</v>
      </c>
      <c r="L22378">
        <v>46</v>
      </c>
      <c r="M22378" t="s">
        <v>20755</v>
      </c>
      <c r="N22378" t="s">
        <v>27</v>
      </c>
      <c r="O22378">
        <v>0</v>
      </c>
      <c r="P22378">
        <v>282</v>
      </c>
      <c r="Q22378">
        <v>0</v>
      </c>
      <c r="R22378">
        <v>402</v>
      </c>
      <c r="S22378">
        <v>5010</v>
      </c>
      <c r="T22378" t="s">
        <v>42</v>
      </c>
      <c r="U22378" t="s">
        <v>42</v>
      </c>
      <c r="V22378" t="b">
        <v>1</v>
      </c>
    </row>
    <row r="22379" spans="1:22" x14ac:dyDescent="0.25">
      <c r="A22379">
        <v>4807058</v>
      </c>
      <c r="B22379">
        <v>48</v>
      </c>
      <c r="C22379" t="s">
        <v>20975</v>
      </c>
      <c r="D22379">
        <v>4807</v>
      </c>
      <c r="E22379" t="s">
        <v>21656</v>
      </c>
      <c r="F22379" t="s">
        <v>21687</v>
      </c>
      <c r="G22379">
        <v>2023</v>
      </c>
      <c r="H22379" t="s">
        <v>20978</v>
      </c>
      <c r="I22379">
        <v>3</v>
      </c>
      <c r="J22379">
        <v>1</v>
      </c>
      <c r="K22379">
        <v>9882</v>
      </c>
      <c r="L22379">
        <v>38</v>
      </c>
      <c r="M22379" t="s">
        <v>10514</v>
      </c>
      <c r="N22379" t="s">
        <v>30</v>
      </c>
      <c r="O22379">
        <v>1</v>
      </c>
      <c r="P22379">
        <v>2168</v>
      </c>
      <c r="Q22379">
        <v>1</v>
      </c>
      <c r="R22379">
        <v>301</v>
      </c>
      <c r="S22379">
        <v>4104</v>
      </c>
      <c r="T22379" t="s">
        <v>32</v>
      </c>
      <c r="U22379" t="s">
        <v>32</v>
      </c>
      <c r="V22379" t="b">
        <v>1</v>
      </c>
    </row>
    <row r="22380" spans="1:22" x14ac:dyDescent="0.25">
      <c r="A22380">
        <v>4807058</v>
      </c>
      <c r="B22380">
        <v>48</v>
      </c>
      <c r="C22380" t="s">
        <v>20975</v>
      </c>
      <c r="D22380">
        <v>4807</v>
      </c>
      <c r="E22380" t="s">
        <v>21656</v>
      </c>
      <c r="F22380" t="s">
        <v>21687</v>
      </c>
      <c r="G22380">
        <v>2023</v>
      </c>
      <c r="H22380" t="s">
        <v>20978</v>
      </c>
      <c r="I22380">
        <v>3</v>
      </c>
      <c r="J22380">
        <v>2</v>
      </c>
      <c r="K22380">
        <v>9882</v>
      </c>
      <c r="L22380">
        <v>38</v>
      </c>
      <c r="M22380" t="s">
        <v>4268</v>
      </c>
      <c r="N22380" t="s">
        <v>27</v>
      </c>
      <c r="O22380">
        <v>1</v>
      </c>
      <c r="P22380">
        <v>2115</v>
      </c>
      <c r="Q22380">
        <v>1</v>
      </c>
      <c r="R22380">
        <v>302</v>
      </c>
      <c r="S22380">
        <v>4104</v>
      </c>
      <c r="T22380" t="s">
        <v>32</v>
      </c>
      <c r="U22380" t="s">
        <v>32</v>
      </c>
      <c r="V22380" t="b">
        <v>0</v>
      </c>
    </row>
    <row r="22381" spans="1:22" x14ac:dyDescent="0.25">
      <c r="A22381">
        <v>4807058</v>
      </c>
      <c r="B22381">
        <v>48</v>
      </c>
      <c r="C22381" t="s">
        <v>20975</v>
      </c>
      <c r="D22381">
        <v>4807</v>
      </c>
      <c r="E22381" t="s">
        <v>21656</v>
      </c>
      <c r="F22381" t="s">
        <v>21687</v>
      </c>
      <c r="G22381">
        <v>2023</v>
      </c>
      <c r="H22381" t="s">
        <v>20978</v>
      </c>
      <c r="I22381">
        <v>3</v>
      </c>
      <c r="J22381">
        <v>3</v>
      </c>
      <c r="K22381">
        <v>9882</v>
      </c>
      <c r="L22381">
        <v>38</v>
      </c>
      <c r="M22381" t="s">
        <v>21688</v>
      </c>
      <c r="N22381" t="s">
        <v>27</v>
      </c>
      <c r="O22381">
        <v>1</v>
      </c>
      <c r="P22381">
        <v>2069</v>
      </c>
      <c r="Q22381">
        <v>1</v>
      </c>
      <c r="R22381">
        <v>303</v>
      </c>
      <c r="S22381">
        <v>4104</v>
      </c>
      <c r="T22381" t="s">
        <v>32</v>
      </c>
      <c r="U22381" t="s">
        <v>32</v>
      </c>
      <c r="V22381" t="b">
        <v>0</v>
      </c>
    </row>
    <row r="22382" spans="1:22" x14ac:dyDescent="0.25">
      <c r="A22382">
        <v>4807058</v>
      </c>
      <c r="B22382">
        <v>48</v>
      </c>
      <c r="C22382" t="s">
        <v>20975</v>
      </c>
      <c r="D22382">
        <v>4807</v>
      </c>
      <c r="E22382" t="s">
        <v>21656</v>
      </c>
      <c r="F22382" t="s">
        <v>21687</v>
      </c>
      <c r="G22382">
        <v>2023</v>
      </c>
      <c r="H22382" t="s">
        <v>20978</v>
      </c>
      <c r="I22382">
        <v>3</v>
      </c>
      <c r="J22382">
        <v>4</v>
      </c>
      <c r="K22382">
        <v>9882</v>
      </c>
      <c r="L22382">
        <v>38</v>
      </c>
      <c r="M22382" t="s">
        <v>21689</v>
      </c>
      <c r="N22382" t="s">
        <v>30</v>
      </c>
      <c r="O22382">
        <v>0</v>
      </c>
      <c r="P22382">
        <v>898</v>
      </c>
      <c r="Q22382">
        <v>0</v>
      </c>
      <c r="R22382">
        <v>101</v>
      </c>
      <c r="S22382">
        <v>4104</v>
      </c>
      <c r="T22382" t="s">
        <v>34</v>
      </c>
      <c r="U22382" t="s">
        <v>34</v>
      </c>
      <c r="V22382" t="b">
        <v>1</v>
      </c>
    </row>
    <row r="22383" spans="1:22" x14ac:dyDescent="0.25">
      <c r="A22383">
        <v>4807058</v>
      </c>
      <c r="B22383">
        <v>48</v>
      </c>
      <c r="C22383" t="s">
        <v>20975</v>
      </c>
      <c r="D22383">
        <v>4807</v>
      </c>
      <c r="E22383" t="s">
        <v>21656</v>
      </c>
      <c r="F22383" t="s">
        <v>21687</v>
      </c>
      <c r="G22383">
        <v>2023</v>
      </c>
      <c r="H22383" t="s">
        <v>20978</v>
      </c>
      <c r="I22383">
        <v>3</v>
      </c>
      <c r="J22383">
        <v>5</v>
      </c>
      <c r="K22383">
        <v>9882</v>
      </c>
      <c r="L22383">
        <v>38</v>
      </c>
      <c r="M22383" t="s">
        <v>9990</v>
      </c>
      <c r="N22383" t="s">
        <v>27</v>
      </c>
      <c r="O22383">
        <v>0</v>
      </c>
      <c r="P22383">
        <v>807</v>
      </c>
      <c r="Q22383">
        <v>0</v>
      </c>
      <c r="R22383">
        <v>102</v>
      </c>
      <c r="S22383">
        <v>4104</v>
      </c>
      <c r="T22383" t="s">
        <v>34</v>
      </c>
      <c r="U22383" t="s">
        <v>34</v>
      </c>
      <c r="V22383" t="b">
        <v>0</v>
      </c>
    </row>
    <row r="22384" spans="1:22" x14ac:dyDescent="0.25">
      <c r="A22384">
        <v>4807058</v>
      </c>
      <c r="B22384">
        <v>48</v>
      </c>
      <c r="C22384" t="s">
        <v>20975</v>
      </c>
      <c r="D22384">
        <v>4807</v>
      </c>
      <c r="E22384" t="s">
        <v>21656</v>
      </c>
      <c r="F22384" t="s">
        <v>21687</v>
      </c>
      <c r="G22384">
        <v>2023</v>
      </c>
      <c r="H22384" t="s">
        <v>20978</v>
      </c>
      <c r="I22384">
        <v>3</v>
      </c>
      <c r="J22384">
        <v>6</v>
      </c>
      <c r="K22384">
        <v>9882</v>
      </c>
      <c r="L22384">
        <v>38</v>
      </c>
      <c r="M22384" t="s">
        <v>21690</v>
      </c>
      <c r="N22384" t="s">
        <v>27</v>
      </c>
      <c r="O22384">
        <v>0</v>
      </c>
      <c r="P22384">
        <v>721</v>
      </c>
      <c r="Q22384">
        <v>0</v>
      </c>
      <c r="R22384">
        <v>103</v>
      </c>
      <c r="S22384">
        <v>4104</v>
      </c>
      <c r="T22384" t="s">
        <v>34</v>
      </c>
      <c r="U22384" t="s">
        <v>34</v>
      </c>
      <c r="V22384" t="b">
        <v>0</v>
      </c>
    </row>
    <row r="22385" spans="1:22" x14ac:dyDescent="0.25">
      <c r="A22385">
        <v>4807058</v>
      </c>
      <c r="B22385">
        <v>48</v>
      </c>
      <c r="C22385" t="s">
        <v>20975</v>
      </c>
      <c r="D22385">
        <v>4807</v>
      </c>
      <c r="E22385" t="s">
        <v>21656</v>
      </c>
      <c r="F22385" t="s">
        <v>21687</v>
      </c>
      <c r="G22385">
        <v>2023</v>
      </c>
      <c r="H22385" t="s">
        <v>20978</v>
      </c>
      <c r="I22385">
        <v>3</v>
      </c>
      <c r="J22385">
        <v>7</v>
      </c>
      <c r="K22385">
        <v>9882</v>
      </c>
      <c r="L22385">
        <v>38</v>
      </c>
      <c r="M22385" t="s">
        <v>21691</v>
      </c>
      <c r="N22385" t="s">
        <v>27</v>
      </c>
      <c r="O22385">
        <v>0</v>
      </c>
      <c r="P22385">
        <v>565</v>
      </c>
      <c r="Q22385">
        <v>0</v>
      </c>
      <c r="R22385">
        <v>401</v>
      </c>
      <c r="S22385">
        <v>4104</v>
      </c>
      <c r="T22385" t="s">
        <v>37</v>
      </c>
      <c r="U22385" t="s">
        <v>37</v>
      </c>
      <c r="V22385" t="b">
        <v>1</v>
      </c>
    </row>
    <row r="22386" spans="1:22" x14ac:dyDescent="0.25">
      <c r="A22386">
        <v>4807058</v>
      </c>
      <c r="B22386">
        <v>48</v>
      </c>
      <c r="C22386" t="s">
        <v>20975</v>
      </c>
      <c r="D22386">
        <v>4807</v>
      </c>
      <c r="E22386" t="s">
        <v>21656</v>
      </c>
      <c r="F22386" t="s">
        <v>21687</v>
      </c>
      <c r="G22386">
        <v>2023</v>
      </c>
      <c r="H22386" t="s">
        <v>20978</v>
      </c>
      <c r="I22386">
        <v>3</v>
      </c>
      <c r="J22386">
        <v>8</v>
      </c>
      <c r="K22386">
        <v>9882</v>
      </c>
      <c r="L22386">
        <v>38</v>
      </c>
      <c r="M22386" t="s">
        <v>13664</v>
      </c>
      <c r="N22386" t="s">
        <v>30</v>
      </c>
      <c r="O22386">
        <v>0</v>
      </c>
      <c r="P22386">
        <v>473</v>
      </c>
      <c r="Q22386">
        <v>0</v>
      </c>
      <c r="R22386">
        <v>201</v>
      </c>
      <c r="S22386">
        <v>4104</v>
      </c>
      <c r="T22386" t="s">
        <v>28</v>
      </c>
      <c r="U22386" t="s">
        <v>28</v>
      </c>
      <c r="V22386" t="b">
        <v>1</v>
      </c>
    </row>
    <row r="22387" spans="1:22" x14ac:dyDescent="0.25">
      <c r="A22387">
        <v>4807058</v>
      </c>
      <c r="B22387">
        <v>48</v>
      </c>
      <c r="C22387" t="s">
        <v>20975</v>
      </c>
      <c r="D22387">
        <v>4807</v>
      </c>
      <c r="E22387" t="s">
        <v>21656</v>
      </c>
      <c r="F22387" t="s">
        <v>21687</v>
      </c>
      <c r="G22387">
        <v>2023</v>
      </c>
      <c r="H22387" t="s">
        <v>20978</v>
      </c>
      <c r="I22387">
        <v>3</v>
      </c>
      <c r="J22387">
        <v>9</v>
      </c>
      <c r="K22387">
        <v>9882</v>
      </c>
      <c r="L22387">
        <v>38</v>
      </c>
      <c r="M22387" t="s">
        <v>21692</v>
      </c>
      <c r="N22387" t="s">
        <v>27</v>
      </c>
      <c r="O22387">
        <v>0</v>
      </c>
      <c r="P22387">
        <v>363</v>
      </c>
      <c r="Q22387">
        <v>0</v>
      </c>
      <c r="R22387">
        <v>202</v>
      </c>
      <c r="S22387">
        <v>4104</v>
      </c>
      <c r="T22387" t="s">
        <v>28</v>
      </c>
      <c r="U22387" t="s">
        <v>28</v>
      </c>
      <c r="V22387" t="b">
        <v>0</v>
      </c>
    </row>
    <row r="22388" spans="1:22" x14ac:dyDescent="0.25">
      <c r="A22388">
        <v>4807058</v>
      </c>
      <c r="B22388">
        <v>48</v>
      </c>
      <c r="C22388" t="s">
        <v>20975</v>
      </c>
      <c r="D22388">
        <v>4807</v>
      </c>
      <c r="E22388" t="s">
        <v>21656</v>
      </c>
      <c r="F22388" t="s">
        <v>21687</v>
      </c>
      <c r="G22388">
        <v>2023</v>
      </c>
      <c r="H22388" t="s">
        <v>20978</v>
      </c>
      <c r="I22388">
        <v>3</v>
      </c>
      <c r="J22388">
        <v>10</v>
      </c>
      <c r="K22388">
        <v>9882</v>
      </c>
      <c r="L22388">
        <v>38</v>
      </c>
      <c r="M22388" t="s">
        <v>21693</v>
      </c>
      <c r="N22388" t="s">
        <v>27</v>
      </c>
      <c r="O22388">
        <v>0</v>
      </c>
      <c r="P22388">
        <v>316</v>
      </c>
      <c r="Q22388">
        <v>0</v>
      </c>
      <c r="R22388">
        <v>203</v>
      </c>
      <c r="S22388">
        <v>4104</v>
      </c>
      <c r="T22388" t="s">
        <v>28</v>
      </c>
      <c r="U22388" t="s">
        <v>28</v>
      </c>
      <c r="V22388" t="b">
        <v>0</v>
      </c>
    </row>
    <row r="22389" spans="1:22" x14ac:dyDescent="0.25">
      <c r="A22389">
        <v>4807063</v>
      </c>
      <c r="B22389">
        <v>48</v>
      </c>
      <c r="C22389" t="s">
        <v>20975</v>
      </c>
      <c r="D22389">
        <v>4807</v>
      </c>
      <c r="E22389" t="s">
        <v>21656</v>
      </c>
      <c r="F22389" t="s">
        <v>21694</v>
      </c>
      <c r="G22389">
        <v>2023</v>
      </c>
      <c r="H22389" t="s">
        <v>20978</v>
      </c>
      <c r="I22389">
        <v>3</v>
      </c>
      <c r="J22389">
        <v>1</v>
      </c>
      <c r="K22389">
        <v>9792</v>
      </c>
      <c r="L22389">
        <v>44</v>
      </c>
      <c r="M22389" t="s">
        <v>2803</v>
      </c>
      <c r="N22389" t="s">
        <v>27</v>
      </c>
      <c r="O22389">
        <v>0</v>
      </c>
      <c r="P22389">
        <v>2210</v>
      </c>
      <c r="Q22389">
        <v>1</v>
      </c>
      <c r="R22389">
        <v>301</v>
      </c>
      <c r="S22389">
        <v>4732</v>
      </c>
      <c r="T22389" t="s">
        <v>32</v>
      </c>
      <c r="U22389" t="s">
        <v>32</v>
      </c>
      <c r="V22389" t="b">
        <v>1</v>
      </c>
    </row>
    <row r="22390" spans="1:22" x14ac:dyDescent="0.25">
      <c r="A22390">
        <v>4807063</v>
      </c>
      <c r="B22390">
        <v>48</v>
      </c>
      <c r="C22390" t="s">
        <v>20975</v>
      </c>
      <c r="D22390">
        <v>4807</v>
      </c>
      <c r="E22390" t="s">
        <v>21656</v>
      </c>
      <c r="F22390" t="s">
        <v>21694</v>
      </c>
      <c r="G22390">
        <v>2023</v>
      </c>
      <c r="H22390" t="s">
        <v>20978</v>
      </c>
      <c r="I22390">
        <v>3</v>
      </c>
      <c r="J22390">
        <v>2</v>
      </c>
      <c r="K22390">
        <v>9792</v>
      </c>
      <c r="L22390">
        <v>44</v>
      </c>
      <c r="M22390" t="s">
        <v>14669</v>
      </c>
      <c r="N22390" t="s">
        <v>30</v>
      </c>
      <c r="O22390">
        <v>1</v>
      </c>
      <c r="P22390">
        <v>2149</v>
      </c>
      <c r="Q22390">
        <v>1</v>
      </c>
      <c r="R22390">
        <v>302</v>
      </c>
      <c r="S22390">
        <v>4732</v>
      </c>
      <c r="T22390" t="s">
        <v>32</v>
      </c>
      <c r="U22390" t="s">
        <v>32</v>
      </c>
      <c r="V22390" t="b">
        <v>0</v>
      </c>
    </row>
    <row r="22391" spans="1:22" x14ac:dyDescent="0.25">
      <c r="A22391">
        <v>4807063</v>
      </c>
      <c r="B22391">
        <v>48</v>
      </c>
      <c r="C22391" t="s">
        <v>20975</v>
      </c>
      <c r="D22391">
        <v>4807</v>
      </c>
      <c r="E22391" t="s">
        <v>21656</v>
      </c>
      <c r="F22391" t="s">
        <v>21694</v>
      </c>
      <c r="G22391">
        <v>2023</v>
      </c>
      <c r="H22391" t="s">
        <v>20978</v>
      </c>
      <c r="I22391">
        <v>3</v>
      </c>
      <c r="J22391">
        <v>3</v>
      </c>
      <c r="K22391">
        <v>9792</v>
      </c>
      <c r="L22391">
        <v>44</v>
      </c>
      <c r="M22391" t="s">
        <v>21695</v>
      </c>
      <c r="N22391" t="s">
        <v>27</v>
      </c>
      <c r="O22391">
        <v>0</v>
      </c>
      <c r="P22391">
        <v>1728</v>
      </c>
      <c r="Q22391">
        <v>1</v>
      </c>
      <c r="R22391">
        <v>303</v>
      </c>
      <c r="S22391">
        <v>4732</v>
      </c>
      <c r="T22391" t="s">
        <v>32</v>
      </c>
      <c r="U22391" t="s">
        <v>32</v>
      </c>
      <c r="V22391" t="b">
        <v>0</v>
      </c>
    </row>
    <row r="22392" spans="1:22" x14ac:dyDescent="0.25">
      <c r="A22392">
        <v>4807063</v>
      </c>
      <c r="B22392">
        <v>48</v>
      </c>
      <c r="C22392" t="s">
        <v>20975</v>
      </c>
      <c r="D22392">
        <v>4807</v>
      </c>
      <c r="E22392" t="s">
        <v>21656</v>
      </c>
      <c r="F22392" t="s">
        <v>21694</v>
      </c>
      <c r="G22392">
        <v>2023</v>
      </c>
      <c r="H22392" t="s">
        <v>20978</v>
      </c>
      <c r="I22392">
        <v>3</v>
      </c>
      <c r="J22392">
        <v>4</v>
      </c>
      <c r="K22392">
        <v>9792</v>
      </c>
      <c r="L22392">
        <v>44</v>
      </c>
      <c r="M22392" t="s">
        <v>21696</v>
      </c>
      <c r="N22392" t="s">
        <v>30</v>
      </c>
      <c r="O22392">
        <v>0</v>
      </c>
      <c r="P22392">
        <v>1634</v>
      </c>
      <c r="Q22392">
        <v>0</v>
      </c>
      <c r="R22392">
        <v>101</v>
      </c>
      <c r="S22392">
        <v>4732</v>
      </c>
      <c r="T22392" t="s">
        <v>34</v>
      </c>
      <c r="U22392" t="s">
        <v>34</v>
      </c>
      <c r="V22392" t="b">
        <v>1</v>
      </c>
    </row>
    <row r="22393" spans="1:22" x14ac:dyDescent="0.25">
      <c r="A22393">
        <v>4807063</v>
      </c>
      <c r="B22393">
        <v>48</v>
      </c>
      <c r="C22393" t="s">
        <v>20975</v>
      </c>
      <c r="D22393">
        <v>4807</v>
      </c>
      <c r="E22393" t="s">
        <v>21656</v>
      </c>
      <c r="F22393" t="s">
        <v>21694</v>
      </c>
      <c r="G22393">
        <v>2023</v>
      </c>
      <c r="H22393" t="s">
        <v>20978</v>
      </c>
      <c r="I22393">
        <v>3</v>
      </c>
      <c r="J22393">
        <v>5</v>
      </c>
      <c r="K22393">
        <v>9792</v>
      </c>
      <c r="L22393">
        <v>44</v>
      </c>
      <c r="M22393" t="s">
        <v>21697</v>
      </c>
      <c r="N22393" t="s">
        <v>30</v>
      </c>
      <c r="O22393">
        <v>1</v>
      </c>
      <c r="P22393">
        <v>1625</v>
      </c>
      <c r="Q22393">
        <v>0</v>
      </c>
      <c r="R22393">
        <v>102</v>
      </c>
      <c r="S22393">
        <v>4732</v>
      </c>
      <c r="T22393" t="s">
        <v>34</v>
      </c>
      <c r="U22393" t="s">
        <v>34</v>
      </c>
      <c r="V22393" t="b">
        <v>0</v>
      </c>
    </row>
    <row r="22394" spans="1:22" x14ac:dyDescent="0.25">
      <c r="A22394">
        <v>4807063</v>
      </c>
      <c r="B22394">
        <v>48</v>
      </c>
      <c r="C22394" t="s">
        <v>20975</v>
      </c>
      <c r="D22394">
        <v>4807</v>
      </c>
      <c r="E22394" t="s">
        <v>21656</v>
      </c>
      <c r="F22394" t="s">
        <v>21694</v>
      </c>
      <c r="G22394">
        <v>2023</v>
      </c>
      <c r="H22394" t="s">
        <v>20978</v>
      </c>
      <c r="I22394">
        <v>3</v>
      </c>
      <c r="J22394">
        <v>6</v>
      </c>
      <c r="K22394">
        <v>9792</v>
      </c>
      <c r="L22394">
        <v>44</v>
      </c>
      <c r="M22394" t="s">
        <v>21698</v>
      </c>
      <c r="N22394" t="s">
        <v>30</v>
      </c>
      <c r="O22394">
        <v>0</v>
      </c>
      <c r="P22394">
        <v>1503</v>
      </c>
      <c r="Q22394">
        <v>0</v>
      </c>
      <c r="R22394">
        <v>103</v>
      </c>
      <c r="S22394">
        <v>4732</v>
      </c>
      <c r="T22394" t="s">
        <v>34</v>
      </c>
      <c r="U22394" t="s">
        <v>34</v>
      </c>
      <c r="V22394" t="b">
        <v>0</v>
      </c>
    </row>
    <row r="22395" spans="1:22" x14ac:dyDescent="0.25">
      <c r="A22395">
        <v>4807063</v>
      </c>
      <c r="B22395">
        <v>48</v>
      </c>
      <c r="C22395" t="s">
        <v>20975</v>
      </c>
      <c r="D22395">
        <v>4807</v>
      </c>
      <c r="E22395" t="s">
        <v>21656</v>
      </c>
      <c r="F22395" t="s">
        <v>21694</v>
      </c>
      <c r="G22395">
        <v>2023</v>
      </c>
      <c r="H22395" t="s">
        <v>20978</v>
      </c>
      <c r="I22395">
        <v>3</v>
      </c>
      <c r="J22395">
        <v>7</v>
      </c>
      <c r="K22395">
        <v>9792</v>
      </c>
      <c r="L22395">
        <v>44</v>
      </c>
      <c r="M22395" t="s">
        <v>19057</v>
      </c>
      <c r="N22395" t="s">
        <v>30</v>
      </c>
      <c r="O22395">
        <v>0</v>
      </c>
      <c r="P22395">
        <v>468</v>
      </c>
      <c r="Q22395">
        <v>0</v>
      </c>
      <c r="R22395">
        <v>401</v>
      </c>
      <c r="S22395">
        <v>4732</v>
      </c>
      <c r="T22395" t="s">
        <v>37</v>
      </c>
      <c r="U22395" t="s">
        <v>37</v>
      </c>
      <c r="V22395" t="b">
        <v>1</v>
      </c>
    </row>
    <row r="22396" spans="1:22" x14ac:dyDescent="0.25">
      <c r="A22396">
        <v>4807063</v>
      </c>
      <c r="B22396">
        <v>48</v>
      </c>
      <c r="C22396" t="s">
        <v>20975</v>
      </c>
      <c r="D22396">
        <v>4807</v>
      </c>
      <c r="E22396" t="s">
        <v>21656</v>
      </c>
      <c r="F22396" t="s">
        <v>21694</v>
      </c>
      <c r="G22396">
        <v>2023</v>
      </c>
      <c r="H22396" t="s">
        <v>20978</v>
      </c>
      <c r="I22396">
        <v>3</v>
      </c>
      <c r="J22396">
        <v>8</v>
      </c>
      <c r="K22396">
        <v>9792</v>
      </c>
      <c r="L22396">
        <v>44</v>
      </c>
      <c r="M22396" t="s">
        <v>21699</v>
      </c>
      <c r="N22396" t="s">
        <v>30</v>
      </c>
      <c r="O22396">
        <v>0</v>
      </c>
      <c r="P22396">
        <v>420</v>
      </c>
      <c r="Q22396">
        <v>0</v>
      </c>
      <c r="R22396">
        <v>201</v>
      </c>
      <c r="S22396">
        <v>4732</v>
      </c>
      <c r="T22396" t="s">
        <v>28</v>
      </c>
      <c r="U22396" t="s">
        <v>28</v>
      </c>
      <c r="V22396" t="b">
        <v>1</v>
      </c>
    </row>
    <row r="22397" spans="1:22" x14ac:dyDescent="0.25">
      <c r="A22397">
        <v>4807063</v>
      </c>
      <c r="B22397">
        <v>48</v>
      </c>
      <c r="C22397" t="s">
        <v>20975</v>
      </c>
      <c r="D22397">
        <v>4807</v>
      </c>
      <c r="E22397" t="s">
        <v>21656</v>
      </c>
      <c r="F22397" t="s">
        <v>21694</v>
      </c>
      <c r="G22397">
        <v>2023</v>
      </c>
      <c r="H22397" t="s">
        <v>20978</v>
      </c>
      <c r="I22397">
        <v>3</v>
      </c>
      <c r="J22397">
        <v>9</v>
      </c>
      <c r="K22397">
        <v>9792</v>
      </c>
      <c r="L22397">
        <v>44</v>
      </c>
      <c r="M22397" t="s">
        <v>9357</v>
      </c>
      <c r="N22397" t="s">
        <v>27</v>
      </c>
      <c r="O22397">
        <v>0</v>
      </c>
      <c r="P22397">
        <v>311</v>
      </c>
      <c r="Q22397">
        <v>0</v>
      </c>
      <c r="R22397">
        <v>202</v>
      </c>
      <c r="S22397">
        <v>4732</v>
      </c>
      <c r="T22397" t="s">
        <v>28</v>
      </c>
      <c r="U22397" t="s">
        <v>28</v>
      </c>
      <c r="V22397" t="b">
        <v>0</v>
      </c>
    </row>
    <row r="22398" spans="1:22" x14ac:dyDescent="0.25">
      <c r="A22398">
        <v>4807063</v>
      </c>
      <c r="B22398">
        <v>48</v>
      </c>
      <c r="C22398" t="s">
        <v>20975</v>
      </c>
      <c r="D22398">
        <v>4807</v>
      </c>
      <c r="E22398" t="s">
        <v>21656</v>
      </c>
      <c r="F22398" t="s">
        <v>21694</v>
      </c>
      <c r="G22398">
        <v>2023</v>
      </c>
      <c r="H22398" t="s">
        <v>20978</v>
      </c>
      <c r="I22398">
        <v>3</v>
      </c>
      <c r="J22398">
        <v>10</v>
      </c>
      <c r="K22398">
        <v>9792</v>
      </c>
      <c r="L22398">
        <v>44</v>
      </c>
      <c r="M22398" t="s">
        <v>21700</v>
      </c>
      <c r="N22398" t="s">
        <v>27</v>
      </c>
      <c r="O22398">
        <v>0</v>
      </c>
      <c r="P22398">
        <v>252</v>
      </c>
      <c r="Q22398">
        <v>0</v>
      </c>
      <c r="R22398">
        <v>203</v>
      </c>
      <c r="S22398">
        <v>4732</v>
      </c>
      <c r="T22398" t="s">
        <v>28</v>
      </c>
      <c r="U22398" t="s">
        <v>28</v>
      </c>
      <c r="V22398" t="b">
        <v>0</v>
      </c>
    </row>
    <row r="22399" spans="1:22" x14ac:dyDescent="0.25">
      <c r="A22399">
        <v>4807064</v>
      </c>
      <c r="B22399">
        <v>48</v>
      </c>
      <c r="C22399" t="s">
        <v>20975</v>
      </c>
      <c r="D22399">
        <v>4807</v>
      </c>
      <c r="E22399" t="s">
        <v>21656</v>
      </c>
      <c r="F22399" t="s">
        <v>21701</v>
      </c>
      <c r="G22399">
        <v>2023</v>
      </c>
      <c r="H22399" t="s">
        <v>20978</v>
      </c>
      <c r="I22399">
        <v>3</v>
      </c>
      <c r="J22399">
        <v>1</v>
      </c>
      <c r="K22399">
        <v>10952</v>
      </c>
      <c r="L22399">
        <v>35</v>
      </c>
      <c r="M22399" t="s">
        <v>21702</v>
      </c>
      <c r="N22399" t="s">
        <v>27</v>
      </c>
      <c r="O22399">
        <v>0</v>
      </c>
      <c r="P22399">
        <v>1639</v>
      </c>
      <c r="Q22399">
        <v>1</v>
      </c>
      <c r="R22399">
        <v>201</v>
      </c>
      <c r="S22399">
        <v>4307</v>
      </c>
      <c r="T22399" t="s">
        <v>28</v>
      </c>
      <c r="U22399" t="s">
        <v>28</v>
      </c>
      <c r="V22399" t="b">
        <v>1</v>
      </c>
    </row>
    <row r="22400" spans="1:22" x14ac:dyDescent="0.25">
      <c r="A22400">
        <v>4807064</v>
      </c>
      <c r="B22400">
        <v>48</v>
      </c>
      <c r="C22400" t="s">
        <v>20975</v>
      </c>
      <c r="D22400">
        <v>4807</v>
      </c>
      <c r="E22400" t="s">
        <v>21656</v>
      </c>
      <c r="F22400" t="s">
        <v>21701</v>
      </c>
      <c r="G22400">
        <v>2023</v>
      </c>
      <c r="H22400" t="s">
        <v>20978</v>
      </c>
      <c r="I22400">
        <v>3</v>
      </c>
      <c r="J22400">
        <v>2</v>
      </c>
      <c r="K22400">
        <v>10952</v>
      </c>
      <c r="L22400">
        <v>35</v>
      </c>
      <c r="M22400" t="s">
        <v>21216</v>
      </c>
      <c r="N22400" t="s">
        <v>30</v>
      </c>
      <c r="O22400">
        <v>1</v>
      </c>
      <c r="P22400">
        <v>1598</v>
      </c>
      <c r="Q22400">
        <v>1</v>
      </c>
      <c r="R22400">
        <v>301</v>
      </c>
      <c r="S22400">
        <v>4307</v>
      </c>
      <c r="T22400" t="s">
        <v>32</v>
      </c>
      <c r="U22400" t="s">
        <v>32</v>
      </c>
      <c r="V22400" t="b">
        <v>1</v>
      </c>
    </row>
    <row r="22401" spans="1:22" x14ac:dyDescent="0.25">
      <c r="A22401">
        <v>4807064</v>
      </c>
      <c r="B22401">
        <v>48</v>
      </c>
      <c r="C22401" t="s">
        <v>20975</v>
      </c>
      <c r="D22401">
        <v>4807</v>
      </c>
      <c r="E22401" t="s">
        <v>21656</v>
      </c>
      <c r="F22401" t="s">
        <v>21701</v>
      </c>
      <c r="G22401">
        <v>2023</v>
      </c>
      <c r="H22401" t="s">
        <v>20978</v>
      </c>
      <c r="I22401">
        <v>3</v>
      </c>
      <c r="J22401">
        <v>3</v>
      </c>
      <c r="K22401">
        <v>10952</v>
      </c>
      <c r="L22401">
        <v>35</v>
      </c>
      <c r="M22401" t="s">
        <v>21703</v>
      </c>
      <c r="N22401" t="s">
        <v>30</v>
      </c>
      <c r="O22401">
        <v>0</v>
      </c>
      <c r="P22401">
        <v>1479</v>
      </c>
      <c r="Q22401">
        <v>1</v>
      </c>
      <c r="R22401">
        <v>202</v>
      </c>
      <c r="S22401">
        <v>4307</v>
      </c>
      <c r="T22401" t="s">
        <v>28</v>
      </c>
      <c r="U22401" t="s">
        <v>28</v>
      </c>
      <c r="V22401" t="b">
        <v>0</v>
      </c>
    </row>
    <row r="22402" spans="1:22" x14ac:dyDescent="0.25">
      <c r="A22402">
        <v>4807064</v>
      </c>
      <c r="B22402">
        <v>48</v>
      </c>
      <c r="C22402" t="s">
        <v>20975</v>
      </c>
      <c r="D22402">
        <v>4807</v>
      </c>
      <c r="E22402" t="s">
        <v>21656</v>
      </c>
      <c r="F22402" t="s">
        <v>21701</v>
      </c>
      <c r="G22402">
        <v>2023</v>
      </c>
      <c r="H22402" t="s">
        <v>20978</v>
      </c>
      <c r="I22402">
        <v>3</v>
      </c>
      <c r="J22402">
        <v>4</v>
      </c>
      <c r="K22402">
        <v>10952</v>
      </c>
      <c r="L22402">
        <v>35</v>
      </c>
      <c r="M22402" t="s">
        <v>21704</v>
      </c>
      <c r="N22402" t="s">
        <v>27</v>
      </c>
      <c r="O22402">
        <v>0</v>
      </c>
      <c r="P22402">
        <v>1390</v>
      </c>
      <c r="Q22402">
        <v>0</v>
      </c>
      <c r="R22402">
        <v>302</v>
      </c>
      <c r="S22402">
        <v>4307</v>
      </c>
      <c r="T22402" t="s">
        <v>32</v>
      </c>
      <c r="U22402" t="s">
        <v>32</v>
      </c>
      <c r="V22402" t="b">
        <v>0</v>
      </c>
    </row>
    <row r="22403" spans="1:22" x14ac:dyDescent="0.25">
      <c r="A22403">
        <v>4807064</v>
      </c>
      <c r="B22403">
        <v>48</v>
      </c>
      <c r="C22403" t="s">
        <v>20975</v>
      </c>
      <c r="D22403">
        <v>4807</v>
      </c>
      <c r="E22403" t="s">
        <v>21656</v>
      </c>
      <c r="F22403" t="s">
        <v>21701</v>
      </c>
      <c r="G22403">
        <v>2023</v>
      </c>
      <c r="H22403" t="s">
        <v>20978</v>
      </c>
      <c r="I22403">
        <v>3</v>
      </c>
      <c r="J22403">
        <v>5</v>
      </c>
      <c r="K22403">
        <v>10952</v>
      </c>
      <c r="L22403">
        <v>35</v>
      </c>
      <c r="M22403" t="s">
        <v>6368</v>
      </c>
      <c r="N22403" t="s">
        <v>27</v>
      </c>
      <c r="O22403">
        <v>0</v>
      </c>
      <c r="P22403">
        <v>1388</v>
      </c>
      <c r="Q22403">
        <v>0</v>
      </c>
      <c r="R22403">
        <v>303</v>
      </c>
      <c r="S22403">
        <v>4307</v>
      </c>
      <c r="T22403" t="s">
        <v>32</v>
      </c>
      <c r="U22403" t="s">
        <v>32</v>
      </c>
      <c r="V22403" t="b">
        <v>0</v>
      </c>
    </row>
    <row r="22404" spans="1:22" x14ac:dyDescent="0.25">
      <c r="A22404">
        <v>4807064</v>
      </c>
      <c r="B22404">
        <v>48</v>
      </c>
      <c r="C22404" t="s">
        <v>20975</v>
      </c>
      <c r="D22404">
        <v>4807</v>
      </c>
      <c r="E22404" t="s">
        <v>21656</v>
      </c>
      <c r="F22404" t="s">
        <v>21701</v>
      </c>
      <c r="G22404">
        <v>2023</v>
      </c>
      <c r="H22404" t="s">
        <v>20978</v>
      </c>
      <c r="I22404">
        <v>3</v>
      </c>
      <c r="J22404">
        <v>6</v>
      </c>
      <c r="K22404">
        <v>10952</v>
      </c>
      <c r="L22404">
        <v>35</v>
      </c>
      <c r="M22404" t="s">
        <v>633</v>
      </c>
      <c r="N22404" t="s">
        <v>30</v>
      </c>
      <c r="O22404">
        <v>0</v>
      </c>
      <c r="P22404">
        <v>1238</v>
      </c>
      <c r="Q22404">
        <v>0</v>
      </c>
      <c r="R22404">
        <v>203</v>
      </c>
      <c r="S22404">
        <v>4307</v>
      </c>
      <c r="T22404" t="s">
        <v>28</v>
      </c>
      <c r="U22404" t="s">
        <v>28</v>
      </c>
      <c r="V22404" t="b">
        <v>0</v>
      </c>
    </row>
    <row r="22405" spans="1:22" x14ac:dyDescent="0.25">
      <c r="A22405">
        <v>4807064</v>
      </c>
      <c r="B22405">
        <v>48</v>
      </c>
      <c r="C22405" t="s">
        <v>20975</v>
      </c>
      <c r="D22405">
        <v>4807</v>
      </c>
      <c r="E22405" t="s">
        <v>21656</v>
      </c>
      <c r="F22405" t="s">
        <v>21701</v>
      </c>
      <c r="G22405">
        <v>2023</v>
      </c>
      <c r="H22405" t="s">
        <v>20978</v>
      </c>
      <c r="I22405">
        <v>3</v>
      </c>
      <c r="J22405">
        <v>7</v>
      </c>
      <c r="K22405">
        <v>10952</v>
      </c>
      <c r="L22405">
        <v>35</v>
      </c>
      <c r="M22405" t="s">
        <v>4620</v>
      </c>
      <c r="N22405" t="s">
        <v>27</v>
      </c>
      <c r="O22405">
        <v>0</v>
      </c>
      <c r="P22405">
        <v>515</v>
      </c>
      <c r="Q22405">
        <v>0</v>
      </c>
      <c r="R22405">
        <v>101</v>
      </c>
      <c r="S22405">
        <v>4307</v>
      </c>
      <c r="T22405" t="s">
        <v>34</v>
      </c>
      <c r="U22405" t="s">
        <v>34</v>
      </c>
      <c r="V22405" t="b">
        <v>1</v>
      </c>
    </row>
    <row r="22406" spans="1:22" x14ac:dyDescent="0.25">
      <c r="A22406">
        <v>4807064</v>
      </c>
      <c r="B22406">
        <v>48</v>
      </c>
      <c r="C22406" t="s">
        <v>20975</v>
      </c>
      <c r="D22406">
        <v>4807</v>
      </c>
      <c r="E22406" t="s">
        <v>21656</v>
      </c>
      <c r="F22406" t="s">
        <v>21701</v>
      </c>
      <c r="G22406">
        <v>2023</v>
      </c>
      <c r="H22406" t="s">
        <v>20978</v>
      </c>
      <c r="I22406">
        <v>3</v>
      </c>
      <c r="J22406">
        <v>8</v>
      </c>
      <c r="K22406">
        <v>10952</v>
      </c>
      <c r="L22406">
        <v>35</v>
      </c>
      <c r="M22406" t="s">
        <v>12421</v>
      </c>
      <c r="N22406" t="s">
        <v>27</v>
      </c>
      <c r="O22406">
        <v>0</v>
      </c>
      <c r="P22406">
        <v>480</v>
      </c>
      <c r="Q22406">
        <v>0</v>
      </c>
      <c r="R22406">
        <v>102</v>
      </c>
      <c r="S22406">
        <v>4307</v>
      </c>
      <c r="T22406" t="s">
        <v>34</v>
      </c>
      <c r="U22406" t="s">
        <v>34</v>
      </c>
      <c r="V22406" t="b">
        <v>0</v>
      </c>
    </row>
    <row r="22407" spans="1:22" x14ac:dyDescent="0.25">
      <c r="A22407">
        <v>4807064</v>
      </c>
      <c r="B22407">
        <v>48</v>
      </c>
      <c r="C22407" t="s">
        <v>20975</v>
      </c>
      <c r="D22407">
        <v>4807</v>
      </c>
      <c r="E22407" t="s">
        <v>21656</v>
      </c>
      <c r="F22407" t="s">
        <v>21701</v>
      </c>
      <c r="G22407">
        <v>2023</v>
      </c>
      <c r="H22407" t="s">
        <v>20978</v>
      </c>
      <c r="I22407">
        <v>3</v>
      </c>
      <c r="J22407">
        <v>9</v>
      </c>
      <c r="K22407">
        <v>10952</v>
      </c>
      <c r="L22407">
        <v>35</v>
      </c>
      <c r="M22407" t="s">
        <v>21705</v>
      </c>
      <c r="N22407" t="s">
        <v>27</v>
      </c>
      <c r="O22407">
        <v>0</v>
      </c>
      <c r="P22407">
        <v>424</v>
      </c>
      <c r="Q22407">
        <v>0</v>
      </c>
      <c r="R22407">
        <v>103</v>
      </c>
      <c r="S22407">
        <v>4307</v>
      </c>
      <c r="T22407" t="s">
        <v>34</v>
      </c>
      <c r="U22407" t="s">
        <v>34</v>
      </c>
      <c r="V22407" t="b">
        <v>0</v>
      </c>
    </row>
    <row r="22408" spans="1:22" x14ac:dyDescent="0.25">
      <c r="A22408">
        <v>4807064</v>
      </c>
      <c r="B22408">
        <v>48</v>
      </c>
      <c r="C22408" t="s">
        <v>20975</v>
      </c>
      <c r="D22408">
        <v>4807</v>
      </c>
      <c r="E22408" t="s">
        <v>21656</v>
      </c>
      <c r="F22408" t="s">
        <v>21701</v>
      </c>
      <c r="G22408">
        <v>2023</v>
      </c>
      <c r="H22408" t="s">
        <v>20978</v>
      </c>
      <c r="I22408">
        <v>3</v>
      </c>
      <c r="J22408">
        <v>10</v>
      </c>
      <c r="K22408">
        <v>10952</v>
      </c>
      <c r="L22408">
        <v>35</v>
      </c>
      <c r="M22408" t="s">
        <v>21706</v>
      </c>
      <c r="N22408" t="s">
        <v>30</v>
      </c>
      <c r="O22408">
        <v>0</v>
      </c>
      <c r="P22408">
        <v>312</v>
      </c>
      <c r="Q22408">
        <v>0</v>
      </c>
      <c r="R22408">
        <v>401</v>
      </c>
      <c r="S22408">
        <v>4307</v>
      </c>
      <c r="T22408" t="s">
        <v>37</v>
      </c>
      <c r="U22408" t="s">
        <v>37</v>
      </c>
      <c r="V22408" t="b">
        <v>1</v>
      </c>
    </row>
    <row r="22409" spans="1:22" x14ac:dyDescent="0.25">
      <c r="A22409">
        <v>4807064</v>
      </c>
      <c r="B22409">
        <v>48</v>
      </c>
      <c r="C22409" t="s">
        <v>20975</v>
      </c>
      <c r="D22409">
        <v>4807</v>
      </c>
      <c r="E22409" t="s">
        <v>21656</v>
      </c>
      <c r="F22409" t="s">
        <v>21701</v>
      </c>
      <c r="G22409">
        <v>2023</v>
      </c>
      <c r="H22409" t="s">
        <v>20978</v>
      </c>
      <c r="I22409">
        <v>3</v>
      </c>
      <c r="J22409">
        <v>11</v>
      </c>
      <c r="K22409">
        <v>10952</v>
      </c>
      <c r="L22409">
        <v>35</v>
      </c>
      <c r="M22409" t="s">
        <v>21707</v>
      </c>
      <c r="N22409" t="s">
        <v>30</v>
      </c>
      <c r="O22409">
        <v>0</v>
      </c>
      <c r="P22409">
        <v>243</v>
      </c>
      <c r="Q22409">
        <v>0</v>
      </c>
      <c r="R22409">
        <v>402</v>
      </c>
      <c r="S22409">
        <v>4307</v>
      </c>
      <c r="T22409" t="s">
        <v>42</v>
      </c>
      <c r="U22409" t="s">
        <v>42</v>
      </c>
      <c r="V22409" t="b">
        <v>1</v>
      </c>
    </row>
    <row r="22410" spans="1:22" x14ac:dyDescent="0.25">
      <c r="A22410">
        <v>4807065</v>
      </c>
      <c r="B22410">
        <v>48</v>
      </c>
      <c r="C22410" t="s">
        <v>20975</v>
      </c>
      <c r="D22410">
        <v>4807</v>
      </c>
      <c r="E22410" t="s">
        <v>21656</v>
      </c>
      <c r="F22410" t="s">
        <v>21708</v>
      </c>
      <c r="G22410">
        <v>2023</v>
      </c>
      <c r="H22410" t="s">
        <v>20978</v>
      </c>
      <c r="I22410">
        <v>3</v>
      </c>
      <c r="J22410">
        <v>1</v>
      </c>
      <c r="K22410">
        <v>10535</v>
      </c>
      <c r="L22410">
        <v>34</v>
      </c>
      <c r="M22410" t="s">
        <v>15632</v>
      </c>
      <c r="N22410" t="s">
        <v>30</v>
      </c>
      <c r="O22410">
        <v>1</v>
      </c>
      <c r="P22410">
        <v>2301</v>
      </c>
      <c r="Q22410">
        <v>1</v>
      </c>
      <c r="R22410">
        <v>301</v>
      </c>
      <c r="S22410">
        <v>3715</v>
      </c>
      <c r="T22410" t="s">
        <v>32</v>
      </c>
      <c r="U22410" t="s">
        <v>32</v>
      </c>
      <c r="V22410" t="b">
        <v>1</v>
      </c>
    </row>
    <row r="22411" spans="1:22" x14ac:dyDescent="0.25">
      <c r="A22411">
        <v>4807065</v>
      </c>
      <c r="B22411">
        <v>48</v>
      </c>
      <c r="C22411" t="s">
        <v>20975</v>
      </c>
      <c r="D22411">
        <v>4807</v>
      </c>
      <c r="E22411" t="s">
        <v>21656</v>
      </c>
      <c r="F22411" t="s">
        <v>21708</v>
      </c>
      <c r="G22411">
        <v>2023</v>
      </c>
      <c r="H22411" t="s">
        <v>20978</v>
      </c>
      <c r="I22411">
        <v>3</v>
      </c>
      <c r="J22411">
        <v>2</v>
      </c>
      <c r="K22411">
        <v>10535</v>
      </c>
      <c r="L22411">
        <v>34</v>
      </c>
      <c r="M22411" t="s">
        <v>10878</v>
      </c>
      <c r="N22411" t="s">
        <v>30</v>
      </c>
      <c r="O22411">
        <v>1</v>
      </c>
      <c r="P22411">
        <v>2239</v>
      </c>
      <c r="Q22411">
        <v>1</v>
      </c>
      <c r="R22411">
        <v>302</v>
      </c>
      <c r="S22411">
        <v>3715</v>
      </c>
      <c r="T22411" t="s">
        <v>32</v>
      </c>
      <c r="U22411" t="s">
        <v>32</v>
      </c>
      <c r="V22411" t="b">
        <v>0</v>
      </c>
    </row>
    <row r="22412" spans="1:22" x14ac:dyDescent="0.25">
      <c r="A22412">
        <v>4807065</v>
      </c>
      <c r="B22412">
        <v>48</v>
      </c>
      <c r="C22412" t="s">
        <v>20975</v>
      </c>
      <c r="D22412">
        <v>4807</v>
      </c>
      <c r="E22412" t="s">
        <v>21656</v>
      </c>
      <c r="F22412" t="s">
        <v>21708</v>
      </c>
      <c r="G22412">
        <v>2023</v>
      </c>
      <c r="H22412" t="s">
        <v>20978</v>
      </c>
      <c r="I22412">
        <v>3</v>
      </c>
      <c r="J22412">
        <v>3</v>
      </c>
      <c r="K22412">
        <v>10535</v>
      </c>
      <c r="L22412">
        <v>34</v>
      </c>
      <c r="M22412" t="s">
        <v>1120</v>
      </c>
      <c r="N22412" t="s">
        <v>27</v>
      </c>
      <c r="O22412">
        <v>1</v>
      </c>
      <c r="P22412">
        <v>2048</v>
      </c>
      <c r="Q22412">
        <v>1</v>
      </c>
      <c r="R22412">
        <v>303</v>
      </c>
      <c r="S22412">
        <v>3715</v>
      </c>
      <c r="T22412" t="s">
        <v>32</v>
      </c>
      <c r="U22412" t="s">
        <v>32</v>
      </c>
      <c r="V22412" t="b">
        <v>0</v>
      </c>
    </row>
    <row r="22413" spans="1:22" x14ac:dyDescent="0.25">
      <c r="A22413">
        <v>4807065</v>
      </c>
      <c r="B22413">
        <v>48</v>
      </c>
      <c r="C22413" t="s">
        <v>20975</v>
      </c>
      <c r="D22413">
        <v>4807</v>
      </c>
      <c r="E22413" t="s">
        <v>21656</v>
      </c>
      <c r="F22413" t="s">
        <v>21708</v>
      </c>
      <c r="G22413">
        <v>2023</v>
      </c>
      <c r="H22413" t="s">
        <v>20978</v>
      </c>
      <c r="I22413">
        <v>3</v>
      </c>
      <c r="J22413">
        <v>4</v>
      </c>
      <c r="K22413">
        <v>10535</v>
      </c>
      <c r="L22413">
        <v>34</v>
      </c>
      <c r="M22413" t="s">
        <v>21709</v>
      </c>
      <c r="N22413" t="s">
        <v>27</v>
      </c>
      <c r="O22413">
        <v>0</v>
      </c>
      <c r="P22413">
        <v>607</v>
      </c>
      <c r="Q22413">
        <v>0</v>
      </c>
      <c r="R22413">
        <v>101</v>
      </c>
      <c r="S22413">
        <v>3715</v>
      </c>
      <c r="T22413" t="s">
        <v>34</v>
      </c>
      <c r="U22413" t="s">
        <v>34</v>
      </c>
      <c r="V22413" t="b">
        <v>1</v>
      </c>
    </row>
    <row r="22414" spans="1:22" x14ac:dyDescent="0.25">
      <c r="A22414">
        <v>4807065</v>
      </c>
      <c r="B22414">
        <v>48</v>
      </c>
      <c r="C22414" t="s">
        <v>20975</v>
      </c>
      <c r="D22414">
        <v>4807</v>
      </c>
      <c r="E22414" t="s">
        <v>21656</v>
      </c>
      <c r="F22414" t="s">
        <v>21708</v>
      </c>
      <c r="G22414">
        <v>2023</v>
      </c>
      <c r="H22414" t="s">
        <v>20978</v>
      </c>
      <c r="I22414">
        <v>3</v>
      </c>
      <c r="J22414">
        <v>5</v>
      </c>
      <c r="K22414">
        <v>10535</v>
      </c>
      <c r="L22414">
        <v>34</v>
      </c>
      <c r="M22414" t="s">
        <v>21710</v>
      </c>
      <c r="N22414" t="s">
        <v>30</v>
      </c>
      <c r="O22414">
        <v>0</v>
      </c>
      <c r="P22414">
        <v>563</v>
      </c>
      <c r="Q22414">
        <v>0</v>
      </c>
      <c r="R22414">
        <v>102</v>
      </c>
      <c r="S22414">
        <v>3715</v>
      </c>
      <c r="T22414" t="s">
        <v>34</v>
      </c>
      <c r="U22414" t="s">
        <v>34</v>
      </c>
      <c r="V22414" t="b">
        <v>0</v>
      </c>
    </row>
    <row r="22415" spans="1:22" x14ac:dyDescent="0.25">
      <c r="A22415">
        <v>4807065</v>
      </c>
      <c r="B22415">
        <v>48</v>
      </c>
      <c r="C22415" t="s">
        <v>20975</v>
      </c>
      <c r="D22415">
        <v>4807</v>
      </c>
      <c r="E22415" t="s">
        <v>21656</v>
      </c>
      <c r="F22415" t="s">
        <v>21708</v>
      </c>
      <c r="G22415">
        <v>2023</v>
      </c>
      <c r="H22415" t="s">
        <v>20978</v>
      </c>
      <c r="I22415">
        <v>3</v>
      </c>
      <c r="J22415">
        <v>6</v>
      </c>
      <c r="K22415">
        <v>10535</v>
      </c>
      <c r="L22415">
        <v>34</v>
      </c>
      <c r="M22415" t="s">
        <v>1114</v>
      </c>
      <c r="N22415" t="s">
        <v>30</v>
      </c>
      <c r="O22415">
        <v>0</v>
      </c>
      <c r="P22415">
        <v>559</v>
      </c>
      <c r="Q22415">
        <v>0</v>
      </c>
      <c r="R22415">
        <v>103</v>
      </c>
      <c r="S22415">
        <v>3715</v>
      </c>
      <c r="T22415" t="s">
        <v>34</v>
      </c>
      <c r="U22415" t="s">
        <v>34</v>
      </c>
      <c r="V22415" t="b">
        <v>0</v>
      </c>
    </row>
    <row r="22416" spans="1:22" x14ac:dyDescent="0.25">
      <c r="A22416">
        <v>4807065</v>
      </c>
      <c r="B22416">
        <v>48</v>
      </c>
      <c r="C22416" t="s">
        <v>20975</v>
      </c>
      <c r="D22416">
        <v>4807</v>
      </c>
      <c r="E22416" t="s">
        <v>21656</v>
      </c>
      <c r="F22416" t="s">
        <v>21708</v>
      </c>
      <c r="G22416">
        <v>2023</v>
      </c>
      <c r="H22416" t="s">
        <v>20978</v>
      </c>
      <c r="I22416">
        <v>3</v>
      </c>
      <c r="J22416">
        <v>7</v>
      </c>
      <c r="K22416">
        <v>10535</v>
      </c>
      <c r="L22416">
        <v>34</v>
      </c>
      <c r="M22416" t="s">
        <v>183</v>
      </c>
      <c r="N22416" t="s">
        <v>27</v>
      </c>
      <c r="O22416">
        <v>0</v>
      </c>
      <c r="P22416">
        <v>488</v>
      </c>
      <c r="Q22416">
        <v>0</v>
      </c>
      <c r="R22416">
        <v>201</v>
      </c>
      <c r="S22416">
        <v>3715</v>
      </c>
      <c r="T22416" t="s">
        <v>28</v>
      </c>
      <c r="U22416" t="s">
        <v>28</v>
      </c>
      <c r="V22416" t="b">
        <v>1</v>
      </c>
    </row>
    <row r="22417" spans="1:22" x14ac:dyDescent="0.25">
      <c r="A22417">
        <v>4807065</v>
      </c>
      <c r="B22417">
        <v>48</v>
      </c>
      <c r="C22417" t="s">
        <v>20975</v>
      </c>
      <c r="D22417">
        <v>4807</v>
      </c>
      <c r="E22417" t="s">
        <v>21656</v>
      </c>
      <c r="F22417" t="s">
        <v>21708</v>
      </c>
      <c r="G22417">
        <v>2023</v>
      </c>
      <c r="H22417" t="s">
        <v>20978</v>
      </c>
      <c r="I22417">
        <v>3</v>
      </c>
      <c r="J22417">
        <v>8</v>
      </c>
      <c r="K22417">
        <v>10535</v>
      </c>
      <c r="L22417">
        <v>34</v>
      </c>
      <c r="M22417" t="s">
        <v>21711</v>
      </c>
      <c r="N22417" t="s">
        <v>27</v>
      </c>
      <c r="O22417">
        <v>0</v>
      </c>
      <c r="P22417">
        <v>439</v>
      </c>
      <c r="Q22417">
        <v>0</v>
      </c>
      <c r="R22417">
        <v>202</v>
      </c>
      <c r="S22417">
        <v>3715</v>
      </c>
      <c r="T22417" t="s">
        <v>28</v>
      </c>
      <c r="U22417" t="s">
        <v>28</v>
      </c>
      <c r="V22417" t="b">
        <v>0</v>
      </c>
    </row>
    <row r="22418" spans="1:22" x14ac:dyDescent="0.25">
      <c r="A22418">
        <v>4807065</v>
      </c>
      <c r="B22418">
        <v>48</v>
      </c>
      <c r="C22418" t="s">
        <v>20975</v>
      </c>
      <c r="D22418">
        <v>4807</v>
      </c>
      <c r="E22418" t="s">
        <v>21656</v>
      </c>
      <c r="F22418" t="s">
        <v>21708</v>
      </c>
      <c r="G22418">
        <v>2023</v>
      </c>
      <c r="H22418" t="s">
        <v>20978</v>
      </c>
      <c r="I22418">
        <v>3</v>
      </c>
      <c r="J22418">
        <v>9</v>
      </c>
      <c r="K22418">
        <v>10535</v>
      </c>
      <c r="L22418">
        <v>34</v>
      </c>
      <c r="M22418" t="s">
        <v>21712</v>
      </c>
      <c r="N22418" t="s">
        <v>30</v>
      </c>
      <c r="O22418">
        <v>0</v>
      </c>
      <c r="P22418">
        <v>399</v>
      </c>
      <c r="Q22418">
        <v>0</v>
      </c>
      <c r="R22418">
        <v>203</v>
      </c>
      <c r="S22418">
        <v>3715</v>
      </c>
      <c r="T22418" t="s">
        <v>28</v>
      </c>
      <c r="U22418" t="s">
        <v>28</v>
      </c>
      <c r="V22418" t="b">
        <v>0</v>
      </c>
    </row>
    <row r="22419" spans="1:22" x14ac:dyDescent="0.25">
      <c r="A22419">
        <v>4807065</v>
      </c>
      <c r="B22419">
        <v>48</v>
      </c>
      <c r="C22419" t="s">
        <v>20975</v>
      </c>
      <c r="D22419">
        <v>4807</v>
      </c>
      <c r="E22419" t="s">
        <v>21656</v>
      </c>
      <c r="F22419" t="s">
        <v>21708</v>
      </c>
      <c r="G22419">
        <v>2023</v>
      </c>
      <c r="H22419" t="s">
        <v>20978</v>
      </c>
      <c r="I22419">
        <v>3</v>
      </c>
      <c r="J22419">
        <v>10</v>
      </c>
      <c r="K22419">
        <v>10535</v>
      </c>
      <c r="L22419">
        <v>34</v>
      </c>
      <c r="M22419" t="s">
        <v>14669</v>
      </c>
      <c r="N22419" t="s">
        <v>30</v>
      </c>
      <c r="O22419">
        <v>0</v>
      </c>
      <c r="P22419">
        <v>319</v>
      </c>
      <c r="Q22419">
        <v>0</v>
      </c>
      <c r="R22419">
        <v>401</v>
      </c>
      <c r="S22419">
        <v>3715</v>
      </c>
      <c r="T22419" t="s">
        <v>37</v>
      </c>
      <c r="U22419" t="s">
        <v>37</v>
      </c>
      <c r="V22419" t="b">
        <v>1</v>
      </c>
    </row>
    <row r="22420" spans="1:22" x14ac:dyDescent="0.25">
      <c r="A22420">
        <v>4807066</v>
      </c>
      <c r="B22420">
        <v>48</v>
      </c>
      <c r="C22420" t="s">
        <v>20975</v>
      </c>
      <c r="D22420">
        <v>4807</v>
      </c>
      <c r="E22420" t="s">
        <v>21656</v>
      </c>
      <c r="F22420" t="s">
        <v>21713</v>
      </c>
      <c r="G22420">
        <v>2023</v>
      </c>
      <c r="H22420" t="s">
        <v>20978</v>
      </c>
      <c r="I22420">
        <v>3</v>
      </c>
      <c r="J22420">
        <v>1</v>
      </c>
      <c r="K22420">
        <v>8950</v>
      </c>
      <c r="L22420">
        <v>18</v>
      </c>
      <c r="M22420" t="s">
        <v>21714</v>
      </c>
      <c r="N22420" t="s">
        <v>30</v>
      </c>
      <c r="O22420">
        <v>1</v>
      </c>
      <c r="P22420">
        <v>1041</v>
      </c>
      <c r="Q22420">
        <v>1</v>
      </c>
      <c r="R22420">
        <v>201</v>
      </c>
      <c r="S22420">
        <v>1762</v>
      </c>
      <c r="T22420" t="s">
        <v>28</v>
      </c>
      <c r="U22420" t="s">
        <v>28</v>
      </c>
      <c r="V22420" t="b">
        <v>1</v>
      </c>
    </row>
    <row r="22421" spans="1:22" x14ac:dyDescent="0.25">
      <c r="A22421">
        <v>4807066</v>
      </c>
      <c r="B22421">
        <v>48</v>
      </c>
      <c r="C22421" t="s">
        <v>20975</v>
      </c>
      <c r="D22421">
        <v>4807</v>
      </c>
      <c r="E22421" t="s">
        <v>21656</v>
      </c>
      <c r="F22421" t="s">
        <v>21713</v>
      </c>
      <c r="G22421">
        <v>2023</v>
      </c>
      <c r="H22421" t="s">
        <v>20978</v>
      </c>
      <c r="I22421">
        <v>3</v>
      </c>
      <c r="J22421">
        <v>2</v>
      </c>
      <c r="K22421">
        <v>8950</v>
      </c>
      <c r="L22421">
        <v>18</v>
      </c>
      <c r="M22421" t="s">
        <v>21715</v>
      </c>
      <c r="N22421" t="s">
        <v>30</v>
      </c>
      <c r="O22421">
        <v>1</v>
      </c>
      <c r="P22421">
        <v>931</v>
      </c>
      <c r="Q22421">
        <v>1</v>
      </c>
      <c r="R22421">
        <v>202</v>
      </c>
      <c r="S22421">
        <v>1762</v>
      </c>
      <c r="T22421" t="s">
        <v>28</v>
      </c>
      <c r="U22421" t="s">
        <v>28</v>
      </c>
      <c r="V22421" t="b">
        <v>0</v>
      </c>
    </row>
    <row r="22422" spans="1:22" x14ac:dyDescent="0.25">
      <c r="A22422">
        <v>4807066</v>
      </c>
      <c r="B22422">
        <v>48</v>
      </c>
      <c r="C22422" t="s">
        <v>20975</v>
      </c>
      <c r="D22422">
        <v>4807</v>
      </c>
      <c r="E22422" t="s">
        <v>21656</v>
      </c>
      <c r="F22422" t="s">
        <v>21713</v>
      </c>
      <c r="G22422">
        <v>2023</v>
      </c>
      <c r="H22422" t="s">
        <v>20978</v>
      </c>
      <c r="I22422">
        <v>3</v>
      </c>
      <c r="J22422">
        <v>3</v>
      </c>
      <c r="K22422">
        <v>8950</v>
      </c>
      <c r="L22422">
        <v>18</v>
      </c>
      <c r="M22422" t="s">
        <v>21716</v>
      </c>
      <c r="N22422" t="s">
        <v>27</v>
      </c>
      <c r="O22422">
        <v>0</v>
      </c>
      <c r="P22422">
        <v>843</v>
      </c>
      <c r="Q22422">
        <v>1</v>
      </c>
      <c r="R22422">
        <v>203</v>
      </c>
      <c r="S22422">
        <v>1762</v>
      </c>
      <c r="T22422" t="s">
        <v>28</v>
      </c>
      <c r="U22422" t="s">
        <v>28</v>
      </c>
      <c r="V22422" t="b">
        <v>0</v>
      </c>
    </row>
    <row r="22423" spans="1:22" x14ac:dyDescent="0.25">
      <c r="A22423">
        <v>4807066</v>
      </c>
      <c r="B22423">
        <v>48</v>
      </c>
      <c r="C22423" t="s">
        <v>20975</v>
      </c>
      <c r="D22423">
        <v>4807</v>
      </c>
      <c r="E22423" t="s">
        <v>21656</v>
      </c>
      <c r="F22423" t="s">
        <v>21713</v>
      </c>
      <c r="G22423">
        <v>2023</v>
      </c>
      <c r="H22423" t="s">
        <v>20978</v>
      </c>
      <c r="I22423">
        <v>3</v>
      </c>
      <c r="J22423">
        <v>4</v>
      </c>
      <c r="K22423">
        <v>8950</v>
      </c>
      <c r="L22423">
        <v>18</v>
      </c>
      <c r="M22423" t="s">
        <v>21717</v>
      </c>
      <c r="N22423" t="s">
        <v>27</v>
      </c>
      <c r="O22423">
        <v>0</v>
      </c>
      <c r="P22423">
        <v>282</v>
      </c>
      <c r="Q22423">
        <v>0</v>
      </c>
      <c r="R22423">
        <v>401</v>
      </c>
      <c r="S22423">
        <v>1762</v>
      </c>
      <c r="T22423" t="s">
        <v>37</v>
      </c>
      <c r="U22423" t="s">
        <v>37</v>
      </c>
      <c r="V22423" t="b">
        <v>1</v>
      </c>
    </row>
    <row r="22424" spans="1:22" x14ac:dyDescent="0.25">
      <c r="A22424">
        <v>4807066</v>
      </c>
      <c r="B22424">
        <v>48</v>
      </c>
      <c r="C22424" t="s">
        <v>20975</v>
      </c>
      <c r="D22424">
        <v>4807</v>
      </c>
      <c r="E22424" t="s">
        <v>21656</v>
      </c>
      <c r="F22424" t="s">
        <v>21713</v>
      </c>
      <c r="G22424">
        <v>2023</v>
      </c>
      <c r="H22424" t="s">
        <v>20978</v>
      </c>
      <c r="I22424">
        <v>3</v>
      </c>
      <c r="J22424">
        <v>5</v>
      </c>
      <c r="K22424">
        <v>8950</v>
      </c>
      <c r="L22424">
        <v>18</v>
      </c>
      <c r="M22424" t="s">
        <v>10079</v>
      </c>
      <c r="N22424" t="s">
        <v>30</v>
      </c>
      <c r="O22424">
        <v>0</v>
      </c>
      <c r="P22424">
        <v>222</v>
      </c>
      <c r="Q22424">
        <v>0</v>
      </c>
      <c r="R22424">
        <v>101</v>
      </c>
      <c r="S22424">
        <v>1762</v>
      </c>
      <c r="T22424" t="s">
        <v>34</v>
      </c>
      <c r="U22424" t="s">
        <v>34</v>
      </c>
      <c r="V22424" t="b">
        <v>1</v>
      </c>
    </row>
    <row r="22425" spans="1:22" x14ac:dyDescent="0.25">
      <c r="A22425">
        <v>4807066</v>
      </c>
      <c r="B22425">
        <v>48</v>
      </c>
      <c r="C22425" t="s">
        <v>20975</v>
      </c>
      <c r="D22425">
        <v>4807</v>
      </c>
      <c r="E22425" t="s">
        <v>21656</v>
      </c>
      <c r="F22425" t="s">
        <v>21713</v>
      </c>
      <c r="G22425">
        <v>2023</v>
      </c>
      <c r="H22425" t="s">
        <v>20978</v>
      </c>
      <c r="I22425">
        <v>3</v>
      </c>
      <c r="J22425">
        <v>6</v>
      </c>
      <c r="K22425">
        <v>8950</v>
      </c>
      <c r="L22425">
        <v>18</v>
      </c>
      <c r="M22425" t="s">
        <v>21718</v>
      </c>
      <c r="N22425" t="s">
        <v>30</v>
      </c>
      <c r="O22425">
        <v>0</v>
      </c>
      <c r="P22425">
        <v>217</v>
      </c>
      <c r="Q22425">
        <v>0</v>
      </c>
      <c r="R22425">
        <v>301</v>
      </c>
      <c r="S22425">
        <v>1762</v>
      </c>
      <c r="T22425" t="s">
        <v>32</v>
      </c>
      <c r="U22425" t="s">
        <v>32</v>
      </c>
      <c r="V22425" t="b">
        <v>1</v>
      </c>
    </row>
    <row r="22426" spans="1:22" x14ac:dyDescent="0.25">
      <c r="A22426">
        <v>4807066</v>
      </c>
      <c r="B22426">
        <v>48</v>
      </c>
      <c r="C22426" t="s">
        <v>20975</v>
      </c>
      <c r="D22426">
        <v>4807</v>
      </c>
      <c r="E22426" t="s">
        <v>21656</v>
      </c>
      <c r="F22426" t="s">
        <v>21713</v>
      </c>
      <c r="G22426">
        <v>2023</v>
      </c>
      <c r="H22426" t="s">
        <v>20978</v>
      </c>
      <c r="I22426">
        <v>3</v>
      </c>
      <c r="J22426">
        <v>7</v>
      </c>
      <c r="K22426">
        <v>8950</v>
      </c>
      <c r="L22426">
        <v>18</v>
      </c>
      <c r="M22426" t="s">
        <v>21719</v>
      </c>
      <c r="N22426" t="s">
        <v>30</v>
      </c>
      <c r="O22426">
        <v>0</v>
      </c>
      <c r="P22426">
        <v>212</v>
      </c>
      <c r="Q22426">
        <v>0</v>
      </c>
      <c r="R22426">
        <v>302</v>
      </c>
      <c r="S22426">
        <v>1762</v>
      </c>
      <c r="T22426" t="s">
        <v>32</v>
      </c>
      <c r="U22426" t="s">
        <v>32</v>
      </c>
      <c r="V22426" t="b">
        <v>0</v>
      </c>
    </row>
    <row r="22427" spans="1:22" x14ac:dyDescent="0.25">
      <c r="A22427">
        <v>4807066</v>
      </c>
      <c r="B22427">
        <v>48</v>
      </c>
      <c r="C22427" t="s">
        <v>20975</v>
      </c>
      <c r="D22427">
        <v>4807</v>
      </c>
      <c r="E22427" t="s">
        <v>21656</v>
      </c>
      <c r="F22427" t="s">
        <v>21713</v>
      </c>
      <c r="G22427">
        <v>2023</v>
      </c>
      <c r="H22427" t="s">
        <v>20978</v>
      </c>
      <c r="I22427">
        <v>3</v>
      </c>
      <c r="J22427">
        <v>8</v>
      </c>
      <c r="K22427">
        <v>8950</v>
      </c>
      <c r="L22427">
        <v>18</v>
      </c>
      <c r="M22427" t="s">
        <v>21720</v>
      </c>
      <c r="N22427" t="s">
        <v>27</v>
      </c>
      <c r="O22427">
        <v>0</v>
      </c>
      <c r="P22427">
        <v>142</v>
      </c>
      <c r="Q22427">
        <v>0</v>
      </c>
      <c r="R22427">
        <v>303</v>
      </c>
      <c r="S22427">
        <v>1762</v>
      </c>
      <c r="T22427" t="s">
        <v>32</v>
      </c>
      <c r="U22427" t="s">
        <v>32</v>
      </c>
      <c r="V22427" t="b">
        <v>0</v>
      </c>
    </row>
    <row r="22428" spans="1:22" x14ac:dyDescent="0.25">
      <c r="A22428">
        <v>4807067</v>
      </c>
      <c r="B22428">
        <v>48</v>
      </c>
      <c r="C22428" t="s">
        <v>20975</v>
      </c>
      <c r="D22428">
        <v>4807</v>
      </c>
      <c r="E22428" t="s">
        <v>21656</v>
      </c>
      <c r="F22428" t="s">
        <v>21721</v>
      </c>
      <c r="G22428">
        <v>2023</v>
      </c>
      <c r="H22428" t="s">
        <v>20978</v>
      </c>
      <c r="I22428">
        <v>3</v>
      </c>
      <c r="J22428">
        <v>1</v>
      </c>
      <c r="K22428">
        <v>11533</v>
      </c>
      <c r="L22428">
        <v>36</v>
      </c>
      <c r="M22428" t="s">
        <v>21722</v>
      </c>
      <c r="N22428" t="s">
        <v>27</v>
      </c>
      <c r="O22428">
        <v>1</v>
      </c>
      <c r="P22428">
        <v>2041</v>
      </c>
      <c r="Q22428">
        <v>1</v>
      </c>
      <c r="R22428">
        <v>201</v>
      </c>
      <c r="S22428">
        <v>4713</v>
      </c>
      <c r="T22428" t="s">
        <v>28</v>
      </c>
      <c r="U22428" t="s">
        <v>28</v>
      </c>
      <c r="V22428" t="b">
        <v>1</v>
      </c>
    </row>
    <row r="22429" spans="1:22" x14ac:dyDescent="0.25">
      <c r="A22429">
        <v>4807067</v>
      </c>
      <c r="B22429">
        <v>48</v>
      </c>
      <c r="C22429" t="s">
        <v>20975</v>
      </c>
      <c r="D22429">
        <v>4807</v>
      </c>
      <c r="E22429" t="s">
        <v>21656</v>
      </c>
      <c r="F22429" t="s">
        <v>21721</v>
      </c>
      <c r="G22429">
        <v>2023</v>
      </c>
      <c r="H22429" t="s">
        <v>20978</v>
      </c>
      <c r="I22429">
        <v>3</v>
      </c>
      <c r="J22429">
        <v>2</v>
      </c>
      <c r="K22429">
        <v>11533</v>
      </c>
      <c r="L22429">
        <v>36</v>
      </c>
      <c r="M22429" t="s">
        <v>21723</v>
      </c>
      <c r="N22429" t="s">
        <v>30</v>
      </c>
      <c r="O22429">
        <v>1</v>
      </c>
      <c r="P22429">
        <v>1846</v>
      </c>
      <c r="Q22429">
        <v>1</v>
      </c>
      <c r="R22429">
        <v>301</v>
      </c>
      <c r="S22429">
        <v>4713</v>
      </c>
      <c r="T22429" t="s">
        <v>32</v>
      </c>
      <c r="U22429" t="s">
        <v>32</v>
      </c>
      <c r="V22429" t="b">
        <v>1</v>
      </c>
    </row>
    <row r="22430" spans="1:22" x14ac:dyDescent="0.25">
      <c r="A22430">
        <v>4807067</v>
      </c>
      <c r="B22430">
        <v>48</v>
      </c>
      <c r="C22430" t="s">
        <v>20975</v>
      </c>
      <c r="D22430">
        <v>4807</v>
      </c>
      <c r="E22430" t="s">
        <v>21656</v>
      </c>
      <c r="F22430" t="s">
        <v>21721</v>
      </c>
      <c r="G22430">
        <v>2023</v>
      </c>
      <c r="H22430" t="s">
        <v>20978</v>
      </c>
      <c r="I22430">
        <v>3</v>
      </c>
      <c r="J22430">
        <v>3</v>
      </c>
      <c r="K22430">
        <v>11533</v>
      </c>
      <c r="L22430">
        <v>36</v>
      </c>
      <c r="M22430" t="s">
        <v>21724</v>
      </c>
      <c r="N22430" t="s">
        <v>30</v>
      </c>
      <c r="O22430">
        <v>0</v>
      </c>
      <c r="P22430">
        <v>1666</v>
      </c>
      <c r="Q22430">
        <v>1</v>
      </c>
      <c r="R22430">
        <v>202</v>
      </c>
      <c r="S22430">
        <v>4713</v>
      </c>
      <c r="T22430" t="s">
        <v>28</v>
      </c>
      <c r="U22430" t="s">
        <v>28</v>
      </c>
      <c r="V22430" t="b">
        <v>0</v>
      </c>
    </row>
    <row r="22431" spans="1:22" x14ac:dyDescent="0.25">
      <c r="A22431">
        <v>4807067</v>
      </c>
      <c r="B22431">
        <v>48</v>
      </c>
      <c r="C22431" t="s">
        <v>20975</v>
      </c>
      <c r="D22431">
        <v>4807</v>
      </c>
      <c r="E22431" t="s">
        <v>21656</v>
      </c>
      <c r="F22431" t="s">
        <v>21721</v>
      </c>
      <c r="G22431">
        <v>2023</v>
      </c>
      <c r="H22431" t="s">
        <v>20978</v>
      </c>
      <c r="I22431">
        <v>3</v>
      </c>
      <c r="J22431">
        <v>4</v>
      </c>
      <c r="K22431">
        <v>11533</v>
      </c>
      <c r="L22431">
        <v>36</v>
      </c>
      <c r="M22431" t="s">
        <v>2534</v>
      </c>
      <c r="N22431" t="s">
        <v>27</v>
      </c>
      <c r="O22431">
        <v>0</v>
      </c>
      <c r="P22431">
        <v>1586</v>
      </c>
      <c r="Q22431">
        <v>0</v>
      </c>
      <c r="R22431">
        <v>203</v>
      </c>
      <c r="S22431">
        <v>4713</v>
      </c>
      <c r="T22431" t="s">
        <v>28</v>
      </c>
      <c r="U22431" t="s">
        <v>28</v>
      </c>
      <c r="V22431" t="b">
        <v>0</v>
      </c>
    </row>
    <row r="22432" spans="1:22" x14ac:dyDescent="0.25">
      <c r="A22432">
        <v>4807067</v>
      </c>
      <c r="B22432">
        <v>48</v>
      </c>
      <c r="C22432" t="s">
        <v>20975</v>
      </c>
      <c r="D22432">
        <v>4807</v>
      </c>
      <c r="E22432" t="s">
        <v>21656</v>
      </c>
      <c r="F22432" t="s">
        <v>21721</v>
      </c>
      <c r="G22432">
        <v>2023</v>
      </c>
      <c r="H22432" t="s">
        <v>20978</v>
      </c>
      <c r="I22432">
        <v>3</v>
      </c>
      <c r="J22432">
        <v>5</v>
      </c>
      <c r="K22432">
        <v>11533</v>
      </c>
      <c r="L22432">
        <v>36</v>
      </c>
      <c r="M22432" t="s">
        <v>21725</v>
      </c>
      <c r="N22432" t="s">
        <v>27</v>
      </c>
      <c r="O22432">
        <v>0</v>
      </c>
      <c r="P22432">
        <v>1575</v>
      </c>
      <c r="Q22432">
        <v>0</v>
      </c>
      <c r="R22432">
        <v>302</v>
      </c>
      <c r="S22432">
        <v>4713</v>
      </c>
      <c r="T22432" t="s">
        <v>32</v>
      </c>
      <c r="U22432" t="s">
        <v>32</v>
      </c>
      <c r="V22432" t="b">
        <v>0</v>
      </c>
    </row>
    <row r="22433" spans="1:22" x14ac:dyDescent="0.25">
      <c r="A22433">
        <v>4807067</v>
      </c>
      <c r="B22433">
        <v>48</v>
      </c>
      <c r="C22433" t="s">
        <v>20975</v>
      </c>
      <c r="D22433">
        <v>4807</v>
      </c>
      <c r="E22433" t="s">
        <v>21656</v>
      </c>
      <c r="F22433" t="s">
        <v>21721</v>
      </c>
      <c r="G22433">
        <v>2023</v>
      </c>
      <c r="H22433" t="s">
        <v>20978</v>
      </c>
      <c r="I22433">
        <v>3</v>
      </c>
      <c r="J22433">
        <v>6</v>
      </c>
      <c r="K22433">
        <v>11533</v>
      </c>
      <c r="L22433">
        <v>36</v>
      </c>
      <c r="M22433" t="s">
        <v>511</v>
      </c>
      <c r="N22433" t="s">
        <v>30</v>
      </c>
      <c r="O22433">
        <v>0</v>
      </c>
      <c r="P22433">
        <v>1408</v>
      </c>
      <c r="Q22433">
        <v>0</v>
      </c>
      <c r="R22433">
        <v>303</v>
      </c>
      <c r="S22433">
        <v>4713</v>
      </c>
      <c r="T22433" t="s">
        <v>32</v>
      </c>
      <c r="U22433" t="s">
        <v>32</v>
      </c>
      <c r="V22433" t="b">
        <v>0</v>
      </c>
    </row>
    <row r="22434" spans="1:22" x14ac:dyDescent="0.25">
      <c r="A22434">
        <v>4807067</v>
      </c>
      <c r="B22434">
        <v>48</v>
      </c>
      <c r="C22434" t="s">
        <v>20975</v>
      </c>
      <c r="D22434">
        <v>4807</v>
      </c>
      <c r="E22434" t="s">
        <v>21656</v>
      </c>
      <c r="F22434" t="s">
        <v>21721</v>
      </c>
      <c r="G22434">
        <v>2023</v>
      </c>
      <c r="H22434" t="s">
        <v>20978</v>
      </c>
      <c r="I22434">
        <v>3</v>
      </c>
      <c r="J22434">
        <v>7</v>
      </c>
      <c r="K22434">
        <v>11533</v>
      </c>
      <c r="L22434">
        <v>36</v>
      </c>
      <c r="M22434" t="s">
        <v>13262</v>
      </c>
      <c r="N22434" t="s">
        <v>27</v>
      </c>
      <c r="O22434">
        <v>0</v>
      </c>
      <c r="P22434">
        <v>449</v>
      </c>
      <c r="Q22434">
        <v>0</v>
      </c>
      <c r="R22434">
        <v>101</v>
      </c>
      <c r="S22434">
        <v>4713</v>
      </c>
      <c r="T22434" t="s">
        <v>34</v>
      </c>
      <c r="U22434" t="s">
        <v>34</v>
      </c>
      <c r="V22434" t="b">
        <v>1</v>
      </c>
    </row>
    <row r="22435" spans="1:22" x14ac:dyDescent="0.25">
      <c r="A22435">
        <v>4807067</v>
      </c>
      <c r="B22435">
        <v>48</v>
      </c>
      <c r="C22435" t="s">
        <v>20975</v>
      </c>
      <c r="D22435">
        <v>4807</v>
      </c>
      <c r="E22435" t="s">
        <v>21656</v>
      </c>
      <c r="F22435" t="s">
        <v>21721</v>
      </c>
      <c r="G22435">
        <v>2023</v>
      </c>
      <c r="H22435" t="s">
        <v>20978</v>
      </c>
      <c r="I22435">
        <v>3</v>
      </c>
      <c r="J22435">
        <v>8</v>
      </c>
      <c r="K22435">
        <v>11533</v>
      </c>
      <c r="L22435">
        <v>36</v>
      </c>
      <c r="M22435" t="s">
        <v>12948</v>
      </c>
      <c r="N22435" t="s">
        <v>27</v>
      </c>
      <c r="O22435">
        <v>0</v>
      </c>
      <c r="P22435">
        <v>381</v>
      </c>
      <c r="Q22435">
        <v>0</v>
      </c>
      <c r="R22435">
        <v>102</v>
      </c>
      <c r="S22435">
        <v>4713</v>
      </c>
      <c r="T22435" t="s">
        <v>34</v>
      </c>
      <c r="U22435" t="s">
        <v>34</v>
      </c>
      <c r="V22435" t="b">
        <v>0</v>
      </c>
    </row>
    <row r="22436" spans="1:22" x14ac:dyDescent="0.25">
      <c r="A22436">
        <v>4807067</v>
      </c>
      <c r="B22436">
        <v>48</v>
      </c>
      <c r="C22436" t="s">
        <v>20975</v>
      </c>
      <c r="D22436">
        <v>4807</v>
      </c>
      <c r="E22436" t="s">
        <v>21656</v>
      </c>
      <c r="F22436" t="s">
        <v>21721</v>
      </c>
      <c r="G22436">
        <v>2023</v>
      </c>
      <c r="H22436" t="s">
        <v>20978</v>
      </c>
      <c r="I22436">
        <v>3</v>
      </c>
      <c r="J22436">
        <v>9</v>
      </c>
      <c r="K22436">
        <v>11533</v>
      </c>
      <c r="L22436">
        <v>36</v>
      </c>
      <c r="M22436" t="s">
        <v>21726</v>
      </c>
      <c r="N22436" t="s">
        <v>27</v>
      </c>
      <c r="O22436">
        <v>0</v>
      </c>
      <c r="P22436">
        <v>377</v>
      </c>
      <c r="Q22436">
        <v>0</v>
      </c>
      <c r="R22436">
        <v>401</v>
      </c>
      <c r="S22436">
        <v>4713</v>
      </c>
      <c r="T22436" t="s">
        <v>37</v>
      </c>
      <c r="U22436" t="s">
        <v>37</v>
      </c>
      <c r="V22436" t="b">
        <v>1</v>
      </c>
    </row>
    <row r="22437" spans="1:22" x14ac:dyDescent="0.25">
      <c r="A22437">
        <v>4807067</v>
      </c>
      <c r="B22437">
        <v>48</v>
      </c>
      <c r="C22437" t="s">
        <v>20975</v>
      </c>
      <c r="D22437">
        <v>4807</v>
      </c>
      <c r="E22437" t="s">
        <v>21656</v>
      </c>
      <c r="F22437" t="s">
        <v>21721</v>
      </c>
      <c r="G22437">
        <v>2023</v>
      </c>
      <c r="H22437" t="s">
        <v>20978</v>
      </c>
      <c r="I22437">
        <v>3</v>
      </c>
      <c r="J22437">
        <v>10</v>
      </c>
      <c r="K22437">
        <v>11533</v>
      </c>
      <c r="L22437">
        <v>36</v>
      </c>
      <c r="M22437" t="s">
        <v>21727</v>
      </c>
      <c r="N22437" t="s">
        <v>30</v>
      </c>
      <c r="O22437">
        <v>0</v>
      </c>
      <c r="P22437">
        <v>368</v>
      </c>
      <c r="Q22437">
        <v>0</v>
      </c>
      <c r="R22437">
        <v>103</v>
      </c>
      <c r="S22437">
        <v>4713</v>
      </c>
      <c r="T22437" t="s">
        <v>34</v>
      </c>
      <c r="U22437" t="s">
        <v>34</v>
      </c>
      <c r="V22437" t="b">
        <v>0</v>
      </c>
    </row>
    <row r="22438" spans="1:22" x14ac:dyDescent="0.25">
      <c r="A22438">
        <v>4807068</v>
      </c>
      <c r="B22438">
        <v>48</v>
      </c>
      <c r="C22438" t="s">
        <v>20975</v>
      </c>
      <c r="D22438">
        <v>4807</v>
      </c>
      <c r="E22438" t="s">
        <v>21656</v>
      </c>
      <c r="F22438" t="s">
        <v>21728</v>
      </c>
      <c r="G22438">
        <v>2023</v>
      </c>
      <c r="H22438" t="s">
        <v>20978</v>
      </c>
      <c r="I22438">
        <v>3</v>
      </c>
      <c r="J22438">
        <v>1</v>
      </c>
      <c r="K22438">
        <v>11766</v>
      </c>
      <c r="L22438">
        <v>37</v>
      </c>
      <c r="M22438" t="s">
        <v>2657</v>
      </c>
      <c r="N22438" t="s">
        <v>27</v>
      </c>
      <c r="O22438">
        <v>1</v>
      </c>
      <c r="P22438">
        <v>2852</v>
      </c>
      <c r="Q22438">
        <v>1</v>
      </c>
      <c r="R22438">
        <v>301</v>
      </c>
      <c r="S22438">
        <v>4784</v>
      </c>
      <c r="T22438" t="s">
        <v>32</v>
      </c>
      <c r="U22438" t="s">
        <v>32</v>
      </c>
      <c r="V22438" t="b">
        <v>1</v>
      </c>
    </row>
    <row r="22439" spans="1:22" x14ac:dyDescent="0.25">
      <c r="A22439">
        <v>4807068</v>
      </c>
      <c r="B22439">
        <v>48</v>
      </c>
      <c r="C22439" t="s">
        <v>20975</v>
      </c>
      <c r="D22439">
        <v>4807</v>
      </c>
      <c r="E22439" t="s">
        <v>21656</v>
      </c>
      <c r="F22439" t="s">
        <v>21728</v>
      </c>
      <c r="G22439">
        <v>2023</v>
      </c>
      <c r="H22439" t="s">
        <v>20978</v>
      </c>
      <c r="I22439">
        <v>3</v>
      </c>
      <c r="J22439">
        <v>2</v>
      </c>
      <c r="K22439">
        <v>11766</v>
      </c>
      <c r="L22439">
        <v>37</v>
      </c>
      <c r="M22439" t="s">
        <v>21729</v>
      </c>
      <c r="N22439" t="s">
        <v>30</v>
      </c>
      <c r="O22439">
        <v>1</v>
      </c>
      <c r="P22439">
        <v>2657</v>
      </c>
      <c r="Q22439">
        <v>1</v>
      </c>
      <c r="R22439">
        <v>302</v>
      </c>
      <c r="S22439">
        <v>4784</v>
      </c>
      <c r="T22439" t="s">
        <v>32</v>
      </c>
      <c r="U22439" t="s">
        <v>32</v>
      </c>
      <c r="V22439" t="b">
        <v>0</v>
      </c>
    </row>
    <row r="22440" spans="1:22" x14ac:dyDescent="0.25">
      <c r="A22440">
        <v>4807068</v>
      </c>
      <c r="B22440">
        <v>48</v>
      </c>
      <c r="C22440" t="s">
        <v>20975</v>
      </c>
      <c r="D22440">
        <v>4807</v>
      </c>
      <c r="E22440" t="s">
        <v>21656</v>
      </c>
      <c r="F22440" t="s">
        <v>21728</v>
      </c>
      <c r="G22440">
        <v>2023</v>
      </c>
      <c r="H22440" t="s">
        <v>20978</v>
      </c>
      <c r="I22440">
        <v>3</v>
      </c>
      <c r="J22440">
        <v>3</v>
      </c>
      <c r="K22440">
        <v>11766</v>
      </c>
      <c r="L22440">
        <v>37</v>
      </c>
      <c r="M22440" t="s">
        <v>21730</v>
      </c>
      <c r="N22440" t="s">
        <v>27</v>
      </c>
      <c r="O22440">
        <v>1</v>
      </c>
      <c r="P22440">
        <v>2405</v>
      </c>
      <c r="Q22440">
        <v>1</v>
      </c>
      <c r="R22440">
        <v>303</v>
      </c>
      <c r="S22440">
        <v>4784</v>
      </c>
      <c r="T22440" t="s">
        <v>32</v>
      </c>
      <c r="U22440" t="s">
        <v>32</v>
      </c>
      <c r="V22440" t="b">
        <v>0</v>
      </c>
    </row>
    <row r="22441" spans="1:22" x14ac:dyDescent="0.25">
      <c r="A22441">
        <v>4807068</v>
      </c>
      <c r="B22441">
        <v>48</v>
      </c>
      <c r="C22441" t="s">
        <v>20975</v>
      </c>
      <c r="D22441">
        <v>4807</v>
      </c>
      <c r="E22441" t="s">
        <v>21656</v>
      </c>
      <c r="F22441" t="s">
        <v>21728</v>
      </c>
      <c r="G22441">
        <v>2023</v>
      </c>
      <c r="H22441" t="s">
        <v>20978</v>
      </c>
      <c r="I22441">
        <v>3</v>
      </c>
      <c r="J22441">
        <v>4</v>
      </c>
      <c r="K22441">
        <v>11766</v>
      </c>
      <c r="L22441">
        <v>37</v>
      </c>
      <c r="M22441" t="s">
        <v>21731</v>
      </c>
      <c r="N22441" t="s">
        <v>27</v>
      </c>
      <c r="O22441">
        <v>0</v>
      </c>
      <c r="P22441">
        <v>732</v>
      </c>
      <c r="Q22441">
        <v>0</v>
      </c>
      <c r="R22441">
        <v>101</v>
      </c>
      <c r="S22441">
        <v>4784</v>
      </c>
      <c r="T22441" t="s">
        <v>34</v>
      </c>
      <c r="U22441" t="s">
        <v>34</v>
      </c>
      <c r="V22441" t="b">
        <v>1</v>
      </c>
    </row>
    <row r="22442" spans="1:22" x14ac:dyDescent="0.25">
      <c r="A22442">
        <v>4807068</v>
      </c>
      <c r="B22442">
        <v>48</v>
      </c>
      <c r="C22442" t="s">
        <v>20975</v>
      </c>
      <c r="D22442">
        <v>4807</v>
      </c>
      <c r="E22442" t="s">
        <v>21656</v>
      </c>
      <c r="F22442" t="s">
        <v>21728</v>
      </c>
      <c r="G22442">
        <v>2023</v>
      </c>
      <c r="H22442" t="s">
        <v>20978</v>
      </c>
      <c r="I22442">
        <v>3</v>
      </c>
      <c r="J22442">
        <v>5</v>
      </c>
      <c r="K22442">
        <v>11766</v>
      </c>
      <c r="L22442">
        <v>37</v>
      </c>
      <c r="M22442" t="s">
        <v>93</v>
      </c>
      <c r="N22442" t="s">
        <v>27</v>
      </c>
      <c r="O22442">
        <v>0</v>
      </c>
      <c r="P22442">
        <v>728</v>
      </c>
      <c r="Q22442">
        <v>0</v>
      </c>
      <c r="R22442">
        <v>102</v>
      </c>
      <c r="S22442">
        <v>4784</v>
      </c>
      <c r="T22442" t="s">
        <v>34</v>
      </c>
      <c r="U22442" t="s">
        <v>34</v>
      </c>
      <c r="V22442" t="b">
        <v>0</v>
      </c>
    </row>
    <row r="22443" spans="1:22" x14ac:dyDescent="0.25">
      <c r="A22443">
        <v>4807068</v>
      </c>
      <c r="B22443">
        <v>48</v>
      </c>
      <c r="C22443" t="s">
        <v>20975</v>
      </c>
      <c r="D22443">
        <v>4807</v>
      </c>
      <c r="E22443" t="s">
        <v>21656</v>
      </c>
      <c r="F22443" t="s">
        <v>21728</v>
      </c>
      <c r="G22443">
        <v>2023</v>
      </c>
      <c r="H22443" t="s">
        <v>20978</v>
      </c>
      <c r="I22443">
        <v>3</v>
      </c>
      <c r="J22443">
        <v>6</v>
      </c>
      <c r="K22443">
        <v>11766</v>
      </c>
      <c r="L22443">
        <v>37</v>
      </c>
      <c r="M22443" t="s">
        <v>11605</v>
      </c>
      <c r="N22443" t="s">
        <v>27</v>
      </c>
      <c r="O22443">
        <v>0</v>
      </c>
      <c r="P22443">
        <v>694</v>
      </c>
      <c r="Q22443">
        <v>0</v>
      </c>
      <c r="R22443">
        <v>201</v>
      </c>
      <c r="S22443">
        <v>4784</v>
      </c>
      <c r="T22443" t="s">
        <v>28</v>
      </c>
      <c r="U22443" t="s">
        <v>28</v>
      </c>
      <c r="V22443" t="b">
        <v>1</v>
      </c>
    </row>
    <row r="22444" spans="1:22" x14ac:dyDescent="0.25">
      <c r="A22444">
        <v>4807068</v>
      </c>
      <c r="B22444">
        <v>48</v>
      </c>
      <c r="C22444" t="s">
        <v>20975</v>
      </c>
      <c r="D22444">
        <v>4807</v>
      </c>
      <c r="E22444" t="s">
        <v>21656</v>
      </c>
      <c r="F22444" t="s">
        <v>21728</v>
      </c>
      <c r="G22444">
        <v>2023</v>
      </c>
      <c r="H22444" t="s">
        <v>20978</v>
      </c>
      <c r="I22444">
        <v>3</v>
      </c>
      <c r="J22444">
        <v>7</v>
      </c>
      <c r="K22444">
        <v>11766</v>
      </c>
      <c r="L22444">
        <v>37</v>
      </c>
      <c r="M22444" t="s">
        <v>1816</v>
      </c>
      <c r="N22444" t="s">
        <v>30</v>
      </c>
      <c r="O22444">
        <v>0</v>
      </c>
      <c r="P22444">
        <v>631</v>
      </c>
      <c r="Q22444">
        <v>0</v>
      </c>
      <c r="R22444">
        <v>103</v>
      </c>
      <c r="S22444">
        <v>4784</v>
      </c>
      <c r="T22444" t="s">
        <v>34</v>
      </c>
      <c r="U22444" t="s">
        <v>34</v>
      </c>
      <c r="V22444" t="b">
        <v>0</v>
      </c>
    </row>
    <row r="22445" spans="1:22" x14ac:dyDescent="0.25">
      <c r="A22445">
        <v>4807068</v>
      </c>
      <c r="B22445">
        <v>48</v>
      </c>
      <c r="C22445" t="s">
        <v>20975</v>
      </c>
      <c r="D22445">
        <v>4807</v>
      </c>
      <c r="E22445" t="s">
        <v>21656</v>
      </c>
      <c r="F22445" t="s">
        <v>21728</v>
      </c>
      <c r="G22445">
        <v>2023</v>
      </c>
      <c r="H22445" t="s">
        <v>20978</v>
      </c>
      <c r="I22445">
        <v>3</v>
      </c>
      <c r="J22445">
        <v>8</v>
      </c>
      <c r="K22445">
        <v>11766</v>
      </c>
      <c r="L22445">
        <v>37</v>
      </c>
      <c r="M22445" t="s">
        <v>21732</v>
      </c>
      <c r="N22445" t="s">
        <v>30</v>
      </c>
      <c r="O22445">
        <v>0</v>
      </c>
      <c r="P22445">
        <v>509</v>
      </c>
      <c r="Q22445">
        <v>0</v>
      </c>
      <c r="R22445">
        <v>202</v>
      </c>
      <c r="S22445">
        <v>4784</v>
      </c>
      <c r="T22445" t="s">
        <v>28</v>
      </c>
      <c r="U22445" t="s">
        <v>28</v>
      </c>
      <c r="V22445" t="b">
        <v>0</v>
      </c>
    </row>
    <row r="22446" spans="1:22" x14ac:dyDescent="0.25">
      <c r="A22446">
        <v>4807068</v>
      </c>
      <c r="B22446">
        <v>48</v>
      </c>
      <c r="C22446" t="s">
        <v>20975</v>
      </c>
      <c r="D22446">
        <v>4807</v>
      </c>
      <c r="E22446" t="s">
        <v>21656</v>
      </c>
      <c r="F22446" t="s">
        <v>21728</v>
      </c>
      <c r="G22446">
        <v>2023</v>
      </c>
      <c r="H22446" t="s">
        <v>20978</v>
      </c>
      <c r="I22446">
        <v>3</v>
      </c>
      <c r="J22446">
        <v>9</v>
      </c>
      <c r="K22446">
        <v>11766</v>
      </c>
      <c r="L22446">
        <v>37</v>
      </c>
      <c r="M22446" t="s">
        <v>21733</v>
      </c>
      <c r="N22446" t="s">
        <v>27</v>
      </c>
      <c r="O22446">
        <v>0</v>
      </c>
      <c r="P22446">
        <v>506</v>
      </c>
      <c r="Q22446">
        <v>0</v>
      </c>
      <c r="R22446">
        <v>401</v>
      </c>
      <c r="S22446">
        <v>4784</v>
      </c>
      <c r="T22446" t="s">
        <v>37</v>
      </c>
      <c r="U22446" t="s">
        <v>37</v>
      </c>
      <c r="V22446" t="b">
        <v>1</v>
      </c>
    </row>
    <row r="22447" spans="1:22" x14ac:dyDescent="0.25">
      <c r="A22447">
        <v>4807068</v>
      </c>
      <c r="B22447">
        <v>48</v>
      </c>
      <c r="C22447" t="s">
        <v>20975</v>
      </c>
      <c r="D22447">
        <v>4807</v>
      </c>
      <c r="E22447" t="s">
        <v>21656</v>
      </c>
      <c r="F22447" t="s">
        <v>21728</v>
      </c>
      <c r="G22447">
        <v>2023</v>
      </c>
      <c r="H22447" t="s">
        <v>20978</v>
      </c>
      <c r="I22447">
        <v>3</v>
      </c>
      <c r="J22447">
        <v>10</v>
      </c>
      <c r="K22447">
        <v>11766</v>
      </c>
      <c r="L22447">
        <v>37</v>
      </c>
      <c r="M22447" t="s">
        <v>21734</v>
      </c>
      <c r="N22447" t="s">
        <v>27</v>
      </c>
      <c r="O22447">
        <v>0</v>
      </c>
      <c r="P22447">
        <v>398</v>
      </c>
      <c r="Q22447">
        <v>0</v>
      </c>
      <c r="R22447">
        <v>203</v>
      </c>
      <c r="S22447">
        <v>4784</v>
      </c>
      <c r="T22447" t="s">
        <v>28</v>
      </c>
      <c r="U22447" t="s">
        <v>28</v>
      </c>
      <c r="V22447" t="b">
        <v>0</v>
      </c>
    </row>
    <row r="22448" spans="1:22" x14ac:dyDescent="0.25">
      <c r="A22448">
        <v>4807069</v>
      </c>
      <c r="B22448">
        <v>48</v>
      </c>
      <c r="C22448" t="s">
        <v>20975</v>
      </c>
      <c r="D22448">
        <v>4807</v>
      </c>
      <c r="E22448" t="s">
        <v>21656</v>
      </c>
      <c r="F22448" t="s">
        <v>21735</v>
      </c>
      <c r="G22448">
        <v>2023</v>
      </c>
      <c r="H22448" t="s">
        <v>20978</v>
      </c>
      <c r="I22448">
        <v>3</v>
      </c>
      <c r="J22448">
        <v>1</v>
      </c>
      <c r="K22448">
        <v>11340</v>
      </c>
      <c r="L22448">
        <v>35</v>
      </c>
      <c r="M22448" t="s">
        <v>21736</v>
      </c>
      <c r="N22448" t="s">
        <v>27</v>
      </c>
      <c r="O22448">
        <v>1</v>
      </c>
      <c r="P22448">
        <v>2219</v>
      </c>
      <c r="Q22448">
        <v>1</v>
      </c>
      <c r="R22448">
        <v>301</v>
      </c>
      <c r="S22448">
        <v>4354</v>
      </c>
      <c r="T22448" t="s">
        <v>32</v>
      </c>
      <c r="U22448" t="s">
        <v>32</v>
      </c>
      <c r="V22448" t="b">
        <v>1</v>
      </c>
    </row>
    <row r="22449" spans="1:22" x14ac:dyDescent="0.25">
      <c r="A22449">
        <v>4807069</v>
      </c>
      <c r="B22449">
        <v>48</v>
      </c>
      <c r="C22449" t="s">
        <v>20975</v>
      </c>
      <c r="D22449">
        <v>4807</v>
      </c>
      <c r="E22449" t="s">
        <v>21656</v>
      </c>
      <c r="F22449" t="s">
        <v>21735</v>
      </c>
      <c r="G22449">
        <v>2023</v>
      </c>
      <c r="H22449" t="s">
        <v>20978</v>
      </c>
      <c r="I22449">
        <v>3</v>
      </c>
      <c r="J22449">
        <v>2</v>
      </c>
      <c r="K22449">
        <v>11340</v>
      </c>
      <c r="L22449">
        <v>35</v>
      </c>
      <c r="M22449" t="s">
        <v>21737</v>
      </c>
      <c r="N22449" t="s">
        <v>27</v>
      </c>
      <c r="O22449">
        <v>1</v>
      </c>
      <c r="P22449">
        <v>2160</v>
      </c>
      <c r="Q22449">
        <v>1</v>
      </c>
      <c r="R22449">
        <v>302</v>
      </c>
      <c r="S22449">
        <v>4354</v>
      </c>
      <c r="T22449" t="s">
        <v>32</v>
      </c>
      <c r="U22449" t="s">
        <v>32</v>
      </c>
      <c r="V22449" t="b">
        <v>0</v>
      </c>
    </row>
    <row r="22450" spans="1:22" x14ac:dyDescent="0.25">
      <c r="A22450">
        <v>4807069</v>
      </c>
      <c r="B22450">
        <v>48</v>
      </c>
      <c r="C22450" t="s">
        <v>20975</v>
      </c>
      <c r="D22450">
        <v>4807</v>
      </c>
      <c r="E22450" t="s">
        <v>21656</v>
      </c>
      <c r="F22450" t="s">
        <v>21735</v>
      </c>
      <c r="G22450">
        <v>2023</v>
      </c>
      <c r="H22450" t="s">
        <v>20978</v>
      </c>
      <c r="I22450">
        <v>3</v>
      </c>
      <c r="J22450">
        <v>3</v>
      </c>
      <c r="K22450">
        <v>11340</v>
      </c>
      <c r="L22450">
        <v>35</v>
      </c>
      <c r="M22450" t="s">
        <v>21738</v>
      </c>
      <c r="N22450" t="s">
        <v>27</v>
      </c>
      <c r="O22450">
        <v>1</v>
      </c>
      <c r="P22450">
        <v>2018</v>
      </c>
      <c r="Q22450">
        <v>1</v>
      </c>
      <c r="R22450">
        <v>303</v>
      </c>
      <c r="S22450">
        <v>4354</v>
      </c>
      <c r="T22450" t="s">
        <v>32</v>
      </c>
      <c r="U22450" t="s">
        <v>32</v>
      </c>
      <c r="V22450" t="b">
        <v>0</v>
      </c>
    </row>
    <row r="22451" spans="1:22" x14ac:dyDescent="0.25">
      <c r="A22451">
        <v>4807069</v>
      </c>
      <c r="B22451">
        <v>48</v>
      </c>
      <c r="C22451" t="s">
        <v>20975</v>
      </c>
      <c r="D22451">
        <v>4807</v>
      </c>
      <c r="E22451" t="s">
        <v>21656</v>
      </c>
      <c r="F22451" t="s">
        <v>21735</v>
      </c>
      <c r="G22451">
        <v>2023</v>
      </c>
      <c r="H22451" t="s">
        <v>20978</v>
      </c>
      <c r="I22451">
        <v>3</v>
      </c>
      <c r="J22451">
        <v>4</v>
      </c>
      <c r="K22451">
        <v>11340</v>
      </c>
      <c r="L22451">
        <v>35</v>
      </c>
      <c r="M22451" t="s">
        <v>5827</v>
      </c>
      <c r="N22451" t="s">
        <v>27</v>
      </c>
      <c r="O22451">
        <v>0</v>
      </c>
      <c r="P22451">
        <v>832</v>
      </c>
      <c r="Q22451">
        <v>0</v>
      </c>
      <c r="R22451">
        <v>101</v>
      </c>
      <c r="S22451">
        <v>4354</v>
      </c>
      <c r="T22451" t="s">
        <v>34</v>
      </c>
      <c r="U22451" t="s">
        <v>34</v>
      </c>
      <c r="V22451" t="b">
        <v>1</v>
      </c>
    </row>
    <row r="22452" spans="1:22" x14ac:dyDescent="0.25">
      <c r="A22452">
        <v>4807069</v>
      </c>
      <c r="B22452">
        <v>48</v>
      </c>
      <c r="C22452" t="s">
        <v>20975</v>
      </c>
      <c r="D22452">
        <v>4807</v>
      </c>
      <c r="E22452" t="s">
        <v>21656</v>
      </c>
      <c r="F22452" t="s">
        <v>21735</v>
      </c>
      <c r="G22452">
        <v>2023</v>
      </c>
      <c r="H22452" t="s">
        <v>20978</v>
      </c>
      <c r="I22452">
        <v>3</v>
      </c>
      <c r="J22452">
        <v>5</v>
      </c>
      <c r="K22452">
        <v>11340</v>
      </c>
      <c r="L22452">
        <v>35</v>
      </c>
      <c r="M22452" t="s">
        <v>1881</v>
      </c>
      <c r="N22452" t="s">
        <v>30</v>
      </c>
      <c r="O22452">
        <v>0</v>
      </c>
      <c r="P22452">
        <v>759</v>
      </c>
      <c r="Q22452">
        <v>0</v>
      </c>
      <c r="R22452">
        <v>102</v>
      </c>
      <c r="S22452">
        <v>4354</v>
      </c>
      <c r="T22452" t="s">
        <v>34</v>
      </c>
      <c r="U22452" t="s">
        <v>34</v>
      </c>
      <c r="V22452" t="b">
        <v>0</v>
      </c>
    </row>
    <row r="22453" spans="1:22" x14ac:dyDescent="0.25">
      <c r="A22453">
        <v>4807069</v>
      </c>
      <c r="B22453">
        <v>48</v>
      </c>
      <c r="C22453" t="s">
        <v>20975</v>
      </c>
      <c r="D22453">
        <v>4807</v>
      </c>
      <c r="E22453" t="s">
        <v>21656</v>
      </c>
      <c r="F22453" t="s">
        <v>21735</v>
      </c>
      <c r="G22453">
        <v>2023</v>
      </c>
      <c r="H22453" t="s">
        <v>20978</v>
      </c>
      <c r="I22453">
        <v>3</v>
      </c>
      <c r="J22453">
        <v>6</v>
      </c>
      <c r="K22453">
        <v>11340</v>
      </c>
      <c r="L22453">
        <v>35</v>
      </c>
      <c r="M22453" t="s">
        <v>4735</v>
      </c>
      <c r="N22453" t="s">
        <v>30</v>
      </c>
      <c r="O22453">
        <v>0</v>
      </c>
      <c r="P22453">
        <v>690</v>
      </c>
      <c r="Q22453">
        <v>0</v>
      </c>
      <c r="R22453">
        <v>103</v>
      </c>
      <c r="S22453">
        <v>4354</v>
      </c>
      <c r="T22453" t="s">
        <v>34</v>
      </c>
      <c r="U22453" t="s">
        <v>34</v>
      </c>
      <c r="V22453" t="b">
        <v>0</v>
      </c>
    </row>
    <row r="22454" spans="1:22" x14ac:dyDescent="0.25">
      <c r="A22454">
        <v>4807069</v>
      </c>
      <c r="B22454">
        <v>48</v>
      </c>
      <c r="C22454" t="s">
        <v>20975</v>
      </c>
      <c r="D22454">
        <v>4807</v>
      </c>
      <c r="E22454" t="s">
        <v>21656</v>
      </c>
      <c r="F22454" t="s">
        <v>21735</v>
      </c>
      <c r="G22454">
        <v>2023</v>
      </c>
      <c r="H22454" t="s">
        <v>20978</v>
      </c>
      <c r="I22454">
        <v>3</v>
      </c>
      <c r="J22454">
        <v>7</v>
      </c>
      <c r="K22454">
        <v>11340</v>
      </c>
      <c r="L22454">
        <v>35</v>
      </c>
      <c r="M22454" t="s">
        <v>21739</v>
      </c>
      <c r="N22454" t="s">
        <v>27</v>
      </c>
      <c r="O22454">
        <v>0</v>
      </c>
      <c r="P22454">
        <v>678</v>
      </c>
      <c r="Q22454">
        <v>0</v>
      </c>
      <c r="R22454">
        <v>201</v>
      </c>
      <c r="S22454">
        <v>4354</v>
      </c>
      <c r="T22454" t="s">
        <v>28</v>
      </c>
      <c r="U22454" t="s">
        <v>28</v>
      </c>
      <c r="V22454" t="b">
        <v>1</v>
      </c>
    </row>
    <row r="22455" spans="1:22" x14ac:dyDescent="0.25">
      <c r="A22455">
        <v>4807069</v>
      </c>
      <c r="B22455">
        <v>48</v>
      </c>
      <c r="C22455" t="s">
        <v>20975</v>
      </c>
      <c r="D22455">
        <v>4807</v>
      </c>
      <c r="E22455" t="s">
        <v>21656</v>
      </c>
      <c r="F22455" t="s">
        <v>21735</v>
      </c>
      <c r="G22455">
        <v>2023</v>
      </c>
      <c r="H22455" t="s">
        <v>20978</v>
      </c>
      <c r="I22455">
        <v>3</v>
      </c>
      <c r="J22455">
        <v>8</v>
      </c>
      <c r="K22455">
        <v>11340</v>
      </c>
      <c r="L22455">
        <v>35</v>
      </c>
      <c r="M22455" t="s">
        <v>4164</v>
      </c>
      <c r="N22455" t="s">
        <v>30</v>
      </c>
      <c r="O22455">
        <v>0</v>
      </c>
      <c r="P22455">
        <v>625</v>
      </c>
      <c r="Q22455">
        <v>0</v>
      </c>
      <c r="R22455">
        <v>401</v>
      </c>
      <c r="S22455">
        <v>4354</v>
      </c>
      <c r="T22455" t="s">
        <v>37</v>
      </c>
      <c r="U22455" t="s">
        <v>37</v>
      </c>
      <c r="V22455" t="b">
        <v>1</v>
      </c>
    </row>
    <row r="22456" spans="1:22" x14ac:dyDescent="0.25">
      <c r="A22456">
        <v>4807069</v>
      </c>
      <c r="B22456">
        <v>48</v>
      </c>
      <c r="C22456" t="s">
        <v>20975</v>
      </c>
      <c r="D22456">
        <v>4807</v>
      </c>
      <c r="E22456" t="s">
        <v>21656</v>
      </c>
      <c r="F22456" t="s">
        <v>21735</v>
      </c>
      <c r="G22456">
        <v>2023</v>
      </c>
      <c r="H22456" t="s">
        <v>20978</v>
      </c>
      <c r="I22456">
        <v>3</v>
      </c>
      <c r="J22456">
        <v>9</v>
      </c>
      <c r="K22456">
        <v>11340</v>
      </c>
      <c r="L22456">
        <v>35</v>
      </c>
      <c r="M22456" t="s">
        <v>21740</v>
      </c>
      <c r="N22456" t="s">
        <v>30</v>
      </c>
      <c r="O22456">
        <v>0</v>
      </c>
      <c r="P22456">
        <v>569</v>
      </c>
      <c r="Q22456">
        <v>0</v>
      </c>
      <c r="R22456">
        <v>202</v>
      </c>
      <c r="S22456">
        <v>4354</v>
      </c>
      <c r="T22456" t="s">
        <v>28</v>
      </c>
      <c r="U22456" t="s">
        <v>28</v>
      </c>
      <c r="V22456" t="b">
        <v>0</v>
      </c>
    </row>
    <row r="22457" spans="1:22" x14ac:dyDescent="0.25">
      <c r="A22457">
        <v>4807069</v>
      </c>
      <c r="B22457">
        <v>48</v>
      </c>
      <c r="C22457" t="s">
        <v>20975</v>
      </c>
      <c r="D22457">
        <v>4807</v>
      </c>
      <c r="E22457" t="s">
        <v>21656</v>
      </c>
      <c r="F22457" t="s">
        <v>21735</v>
      </c>
      <c r="G22457">
        <v>2023</v>
      </c>
      <c r="H22457" t="s">
        <v>20978</v>
      </c>
      <c r="I22457">
        <v>3</v>
      </c>
      <c r="J22457">
        <v>10</v>
      </c>
      <c r="K22457">
        <v>11340</v>
      </c>
      <c r="L22457">
        <v>35</v>
      </c>
      <c r="M22457" t="s">
        <v>21741</v>
      </c>
      <c r="N22457" t="s">
        <v>27</v>
      </c>
      <c r="O22457">
        <v>0</v>
      </c>
      <c r="P22457">
        <v>510</v>
      </c>
      <c r="Q22457">
        <v>0</v>
      </c>
      <c r="R22457">
        <v>203</v>
      </c>
      <c r="S22457">
        <v>4354</v>
      </c>
      <c r="T22457" t="s">
        <v>28</v>
      </c>
      <c r="U22457" t="s">
        <v>28</v>
      </c>
      <c r="V22457" t="b">
        <v>0</v>
      </c>
    </row>
    <row r="22458" spans="1:22" x14ac:dyDescent="0.25">
      <c r="A22458">
        <v>4807070</v>
      </c>
      <c r="B22458">
        <v>48</v>
      </c>
      <c r="C22458" t="s">
        <v>20975</v>
      </c>
      <c r="D22458">
        <v>4807</v>
      </c>
      <c r="E22458" t="s">
        <v>21656</v>
      </c>
      <c r="F22458" t="s">
        <v>21742</v>
      </c>
      <c r="G22458">
        <v>2023</v>
      </c>
      <c r="H22458" t="s">
        <v>20978</v>
      </c>
      <c r="I22458">
        <v>3</v>
      </c>
      <c r="J22458">
        <v>1</v>
      </c>
      <c r="K22458">
        <v>11418</v>
      </c>
      <c r="L22458">
        <v>28</v>
      </c>
      <c r="M22458" t="s">
        <v>1858</v>
      </c>
      <c r="N22458" t="s">
        <v>27</v>
      </c>
      <c r="O22458">
        <v>1</v>
      </c>
      <c r="P22458">
        <v>2165</v>
      </c>
      <c r="Q22458">
        <v>1</v>
      </c>
      <c r="R22458">
        <v>201</v>
      </c>
      <c r="S22458">
        <v>3961</v>
      </c>
      <c r="T22458" t="s">
        <v>28</v>
      </c>
      <c r="U22458" t="s">
        <v>28</v>
      </c>
      <c r="V22458" t="b">
        <v>1</v>
      </c>
    </row>
    <row r="22459" spans="1:22" x14ac:dyDescent="0.25">
      <c r="A22459">
        <v>4807070</v>
      </c>
      <c r="B22459">
        <v>48</v>
      </c>
      <c r="C22459" t="s">
        <v>20975</v>
      </c>
      <c r="D22459">
        <v>4807</v>
      </c>
      <c r="E22459" t="s">
        <v>21656</v>
      </c>
      <c r="F22459" t="s">
        <v>21742</v>
      </c>
      <c r="G22459">
        <v>2023</v>
      </c>
      <c r="H22459" t="s">
        <v>20978</v>
      </c>
      <c r="I22459">
        <v>3</v>
      </c>
      <c r="J22459">
        <v>2</v>
      </c>
      <c r="K22459">
        <v>11418</v>
      </c>
      <c r="L22459">
        <v>28</v>
      </c>
      <c r="M22459" t="s">
        <v>21743</v>
      </c>
      <c r="N22459" t="s">
        <v>30</v>
      </c>
      <c r="O22459">
        <v>1</v>
      </c>
      <c r="P22459">
        <v>1890</v>
      </c>
      <c r="Q22459">
        <v>1</v>
      </c>
      <c r="R22459">
        <v>202</v>
      </c>
      <c r="S22459">
        <v>3961</v>
      </c>
      <c r="T22459" t="s">
        <v>28</v>
      </c>
      <c r="U22459" t="s">
        <v>28</v>
      </c>
      <c r="V22459" t="b">
        <v>0</v>
      </c>
    </row>
    <row r="22460" spans="1:22" x14ac:dyDescent="0.25">
      <c r="A22460">
        <v>4807070</v>
      </c>
      <c r="B22460">
        <v>48</v>
      </c>
      <c r="C22460" t="s">
        <v>20975</v>
      </c>
      <c r="D22460">
        <v>4807</v>
      </c>
      <c r="E22460" t="s">
        <v>21656</v>
      </c>
      <c r="F22460" t="s">
        <v>21742</v>
      </c>
      <c r="G22460">
        <v>2023</v>
      </c>
      <c r="H22460" t="s">
        <v>20978</v>
      </c>
      <c r="I22460">
        <v>3</v>
      </c>
      <c r="J22460">
        <v>3</v>
      </c>
      <c r="K22460">
        <v>11418</v>
      </c>
      <c r="L22460">
        <v>28</v>
      </c>
      <c r="M22460" t="s">
        <v>21744</v>
      </c>
      <c r="N22460" t="s">
        <v>30</v>
      </c>
      <c r="O22460">
        <v>1</v>
      </c>
      <c r="P22460">
        <v>1849</v>
      </c>
      <c r="Q22460">
        <v>1</v>
      </c>
      <c r="R22460">
        <v>203</v>
      </c>
      <c r="S22460">
        <v>3961</v>
      </c>
      <c r="T22460" t="s">
        <v>28</v>
      </c>
      <c r="U22460" t="s">
        <v>28</v>
      </c>
      <c r="V22460" t="b">
        <v>0</v>
      </c>
    </row>
    <row r="22461" spans="1:22" x14ac:dyDescent="0.25">
      <c r="A22461">
        <v>4807070</v>
      </c>
      <c r="B22461">
        <v>48</v>
      </c>
      <c r="C22461" t="s">
        <v>20975</v>
      </c>
      <c r="D22461">
        <v>4807</v>
      </c>
      <c r="E22461" t="s">
        <v>21656</v>
      </c>
      <c r="F22461" t="s">
        <v>21742</v>
      </c>
      <c r="G22461">
        <v>2023</v>
      </c>
      <c r="H22461" t="s">
        <v>20978</v>
      </c>
      <c r="I22461">
        <v>3</v>
      </c>
      <c r="J22461">
        <v>4</v>
      </c>
      <c r="K22461">
        <v>11418</v>
      </c>
      <c r="L22461">
        <v>28</v>
      </c>
      <c r="M22461" t="s">
        <v>11551</v>
      </c>
      <c r="N22461" t="s">
        <v>27</v>
      </c>
      <c r="O22461">
        <v>0</v>
      </c>
      <c r="P22461">
        <v>549</v>
      </c>
      <c r="Q22461">
        <v>0</v>
      </c>
      <c r="R22461">
        <v>301</v>
      </c>
      <c r="S22461">
        <v>3961</v>
      </c>
      <c r="T22461" t="s">
        <v>32</v>
      </c>
      <c r="U22461" t="s">
        <v>32</v>
      </c>
      <c r="V22461" t="b">
        <v>1</v>
      </c>
    </row>
    <row r="22462" spans="1:22" x14ac:dyDescent="0.25">
      <c r="A22462">
        <v>4807070</v>
      </c>
      <c r="B22462">
        <v>48</v>
      </c>
      <c r="C22462" t="s">
        <v>20975</v>
      </c>
      <c r="D22462">
        <v>4807</v>
      </c>
      <c r="E22462" t="s">
        <v>21656</v>
      </c>
      <c r="F22462" t="s">
        <v>21742</v>
      </c>
      <c r="G22462">
        <v>2023</v>
      </c>
      <c r="H22462" t="s">
        <v>20978</v>
      </c>
      <c r="I22462">
        <v>3</v>
      </c>
      <c r="J22462">
        <v>5</v>
      </c>
      <c r="K22462">
        <v>11418</v>
      </c>
      <c r="L22462">
        <v>28</v>
      </c>
      <c r="M22462" t="s">
        <v>21745</v>
      </c>
      <c r="N22462" t="s">
        <v>27</v>
      </c>
      <c r="O22462">
        <v>0</v>
      </c>
      <c r="P22462">
        <v>518</v>
      </c>
      <c r="Q22462">
        <v>0</v>
      </c>
      <c r="R22462">
        <v>401</v>
      </c>
      <c r="S22462">
        <v>3961</v>
      </c>
      <c r="T22462" t="s">
        <v>37</v>
      </c>
      <c r="U22462" t="s">
        <v>37</v>
      </c>
      <c r="V22462" t="b">
        <v>1</v>
      </c>
    </row>
    <row r="22463" spans="1:22" x14ac:dyDescent="0.25">
      <c r="A22463">
        <v>4807070</v>
      </c>
      <c r="B22463">
        <v>48</v>
      </c>
      <c r="C22463" t="s">
        <v>20975</v>
      </c>
      <c r="D22463">
        <v>4807</v>
      </c>
      <c r="E22463" t="s">
        <v>21656</v>
      </c>
      <c r="F22463" t="s">
        <v>21742</v>
      </c>
      <c r="G22463">
        <v>2023</v>
      </c>
      <c r="H22463" t="s">
        <v>20978</v>
      </c>
      <c r="I22463">
        <v>3</v>
      </c>
      <c r="J22463">
        <v>6</v>
      </c>
      <c r="K22463">
        <v>11418</v>
      </c>
      <c r="L22463">
        <v>28</v>
      </c>
      <c r="M22463" t="s">
        <v>21746</v>
      </c>
      <c r="N22463" t="s">
        <v>27</v>
      </c>
      <c r="O22463">
        <v>0</v>
      </c>
      <c r="P22463">
        <v>446</v>
      </c>
      <c r="Q22463">
        <v>0</v>
      </c>
      <c r="R22463">
        <v>302</v>
      </c>
      <c r="S22463">
        <v>3961</v>
      </c>
      <c r="T22463" t="s">
        <v>32</v>
      </c>
      <c r="U22463" t="s">
        <v>32</v>
      </c>
      <c r="V22463" t="b">
        <v>0</v>
      </c>
    </row>
    <row r="22464" spans="1:22" x14ac:dyDescent="0.25">
      <c r="A22464">
        <v>4807070</v>
      </c>
      <c r="B22464">
        <v>48</v>
      </c>
      <c r="C22464" t="s">
        <v>20975</v>
      </c>
      <c r="D22464">
        <v>4807</v>
      </c>
      <c r="E22464" t="s">
        <v>21656</v>
      </c>
      <c r="F22464" t="s">
        <v>21742</v>
      </c>
      <c r="G22464">
        <v>2023</v>
      </c>
      <c r="H22464" t="s">
        <v>20978</v>
      </c>
      <c r="I22464">
        <v>3</v>
      </c>
      <c r="J22464">
        <v>7</v>
      </c>
      <c r="K22464">
        <v>11418</v>
      </c>
      <c r="L22464">
        <v>28</v>
      </c>
      <c r="M22464" t="s">
        <v>21747</v>
      </c>
      <c r="N22464" t="s">
        <v>27</v>
      </c>
      <c r="O22464">
        <v>0</v>
      </c>
      <c r="P22464">
        <v>427</v>
      </c>
      <c r="Q22464">
        <v>0</v>
      </c>
      <c r="R22464">
        <v>101</v>
      </c>
      <c r="S22464">
        <v>3961</v>
      </c>
      <c r="T22464" t="s">
        <v>34</v>
      </c>
      <c r="U22464" t="s">
        <v>34</v>
      </c>
      <c r="V22464" t="b">
        <v>1</v>
      </c>
    </row>
    <row r="22465" spans="1:22" x14ac:dyDescent="0.25">
      <c r="A22465">
        <v>4807070</v>
      </c>
      <c r="B22465">
        <v>48</v>
      </c>
      <c r="C22465" t="s">
        <v>20975</v>
      </c>
      <c r="D22465">
        <v>4807</v>
      </c>
      <c r="E22465" t="s">
        <v>21656</v>
      </c>
      <c r="F22465" t="s">
        <v>21742</v>
      </c>
      <c r="G22465">
        <v>2023</v>
      </c>
      <c r="H22465" t="s">
        <v>20978</v>
      </c>
      <c r="I22465">
        <v>3</v>
      </c>
      <c r="J22465">
        <v>8</v>
      </c>
      <c r="K22465">
        <v>11418</v>
      </c>
      <c r="L22465">
        <v>28</v>
      </c>
      <c r="M22465" t="s">
        <v>21748</v>
      </c>
      <c r="N22465" t="s">
        <v>27</v>
      </c>
      <c r="O22465">
        <v>0</v>
      </c>
      <c r="P22465">
        <v>393</v>
      </c>
      <c r="Q22465">
        <v>0</v>
      </c>
      <c r="R22465">
        <v>303</v>
      </c>
      <c r="S22465">
        <v>3961</v>
      </c>
      <c r="T22465" t="s">
        <v>32</v>
      </c>
      <c r="U22465" t="s">
        <v>32</v>
      </c>
      <c r="V22465" t="b">
        <v>0</v>
      </c>
    </row>
    <row r="22466" spans="1:22" x14ac:dyDescent="0.25">
      <c r="A22466">
        <v>4807070</v>
      </c>
      <c r="B22466">
        <v>48</v>
      </c>
      <c r="C22466" t="s">
        <v>20975</v>
      </c>
      <c r="D22466">
        <v>4807</v>
      </c>
      <c r="E22466" t="s">
        <v>21656</v>
      </c>
      <c r="F22466" t="s">
        <v>21742</v>
      </c>
      <c r="G22466">
        <v>2023</v>
      </c>
      <c r="H22466" t="s">
        <v>20978</v>
      </c>
      <c r="I22466">
        <v>3</v>
      </c>
      <c r="J22466">
        <v>9</v>
      </c>
      <c r="K22466">
        <v>11418</v>
      </c>
      <c r="L22466">
        <v>28</v>
      </c>
      <c r="M22466" t="s">
        <v>9721</v>
      </c>
      <c r="N22466" t="s">
        <v>30</v>
      </c>
      <c r="O22466">
        <v>0</v>
      </c>
      <c r="P22466">
        <v>185</v>
      </c>
      <c r="Q22466">
        <v>0</v>
      </c>
      <c r="R22466">
        <v>402</v>
      </c>
      <c r="S22466">
        <v>3961</v>
      </c>
      <c r="T22466" t="s">
        <v>528</v>
      </c>
      <c r="U22466" t="s">
        <v>398</v>
      </c>
      <c r="V22466" t="b">
        <v>1</v>
      </c>
    </row>
    <row r="22467" spans="1:22" x14ac:dyDescent="0.25">
      <c r="A22467">
        <v>4807070</v>
      </c>
      <c r="B22467">
        <v>48</v>
      </c>
      <c r="C22467" t="s">
        <v>20975</v>
      </c>
      <c r="D22467">
        <v>4807</v>
      </c>
      <c r="E22467" t="s">
        <v>21656</v>
      </c>
      <c r="F22467" t="s">
        <v>21742</v>
      </c>
      <c r="G22467">
        <v>2023</v>
      </c>
      <c r="H22467" t="s">
        <v>20978</v>
      </c>
      <c r="I22467">
        <v>3</v>
      </c>
      <c r="J22467">
        <v>10</v>
      </c>
      <c r="K22467">
        <v>11418</v>
      </c>
      <c r="L22467">
        <v>28</v>
      </c>
      <c r="M22467" t="s">
        <v>1519</v>
      </c>
      <c r="N22467" t="s">
        <v>27</v>
      </c>
      <c r="O22467">
        <v>0</v>
      </c>
      <c r="P22467">
        <v>117</v>
      </c>
      <c r="Q22467">
        <v>0</v>
      </c>
      <c r="R22467">
        <v>403</v>
      </c>
      <c r="S22467">
        <v>3961</v>
      </c>
      <c r="T22467" t="s">
        <v>21749</v>
      </c>
      <c r="U22467" t="s">
        <v>398</v>
      </c>
      <c r="V22467" t="b">
        <v>1</v>
      </c>
    </row>
    <row r="22468" spans="1:22" x14ac:dyDescent="0.25">
      <c r="A22468">
        <v>4807070</v>
      </c>
      <c r="B22468">
        <v>48</v>
      </c>
      <c r="C22468" t="s">
        <v>20975</v>
      </c>
      <c r="D22468">
        <v>4807</v>
      </c>
      <c r="E22468" t="s">
        <v>21656</v>
      </c>
      <c r="F22468" t="s">
        <v>21742</v>
      </c>
      <c r="G22468">
        <v>2023</v>
      </c>
      <c r="H22468" t="s">
        <v>20978</v>
      </c>
      <c r="I22468">
        <v>3</v>
      </c>
      <c r="J22468">
        <v>11</v>
      </c>
      <c r="K22468">
        <v>11418</v>
      </c>
      <c r="L22468">
        <v>28</v>
      </c>
      <c r="M22468" t="s">
        <v>3390</v>
      </c>
      <c r="N22468" t="s">
        <v>27</v>
      </c>
      <c r="O22468">
        <v>0</v>
      </c>
      <c r="P22468">
        <v>116</v>
      </c>
      <c r="Q22468">
        <v>0</v>
      </c>
      <c r="R22468">
        <v>404</v>
      </c>
      <c r="S22468">
        <v>3961</v>
      </c>
      <c r="T22468" t="s">
        <v>21749</v>
      </c>
      <c r="U22468" t="s">
        <v>398</v>
      </c>
      <c r="V22468" t="b">
        <v>0</v>
      </c>
    </row>
    <row r="22469" spans="1:22" x14ac:dyDescent="0.25">
      <c r="A22469">
        <v>4807071</v>
      </c>
      <c r="B22469">
        <v>48</v>
      </c>
      <c r="C22469" t="s">
        <v>20975</v>
      </c>
      <c r="D22469">
        <v>4807</v>
      </c>
      <c r="E22469" t="s">
        <v>21656</v>
      </c>
      <c r="F22469" t="s">
        <v>21750</v>
      </c>
      <c r="G22469">
        <v>2023</v>
      </c>
      <c r="H22469" t="s">
        <v>20978</v>
      </c>
      <c r="I22469">
        <v>3</v>
      </c>
      <c r="J22469">
        <v>1</v>
      </c>
      <c r="K22469">
        <v>8917</v>
      </c>
      <c r="L22469">
        <v>35</v>
      </c>
      <c r="M22469" t="s">
        <v>21751</v>
      </c>
      <c r="N22469" t="s">
        <v>27</v>
      </c>
      <c r="O22469">
        <v>1</v>
      </c>
      <c r="P22469">
        <v>1714</v>
      </c>
      <c r="Q22469">
        <v>1</v>
      </c>
      <c r="R22469">
        <v>401</v>
      </c>
      <c r="S22469">
        <v>3394</v>
      </c>
      <c r="T22469" t="s">
        <v>21752</v>
      </c>
      <c r="U22469" t="s">
        <v>398</v>
      </c>
      <c r="V22469" t="b">
        <v>1</v>
      </c>
    </row>
    <row r="22470" spans="1:22" x14ac:dyDescent="0.25">
      <c r="A22470">
        <v>4807071</v>
      </c>
      <c r="B22470">
        <v>48</v>
      </c>
      <c r="C22470" t="s">
        <v>20975</v>
      </c>
      <c r="D22470">
        <v>4807</v>
      </c>
      <c r="E22470" t="s">
        <v>21656</v>
      </c>
      <c r="F22470" t="s">
        <v>21750</v>
      </c>
      <c r="G22470">
        <v>2023</v>
      </c>
      <c r="H22470" t="s">
        <v>20978</v>
      </c>
      <c r="I22470">
        <v>3</v>
      </c>
      <c r="J22470">
        <v>2</v>
      </c>
      <c r="K22470">
        <v>8917</v>
      </c>
      <c r="L22470">
        <v>35</v>
      </c>
      <c r="M22470" t="s">
        <v>5044</v>
      </c>
      <c r="N22470" t="s">
        <v>30</v>
      </c>
      <c r="O22470">
        <v>0</v>
      </c>
      <c r="P22470">
        <v>1487</v>
      </c>
      <c r="Q22470">
        <v>1</v>
      </c>
      <c r="R22470">
        <v>402</v>
      </c>
      <c r="S22470">
        <v>3394</v>
      </c>
      <c r="T22470" t="s">
        <v>21752</v>
      </c>
      <c r="U22470" t="s">
        <v>398</v>
      </c>
      <c r="V22470" t="b">
        <v>0</v>
      </c>
    </row>
    <row r="22471" spans="1:22" x14ac:dyDescent="0.25">
      <c r="A22471">
        <v>4807071</v>
      </c>
      <c r="B22471">
        <v>48</v>
      </c>
      <c r="C22471" t="s">
        <v>20975</v>
      </c>
      <c r="D22471">
        <v>4807</v>
      </c>
      <c r="E22471" t="s">
        <v>21656</v>
      </c>
      <c r="F22471" t="s">
        <v>21750</v>
      </c>
      <c r="G22471">
        <v>2023</v>
      </c>
      <c r="H22471" t="s">
        <v>20978</v>
      </c>
      <c r="I22471">
        <v>3</v>
      </c>
      <c r="J22471">
        <v>3</v>
      </c>
      <c r="K22471">
        <v>8917</v>
      </c>
      <c r="L22471">
        <v>35</v>
      </c>
      <c r="M22471" t="s">
        <v>21753</v>
      </c>
      <c r="N22471" t="s">
        <v>27</v>
      </c>
      <c r="O22471">
        <v>0</v>
      </c>
      <c r="P22471">
        <v>1461</v>
      </c>
      <c r="Q22471">
        <v>1</v>
      </c>
      <c r="R22471">
        <v>403</v>
      </c>
      <c r="S22471">
        <v>3394</v>
      </c>
      <c r="T22471" t="s">
        <v>21752</v>
      </c>
      <c r="U22471" t="s">
        <v>398</v>
      </c>
      <c r="V22471" t="b">
        <v>0</v>
      </c>
    </row>
    <row r="22472" spans="1:22" x14ac:dyDescent="0.25">
      <c r="A22472">
        <v>4807071</v>
      </c>
      <c r="B22472">
        <v>48</v>
      </c>
      <c r="C22472" t="s">
        <v>20975</v>
      </c>
      <c r="D22472">
        <v>4807</v>
      </c>
      <c r="E22472" t="s">
        <v>21656</v>
      </c>
      <c r="F22472" t="s">
        <v>21750</v>
      </c>
      <c r="G22472">
        <v>2023</v>
      </c>
      <c r="H22472" t="s">
        <v>20978</v>
      </c>
      <c r="I22472">
        <v>3</v>
      </c>
      <c r="J22472">
        <v>4</v>
      </c>
      <c r="K22472">
        <v>8917</v>
      </c>
      <c r="L22472">
        <v>35</v>
      </c>
      <c r="M22472" t="s">
        <v>21754</v>
      </c>
      <c r="N22472" t="s">
        <v>30</v>
      </c>
      <c r="O22472">
        <v>1</v>
      </c>
      <c r="P22472">
        <v>1183</v>
      </c>
      <c r="Q22472">
        <v>0</v>
      </c>
      <c r="R22472">
        <v>201</v>
      </c>
      <c r="S22472">
        <v>3394</v>
      </c>
      <c r="T22472" t="s">
        <v>28</v>
      </c>
      <c r="U22472" t="s">
        <v>28</v>
      </c>
      <c r="V22472" t="b">
        <v>1</v>
      </c>
    </row>
    <row r="22473" spans="1:22" x14ac:dyDescent="0.25">
      <c r="A22473">
        <v>4807071</v>
      </c>
      <c r="B22473">
        <v>48</v>
      </c>
      <c r="C22473" t="s">
        <v>20975</v>
      </c>
      <c r="D22473">
        <v>4807</v>
      </c>
      <c r="E22473" t="s">
        <v>21656</v>
      </c>
      <c r="F22473" t="s">
        <v>21750</v>
      </c>
      <c r="G22473">
        <v>2023</v>
      </c>
      <c r="H22473" t="s">
        <v>20978</v>
      </c>
      <c r="I22473">
        <v>3</v>
      </c>
      <c r="J22473">
        <v>5</v>
      </c>
      <c r="K22473">
        <v>8917</v>
      </c>
      <c r="L22473">
        <v>35</v>
      </c>
      <c r="M22473" t="s">
        <v>21755</v>
      </c>
      <c r="N22473" t="s">
        <v>30</v>
      </c>
      <c r="O22473">
        <v>1</v>
      </c>
      <c r="P22473">
        <v>1166</v>
      </c>
      <c r="Q22473">
        <v>0</v>
      </c>
      <c r="R22473">
        <v>202</v>
      </c>
      <c r="S22473">
        <v>3394</v>
      </c>
      <c r="T22473" t="s">
        <v>28</v>
      </c>
      <c r="U22473" t="s">
        <v>28</v>
      </c>
      <c r="V22473" t="b">
        <v>0</v>
      </c>
    </row>
    <row r="22474" spans="1:22" x14ac:dyDescent="0.25">
      <c r="A22474">
        <v>4807071</v>
      </c>
      <c r="B22474">
        <v>48</v>
      </c>
      <c r="C22474" t="s">
        <v>20975</v>
      </c>
      <c r="D22474">
        <v>4807</v>
      </c>
      <c r="E22474" t="s">
        <v>21656</v>
      </c>
      <c r="F22474" t="s">
        <v>21750</v>
      </c>
      <c r="G22474">
        <v>2023</v>
      </c>
      <c r="H22474" t="s">
        <v>20978</v>
      </c>
      <c r="I22474">
        <v>3</v>
      </c>
      <c r="J22474">
        <v>6</v>
      </c>
      <c r="K22474">
        <v>8917</v>
      </c>
      <c r="L22474">
        <v>35</v>
      </c>
      <c r="M22474" t="s">
        <v>21756</v>
      </c>
      <c r="N22474" t="s">
        <v>27</v>
      </c>
      <c r="O22474">
        <v>1</v>
      </c>
      <c r="P22474">
        <v>1083</v>
      </c>
      <c r="Q22474">
        <v>0</v>
      </c>
      <c r="R22474">
        <v>203</v>
      </c>
      <c r="S22474">
        <v>3394</v>
      </c>
      <c r="T22474" t="s">
        <v>28</v>
      </c>
      <c r="U22474" t="s">
        <v>28</v>
      </c>
      <c r="V22474" t="b">
        <v>0</v>
      </c>
    </row>
    <row r="22475" spans="1:22" x14ac:dyDescent="0.25">
      <c r="A22475">
        <v>4807071</v>
      </c>
      <c r="B22475">
        <v>48</v>
      </c>
      <c r="C22475" t="s">
        <v>20975</v>
      </c>
      <c r="D22475">
        <v>4807</v>
      </c>
      <c r="E22475" t="s">
        <v>21656</v>
      </c>
      <c r="F22475" t="s">
        <v>21750</v>
      </c>
      <c r="G22475">
        <v>2023</v>
      </c>
      <c r="H22475" t="s">
        <v>20978</v>
      </c>
      <c r="I22475">
        <v>3</v>
      </c>
      <c r="J22475">
        <v>7</v>
      </c>
      <c r="K22475">
        <v>8917</v>
      </c>
      <c r="L22475">
        <v>35</v>
      </c>
      <c r="M22475" t="s">
        <v>21757</v>
      </c>
      <c r="N22475" t="s">
        <v>27</v>
      </c>
      <c r="O22475">
        <v>0</v>
      </c>
      <c r="P22475">
        <v>204</v>
      </c>
      <c r="Q22475">
        <v>0</v>
      </c>
      <c r="R22475">
        <v>404</v>
      </c>
      <c r="S22475">
        <v>3394</v>
      </c>
      <c r="T22475" t="s">
        <v>37</v>
      </c>
      <c r="U22475" t="s">
        <v>37</v>
      </c>
      <c r="V22475" t="b">
        <v>1</v>
      </c>
    </row>
    <row r="22476" spans="1:22" x14ac:dyDescent="0.25">
      <c r="A22476">
        <v>4807071</v>
      </c>
      <c r="B22476">
        <v>48</v>
      </c>
      <c r="C22476" t="s">
        <v>20975</v>
      </c>
      <c r="D22476">
        <v>4807</v>
      </c>
      <c r="E22476" t="s">
        <v>21656</v>
      </c>
      <c r="F22476" t="s">
        <v>21750</v>
      </c>
      <c r="G22476">
        <v>2023</v>
      </c>
      <c r="H22476" t="s">
        <v>20978</v>
      </c>
      <c r="I22476">
        <v>3</v>
      </c>
      <c r="J22476">
        <v>8</v>
      </c>
      <c r="K22476">
        <v>8917</v>
      </c>
      <c r="L22476">
        <v>35</v>
      </c>
      <c r="M22476" t="s">
        <v>21758</v>
      </c>
      <c r="N22476" t="s">
        <v>27</v>
      </c>
      <c r="O22476">
        <v>0</v>
      </c>
      <c r="P22476">
        <v>187</v>
      </c>
      <c r="Q22476">
        <v>0</v>
      </c>
      <c r="R22476">
        <v>301</v>
      </c>
      <c r="S22476">
        <v>3394</v>
      </c>
      <c r="T22476" t="s">
        <v>32</v>
      </c>
      <c r="U22476" t="s">
        <v>32</v>
      </c>
      <c r="V22476" t="b">
        <v>1</v>
      </c>
    </row>
    <row r="22477" spans="1:22" x14ac:dyDescent="0.25">
      <c r="A22477">
        <v>4807071</v>
      </c>
      <c r="B22477">
        <v>48</v>
      </c>
      <c r="C22477" t="s">
        <v>20975</v>
      </c>
      <c r="D22477">
        <v>4807</v>
      </c>
      <c r="E22477" t="s">
        <v>21656</v>
      </c>
      <c r="F22477" t="s">
        <v>21750</v>
      </c>
      <c r="G22477">
        <v>2023</v>
      </c>
      <c r="H22477" t="s">
        <v>20978</v>
      </c>
      <c r="I22477">
        <v>3</v>
      </c>
      <c r="J22477">
        <v>9</v>
      </c>
      <c r="K22477">
        <v>8917</v>
      </c>
      <c r="L22477">
        <v>35</v>
      </c>
      <c r="M22477" t="s">
        <v>21759</v>
      </c>
      <c r="N22477" t="s">
        <v>30</v>
      </c>
      <c r="O22477">
        <v>0</v>
      </c>
      <c r="P22477">
        <v>155</v>
      </c>
      <c r="Q22477">
        <v>0</v>
      </c>
      <c r="R22477">
        <v>302</v>
      </c>
      <c r="S22477">
        <v>3394</v>
      </c>
      <c r="T22477" t="s">
        <v>32</v>
      </c>
      <c r="U22477" t="s">
        <v>32</v>
      </c>
      <c r="V22477" t="b">
        <v>0</v>
      </c>
    </row>
    <row r="22478" spans="1:22" x14ac:dyDescent="0.25">
      <c r="A22478">
        <v>4807071</v>
      </c>
      <c r="B22478">
        <v>48</v>
      </c>
      <c r="C22478" t="s">
        <v>20975</v>
      </c>
      <c r="D22478">
        <v>4807</v>
      </c>
      <c r="E22478" t="s">
        <v>21656</v>
      </c>
      <c r="F22478" t="s">
        <v>21750</v>
      </c>
      <c r="G22478">
        <v>2023</v>
      </c>
      <c r="H22478" t="s">
        <v>20978</v>
      </c>
      <c r="I22478">
        <v>3</v>
      </c>
      <c r="J22478">
        <v>10</v>
      </c>
      <c r="K22478">
        <v>8917</v>
      </c>
      <c r="L22478">
        <v>35</v>
      </c>
      <c r="M22478" t="s">
        <v>21760</v>
      </c>
      <c r="N22478" t="s">
        <v>27</v>
      </c>
      <c r="O22478">
        <v>0</v>
      </c>
      <c r="P22478">
        <v>124</v>
      </c>
      <c r="Q22478">
        <v>0</v>
      </c>
      <c r="R22478">
        <v>303</v>
      </c>
      <c r="S22478">
        <v>3394</v>
      </c>
      <c r="T22478" t="s">
        <v>32</v>
      </c>
      <c r="U22478" t="s">
        <v>32</v>
      </c>
      <c r="V22478" t="b">
        <v>0</v>
      </c>
    </row>
    <row r="22479" spans="1:22" x14ac:dyDescent="0.25">
      <c r="A22479">
        <v>4807071</v>
      </c>
      <c r="B22479">
        <v>48</v>
      </c>
      <c r="C22479" t="s">
        <v>20975</v>
      </c>
      <c r="D22479">
        <v>4807</v>
      </c>
      <c r="E22479" t="s">
        <v>21656</v>
      </c>
      <c r="F22479" t="s">
        <v>21750</v>
      </c>
      <c r="G22479">
        <v>2023</v>
      </c>
      <c r="H22479" t="s">
        <v>20978</v>
      </c>
      <c r="I22479">
        <v>3</v>
      </c>
      <c r="J22479">
        <v>11</v>
      </c>
      <c r="K22479">
        <v>8917</v>
      </c>
      <c r="L22479">
        <v>35</v>
      </c>
      <c r="M22479" t="s">
        <v>21761</v>
      </c>
      <c r="N22479" t="s">
        <v>27</v>
      </c>
      <c r="O22479">
        <v>0</v>
      </c>
      <c r="P22479">
        <v>106</v>
      </c>
      <c r="Q22479">
        <v>0</v>
      </c>
      <c r="R22479">
        <v>101</v>
      </c>
      <c r="S22479">
        <v>3394</v>
      </c>
      <c r="T22479" t="s">
        <v>34</v>
      </c>
      <c r="U22479" t="s">
        <v>34</v>
      </c>
      <c r="V22479" t="b">
        <v>1</v>
      </c>
    </row>
    <row r="22480" spans="1:22" x14ac:dyDescent="0.25">
      <c r="A22480">
        <v>4807072</v>
      </c>
      <c r="B22480">
        <v>48</v>
      </c>
      <c r="C22480" t="s">
        <v>20975</v>
      </c>
      <c r="D22480">
        <v>4807</v>
      </c>
      <c r="E22480" t="s">
        <v>21656</v>
      </c>
      <c r="F22480" t="s">
        <v>21762</v>
      </c>
      <c r="G22480">
        <v>2023</v>
      </c>
      <c r="H22480" t="s">
        <v>20978</v>
      </c>
      <c r="I22480">
        <v>3</v>
      </c>
      <c r="J22480">
        <v>1</v>
      </c>
      <c r="K22480">
        <v>10451</v>
      </c>
      <c r="L22480">
        <v>33</v>
      </c>
      <c r="M22480" t="s">
        <v>19822</v>
      </c>
      <c r="N22480" t="s">
        <v>27</v>
      </c>
      <c r="O22480">
        <v>0</v>
      </c>
      <c r="P22480">
        <v>1662</v>
      </c>
      <c r="Q22480">
        <v>1</v>
      </c>
      <c r="R22480">
        <v>301</v>
      </c>
      <c r="S22480">
        <v>3669</v>
      </c>
      <c r="T22480" t="s">
        <v>32</v>
      </c>
      <c r="U22480" t="s">
        <v>32</v>
      </c>
      <c r="V22480" t="b">
        <v>1</v>
      </c>
    </row>
    <row r="22481" spans="1:22" x14ac:dyDescent="0.25">
      <c r="A22481">
        <v>4807072</v>
      </c>
      <c r="B22481">
        <v>48</v>
      </c>
      <c r="C22481" t="s">
        <v>20975</v>
      </c>
      <c r="D22481">
        <v>4807</v>
      </c>
      <c r="E22481" t="s">
        <v>21656</v>
      </c>
      <c r="F22481" t="s">
        <v>21762</v>
      </c>
      <c r="G22481">
        <v>2023</v>
      </c>
      <c r="H22481" t="s">
        <v>20978</v>
      </c>
      <c r="I22481">
        <v>3</v>
      </c>
      <c r="J22481">
        <v>2</v>
      </c>
      <c r="K22481">
        <v>10451</v>
      </c>
      <c r="L22481">
        <v>33</v>
      </c>
      <c r="M22481" t="s">
        <v>21763</v>
      </c>
      <c r="N22481" t="s">
        <v>30</v>
      </c>
      <c r="O22481">
        <v>0</v>
      </c>
      <c r="P22481">
        <v>1596</v>
      </c>
      <c r="Q22481">
        <v>1</v>
      </c>
      <c r="R22481">
        <v>302</v>
      </c>
      <c r="S22481">
        <v>3669</v>
      </c>
      <c r="T22481" t="s">
        <v>32</v>
      </c>
      <c r="U22481" t="s">
        <v>32</v>
      </c>
      <c r="V22481" t="b">
        <v>0</v>
      </c>
    </row>
    <row r="22482" spans="1:22" x14ac:dyDescent="0.25">
      <c r="A22482">
        <v>4807072</v>
      </c>
      <c r="B22482">
        <v>48</v>
      </c>
      <c r="C22482" t="s">
        <v>20975</v>
      </c>
      <c r="D22482">
        <v>4807</v>
      </c>
      <c r="E22482" t="s">
        <v>21656</v>
      </c>
      <c r="F22482" t="s">
        <v>21762</v>
      </c>
      <c r="G22482">
        <v>2023</v>
      </c>
      <c r="H22482" t="s">
        <v>20978</v>
      </c>
      <c r="I22482">
        <v>3</v>
      </c>
      <c r="J22482">
        <v>3</v>
      </c>
      <c r="K22482">
        <v>10451</v>
      </c>
      <c r="L22482">
        <v>33</v>
      </c>
      <c r="M22482" t="s">
        <v>21764</v>
      </c>
      <c r="N22482" t="s">
        <v>30</v>
      </c>
      <c r="O22482">
        <v>1</v>
      </c>
      <c r="P22482">
        <v>1458</v>
      </c>
      <c r="Q22482">
        <v>1</v>
      </c>
      <c r="R22482">
        <v>303</v>
      </c>
      <c r="S22482">
        <v>3669</v>
      </c>
      <c r="T22482" t="s">
        <v>32</v>
      </c>
      <c r="U22482" t="s">
        <v>32</v>
      </c>
      <c r="V22482" t="b">
        <v>0</v>
      </c>
    </row>
    <row r="22483" spans="1:22" x14ac:dyDescent="0.25">
      <c r="A22483">
        <v>4807072</v>
      </c>
      <c r="B22483">
        <v>48</v>
      </c>
      <c r="C22483" t="s">
        <v>20975</v>
      </c>
      <c r="D22483">
        <v>4807</v>
      </c>
      <c r="E22483" t="s">
        <v>21656</v>
      </c>
      <c r="F22483" t="s">
        <v>21762</v>
      </c>
      <c r="G22483">
        <v>2023</v>
      </c>
      <c r="H22483" t="s">
        <v>20978</v>
      </c>
      <c r="I22483">
        <v>3</v>
      </c>
      <c r="J22483">
        <v>4</v>
      </c>
      <c r="K22483">
        <v>10451</v>
      </c>
      <c r="L22483">
        <v>33</v>
      </c>
      <c r="M22483" t="s">
        <v>21765</v>
      </c>
      <c r="N22483" t="s">
        <v>27</v>
      </c>
      <c r="O22483">
        <v>0</v>
      </c>
      <c r="P22483">
        <v>924</v>
      </c>
      <c r="Q22483">
        <v>0</v>
      </c>
      <c r="R22483">
        <v>101</v>
      </c>
      <c r="S22483">
        <v>3669</v>
      </c>
      <c r="T22483" t="s">
        <v>34</v>
      </c>
      <c r="U22483" t="s">
        <v>34</v>
      </c>
      <c r="V22483" t="b">
        <v>1</v>
      </c>
    </row>
    <row r="22484" spans="1:22" x14ac:dyDescent="0.25">
      <c r="A22484">
        <v>4807072</v>
      </c>
      <c r="B22484">
        <v>48</v>
      </c>
      <c r="C22484" t="s">
        <v>20975</v>
      </c>
      <c r="D22484">
        <v>4807</v>
      </c>
      <c r="E22484" t="s">
        <v>21656</v>
      </c>
      <c r="F22484" t="s">
        <v>21762</v>
      </c>
      <c r="G22484">
        <v>2023</v>
      </c>
      <c r="H22484" t="s">
        <v>20978</v>
      </c>
      <c r="I22484">
        <v>3</v>
      </c>
      <c r="J22484">
        <v>5</v>
      </c>
      <c r="K22484">
        <v>10451</v>
      </c>
      <c r="L22484">
        <v>33</v>
      </c>
      <c r="M22484" t="s">
        <v>7941</v>
      </c>
      <c r="N22484" t="s">
        <v>27</v>
      </c>
      <c r="O22484">
        <v>0</v>
      </c>
      <c r="P22484">
        <v>891</v>
      </c>
      <c r="Q22484">
        <v>0</v>
      </c>
      <c r="R22484">
        <v>102</v>
      </c>
      <c r="S22484">
        <v>3669</v>
      </c>
      <c r="T22484" t="s">
        <v>34</v>
      </c>
      <c r="U22484" t="s">
        <v>34</v>
      </c>
      <c r="V22484" t="b">
        <v>0</v>
      </c>
    </row>
    <row r="22485" spans="1:22" x14ac:dyDescent="0.25">
      <c r="A22485">
        <v>4807072</v>
      </c>
      <c r="B22485">
        <v>48</v>
      </c>
      <c r="C22485" t="s">
        <v>20975</v>
      </c>
      <c r="D22485">
        <v>4807</v>
      </c>
      <c r="E22485" t="s">
        <v>21656</v>
      </c>
      <c r="F22485" t="s">
        <v>21762</v>
      </c>
      <c r="G22485">
        <v>2023</v>
      </c>
      <c r="H22485" t="s">
        <v>20978</v>
      </c>
      <c r="I22485">
        <v>3</v>
      </c>
      <c r="J22485">
        <v>6</v>
      </c>
      <c r="K22485">
        <v>10451</v>
      </c>
      <c r="L22485">
        <v>33</v>
      </c>
      <c r="M22485" t="s">
        <v>21766</v>
      </c>
      <c r="N22485" t="s">
        <v>30</v>
      </c>
      <c r="O22485">
        <v>0</v>
      </c>
      <c r="P22485">
        <v>891</v>
      </c>
      <c r="Q22485">
        <v>0</v>
      </c>
      <c r="R22485">
        <v>103</v>
      </c>
      <c r="S22485">
        <v>3669</v>
      </c>
      <c r="T22485" t="s">
        <v>34</v>
      </c>
      <c r="U22485" t="s">
        <v>34</v>
      </c>
      <c r="V22485" t="b">
        <v>0</v>
      </c>
    </row>
    <row r="22486" spans="1:22" x14ac:dyDescent="0.25">
      <c r="A22486">
        <v>4807072</v>
      </c>
      <c r="B22486">
        <v>48</v>
      </c>
      <c r="C22486" t="s">
        <v>20975</v>
      </c>
      <c r="D22486">
        <v>4807</v>
      </c>
      <c r="E22486" t="s">
        <v>21656</v>
      </c>
      <c r="F22486" t="s">
        <v>21762</v>
      </c>
      <c r="G22486">
        <v>2023</v>
      </c>
      <c r="H22486" t="s">
        <v>20978</v>
      </c>
      <c r="I22486">
        <v>3</v>
      </c>
      <c r="J22486">
        <v>7</v>
      </c>
      <c r="K22486">
        <v>10451</v>
      </c>
      <c r="L22486">
        <v>33</v>
      </c>
      <c r="M22486" t="s">
        <v>21714</v>
      </c>
      <c r="N22486" t="s">
        <v>27</v>
      </c>
      <c r="O22486">
        <v>0</v>
      </c>
      <c r="P22486">
        <v>708</v>
      </c>
      <c r="Q22486">
        <v>0</v>
      </c>
      <c r="R22486">
        <v>201</v>
      </c>
      <c r="S22486">
        <v>3669</v>
      </c>
      <c r="T22486" t="s">
        <v>28</v>
      </c>
      <c r="U22486" t="s">
        <v>28</v>
      </c>
      <c r="V22486" t="b">
        <v>1</v>
      </c>
    </row>
    <row r="22487" spans="1:22" x14ac:dyDescent="0.25">
      <c r="A22487">
        <v>4807072</v>
      </c>
      <c r="B22487">
        <v>48</v>
      </c>
      <c r="C22487" t="s">
        <v>20975</v>
      </c>
      <c r="D22487">
        <v>4807</v>
      </c>
      <c r="E22487" t="s">
        <v>21656</v>
      </c>
      <c r="F22487" t="s">
        <v>21762</v>
      </c>
      <c r="G22487">
        <v>2023</v>
      </c>
      <c r="H22487" t="s">
        <v>20978</v>
      </c>
      <c r="I22487">
        <v>3</v>
      </c>
      <c r="J22487">
        <v>8</v>
      </c>
      <c r="K22487">
        <v>10451</v>
      </c>
      <c r="L22487">
        <v>33</v>
      </c>
      <c r="M22487" t="s">
        <v>21767</v>
      </c>
      <c r="N22487" t="s">
        <v>30</v>
      </c>
      <c r="O22487">
        <v>0</v>
      </c>
      <c r="P22487">
        <v>544</v>
      </c>
      <c r="Q22487">
        <v>0</v>
      </c>
      <c r="R22487">
        <v>202</v>
      </c>
      <c r="S22487">
        <v>3669</v>
      </c>
      <c r="T22487" t="s">
        <v>28</v>
      </c>
      <c r="U22487" t="s">
        <v>28</v>
      </c>
      <c r="V22487" t="b">
        <v>0</v>
      </c>
    </row>
    <row r="22488" spans="1:22" x14ac:dyDescent="0.25">
      <c r="A22488">
        <v>4807072</v>
      </c>
      <c r="B22488">
        <v>48</v>
      </c>
      <c r="C22488" t="s">
        <v>20975</v>
      </c>
      <c r="D22488">
        <v>4807</v>
      </c>
      <c r="E22488" t="s">
        <v>21656</v>
      </c>
      <c r="F22488" t="s">
        <v>21762</v>
      </c>
      <c r="G22488">
        <v>2023</v>
      </c>
      <c r="H22488" t="s">
        <v>20978</v>
      </c>
      <c r="I22488">
        <v>3</v>
      </c>
      <c r="J22488">
        <v>9</v>
      </c>
      <c r="K22488">
        <v>10451</v>
      </c>
      <c r="L22488">
        <v>33</v>
      </c>
      <c r="M22488" t="s">
        <v>4053</v>
      </c>
      <c r="N22488" t="s">
        <v>27</v>
      </c>
      <c r="O22488">
        <v>0</v>
      </c>
      <c r="P22488">
        <v>468</v>
      </c>
      <c r="Q22488">
        <v>0</v>
      </c>
      <c r="R22488">
        <v>203</v>
      </c>
      <c r="S22488">
        <v>3669</v>
      </c>
      <c r="T22488" t="s">
        <v>28</v>
      </c>
      <c r="U22488" t="s">
        <v>28</v>
      </c>
      <c r="V22488" t="b">
        <v>0</v>
      </c>
    </row>
    <row r="22489" spans="1:22" x14ac:dyDescent="0.25">
      <c r="A22489">
        <v>4807072</v>
      </c>
      <c r="B22489">
        <v>48</v>
      </c>
      <c r="C22489" t="s">
        <v>20975</v>
      </c>
      <c r="D22489">
        <v>4807</v>
      </c>
      <c r="E22489" t="s">
        <v>21656</v>
      </c>
      <c r="F22489" t="s">
        <v>21762</v>
      </c>
      <c r="G22489">
        <v>2023</v>
      </c>
      <c r="H22489" t="s">
        <v>20978</v>
      </c>
      <c r="I22489">
        <v>3</v>
      </c>
      <c r="J22489">
        <v>10</v>
      </c>
      <c r="K22489">
        <v>10451</v>
      </c>
      <c r="L22489">
        <v>33</v>
      </c>
      <c r="M22489" t="s">
        <v>21768</v>
      </c>
      <c r="N22489" t="s">
        <v>30</v>
      </c>
      <c r="O22489">
        <v>0</v>
      </c>
      <c r="P22489">
        <v>375</v>
      </c>
      <c r="Q22489">
        <v>0</v>
      </c>
      <c r="R22489">
        <v>401</v>
      </c>
      <c r="S22489">
        <v>3669</v>
      </c>
      <c r="T22489" t="s">
        <v>37</v>
      </c>
      <c r="U22489" t="s">
        <v>37</v>
      </c>
      <c r="V22489" t="b">
        <v>1</v>
      </c>
    </row>
    <row r="22490" spans="1:22" x14ac:dyDescent="0.25">
      <c r="A22490">
        <v>4807073</v>
      </c>
      <c r="B22490">
        <v>48</v>
      </c>
      <c r="C22490" t="s">
        <v>20975</v>
      </c>
      <c r="D22490">
        <v>4807</v>
      </c>
      <c r="E22490" t="s">
        <v>21656</v>
      </c>
      <c r="F22490" t="s">
        <v>21769</v>
      </c>
      <c r="G22490">
        <v>2023</v>
      </c>
      <c r="H22490" t="s">
        <v>20978</v>
      </c>
      <c r="I22490">
        <v>3</v>
      </c>
      <c r="J22490">
        <v>1</v>
      </c>
      <c r="K22490">
        <v>10927</v>
      </c>
      <c r="L22490">
        <v>33</v>
      </c>
      <c r="M22490" t="s">
        <v>7631</v>
      </c>
      <c r="N22490" t="s">
        <v>30</v>
      </c>
      <c r="O22490">
        <v>1</v>
      </c>
      <c r="P22490">
        <v>1663</v>
      </c>
      <c r="Q22490">
        <v>1</v>
      </c>
      <c r="R22490">
        <v>401</v>
      </c>
      <c r="S22490">
        <v>3780</v>
      </c>
      <c r="T22490" t="s">
        <v>42</v>
      </c>
      <c r="U22490" t="s">
        <v>42</v>
      </c>
      <c r="V22490" t="b">
        <v>1</v>
      </c>
    </row>
    <row r="22491" spans="1:22" x14ac:dyDescent="0.25">
      <c r="A22491">
        <v>4807073</v>
      </c>
      <c r="B22491">
        <v>48</v>
      </c>
      <c r="C22491" t="s">
        <v>20975</v>
      </c>
      <c r="D22491">
        <v>4807</v>
      </c>
      <c r="E22491" t="s">
        <v>21656</v>
      </c>
      <c r="F22491" t="s">
        <v>21769</v>
      </c>
      <c r="G22491">
        <v>2023</v>
      </c>
      <c r="H22491" t="s">
        <v>20978</v>
      </c>
      <c r="I22491">
        <v>3</v>
      </c>
      <c r="J22491">
        <v>2</v>
      </c>
      <c r="K22491">
        <v>10927</v>
      </c>
      <c r="L22491">
        <v>33</v>
      </c>
      <c r="M22491" t="s">
        <v>21770</v>
      </c>
      <c r="N22491" t="s">
        <v>30</v>
      </c>
      <c r="O22491">
        <v>1</v>
      </c>
      <c r="P22491">
        <v>1625</v>
      </c>
      <c r="Q22491">
        <v>1</v>
      </c>
      <c r="R22491">
        <v>402</v>
      </c>
      <c r="S22491">
        <v>3780</v>
      </c>
      <c r="T22491" t="s">
        <v>42</v>
      </c>
      <c r="U22491" t="s">
        <v>42</v>
      </c>
      <c r="V22491" t="b">
        <v>0</v>
      </c>
    </row>
    <row r="22492" spans="1:22" x14ac:dyDescent="0.25">
      <c r="A22492">
        <v>4807073</v>
      </c>
      <c r="B22492">
        <v>48</v>
      </c>
      <c r="C22492" t="s">
        <v>20975</v>
      </c>
      <c r="D22492">
        <v>4807</v>
      </c>
      <c r="E22492" t="s">
        <v>21656</v>
      </c>
      <c r="F22492" t="s">
        <v>21769</v>
      </c>
      <c r="G22492">
        <v>2023</v>
      </c>
      <c r="H22492" t="s">
        <v>20978</v>
      </c>
      <c r="I22492">
        <v>3</v>
      </c>
      <c r="J22492">
        <v>3</v>
      </c>
      <c r="K22492">
        <v>10927</v>
      </c>
      <c r="L22492">
        <v>33</v>
      </c>
      <c r="M22492" t="s">
        <v>21771</v>
      </c>
      <c r="N22492" t="s">
        <v>30</v>
      </c>
      <c r="O22492">
        <v>1</v>
      </c>
      <c r="P22492">
        <v>1516</v>
      </c>
      <c r="Q22492">
        <v>1</v>
      </c>
      <c r="R22492">
        <v>403</v>
      </c>
      <c r="S22492">
        <v>3780</v>
      </c>
      <c r="T22492" t="s">
        <v>42</v>
      </c>
      <c r="U22492" t="s">
        <v>42</v>
      </c>
      <c r="V22492" t="b">
        <v>0</v>
      </c>
    </row>
    <row r="22493" spans="1:22" x14ac:dyDescent="0.25">
      <c r="A22493">
        <v>4807073</v>
      </c>
      <c r="B22493">
        <v>48</v>
      </c>
      <c r="C22493" t="s">
        <v>20975</v>
      </c>
      <c r="D22493">
        <v>4807</v>
      </c>
      <c r="E22493" t="s">
        <v>21656</v>
      </c>
      <c r="F22493" t="s">
        <v>21769</v>
      </c>
      <c r="G22493">
        <v>2023</v>
      </c>
      <c r="H22493" t="s">
        <v>20978</v>
      </c>
      <c r="I22493">
        <v>3</v>
      </c>
      <c r="J22493">
        <v>4</v>
      </c>
      <c r="K22493">
        <v>10927</v>
      </c>
      <c r="L22493">
        <v>33</v>
      </c>
      <c r="M22493" t="s">
        <v>21772</v>
      </c>
      <c r="N22493" t="s">
        <v>27</v>
      </c>
      <c r="O22493">
        <v>0</v>
      </c>
      <c r="P22493">
        <v>988</v>
      </c>
      <c r="Q22493">
        <v>0</v>
      </c>
      <c r="R22493">
        <v>301</v>
      </c>
      <c r="S22493">
        <v>3780</v>
      </c>
      <c r="T22493" t="s">
        <v>32</v>
      </c>
      <c r="U22493" t="s">
        <v>32</v>
      </c>
      <c r="V22493" t="b">
        <v>1</v>
      </c>
    </row>
    <row r="22494" spans="1:22" x14ac:dyDescent="0.25">
      <c r="A22494">
        <v>4807073</v>
      </c>
      <c r="B22494">
        <v>48</v>
      </c>
      <c r="C22494" t="s">
        <v>20975</v>
      </c>
      <c r="D22494">
        <v>4807</v>
      </c>
      <c r="E22494" t="s">
        <v>21656</v>
      </c>
      <c r="F22494" t="s">
        <v>21769</v>
      </c>
      <c r="G22494">
        <v>2023</v>
      </c>
      <c r="H22494" t="s">
        <v>20978</v>
      </c>
      <c r="I22494">
        <v>3</v>
      </c>
      <c r="J22494">
        <v>5</v>
      </c>
      <c r="K22494">
        <v>10927</v>
      </c>
      <c r="L22494">
        <v>33</v>
      </c>
      <c r="M22494" t="s">
        <v>21773</v>
      </c>
      <c r="N22494" t="s">
        <v>30</v>
      </c>
      <c r="O22494">
        <v>0</v>
      </c>
      <c r="P22494">
        <v>893</v>
      </c>
      <c r="Q22494">
        <v>0</v>
      </c>
      <c r="R22494">
        <v>302</v>
      </c>
      <c r="S22494">
        <v>3780</v>
      </c>
      <c r="T22494" t="s">
        <v>32</v>
      </c>
      <c r="U22494" t="s">
        <v>32</v>
      </c>
      <c r="V22494" t="b">
        <v>0</v>
      </c>
    </row>
    <row r="22495" spans="1:22" x14ac:dyDescent="0.25">
      <c r="A22495">
        <v>4807073</v>
      </c>
      <c r="B22495">
        <v>48</v>
      </c>
      <c r="C22495" t="s">
        <v>20975</v>
      </c>
      <c r="D22495">
        <v>4807</v>
      </c>
      <c r="E22495" t="s">
        <v>21656</v>
      </c>
      <c r="F22495" t="s">
        <v>21769</v>
      </c>
      <c r="G22495">
        <v>2023</v>
      </c>
      <c r="H22495" t="s">
        <v>20978</v>
      </c>
      <c r="I22495">
        <v>3</v>
      </c>
      <c r="J22495">
        <v>6</v>
      </c>
      <c r="K22495">
        <v>10927</v>
      </c>
      <c r="L22495">
        <v>33</v>
      </c>
      <c r="M22495" t="s">
        <v>7431</v>
      </c>
      <c r="N22495" t="s">
        <v>27</v>
      </c>
      <c r="O22495">
        <v>0</v>
      </c>
      <c r="P22495">
        <v>863</v>
      </c>
      <c r="Q22495">
        <v>0</v>
      </c>
      <c r="R22495">
        <v>303</v>
      </c>
      <c r="S22495">
        <v>3780</v>
      </c>
      <c r="T22495" t="s">
        <v>32</v>
      </c>
      <c r="U22495" t="s">
        <v>32</v>
      </c>
      <c r="V22495" t="b">
        <v>0</v>
      </c>
    </row>
    <row r="22496" spans="1:22" x14ac:dyDescent="0.25">
      <c r="A22496">
        <v>4807073</v>
      </c>
      <c r="B22496">
        <v>48</v>
      </c>
      <c r="C22496" t="s">
        <v>20975</v>
      </c>
      <c r="D22496">
        <v>4807</v>
      </c>
      <c r="E22496" t="s">
        <v>21656</v>
      </c>
      <c r="F22496" t="s">
        <v>21769</v>
      </c>
      <c r="G22496">
        <v>2023</v>
      </c>
      <c r="H22496" t="s">
        <v>20978</v>
      </c>
      <c r="I22496">
        <v>3</v>
      </c>
      <c r="J22496">
        <v>7</v>
      </c>
      <c r="K22496">
        <v>10927</v>
      </c>
      <c r="L22496">
        <v>33</v>
      </c>
      <c r="M22496" t="s">
        <v>21774</v>
      </c>
      <c r="N22496" t="s">
        <v>30</v>
      </c>
      <c r="O22496">
        <v>0</v>
      </c>
      <c r="P22496">
        <v>625</v>
      </c>
      <c r="Q22496">
        <v>0</v>
      </c>
      <c r="R22496">
        <v>201</v>
      </c>
      <c r="S22496">
        <v>3780</v>
      </c>
      <c r="T22496" t="s">
        <v>28</v>
      </c>
      <c r="U22496" t="s">
        <v>28</v>
      </c>
      <c r="V22496" t="b">
        <v>1</v>
      </c>
    </row>
    <row r="22497" spans="1:22" x14ac:dyDescent="0.25">
      <c r="A22497">
        <v>4807073</v>
      </c>
      <c r="B22497">
        <v>48</v>
      </c>
      <c r="C22497" t="s">
        <v>20975</v>
      </c>
      <c r="D22497">
        <v>4807</v>
      </c>
      <c r="E22497" t="s">
        <v>21656</v>
      </c>
      <c r="F22497" t="s">
        <v>21769</v>
      </c>
      <c r="G22497">
        <v>2023</v>
      </c>
      <c r="H22497" t="s">
        <v>20978</v>
      </c>
      <c r="I22497">
        <v>3</v>
      </c>
      <c r="J22497">
        <v>8</v>
      </c>
      <c r="K22497">
        <v>10927</v>
      </c>
      <c r="L22497">
        <v>33</v>
      </c>
      <c r="M22497" t="s">
        <v>1119</v>
      </c>
      <c r="N22497" t="s">
        <v>27</v>
      </c>
      <c r="O22497">
        <v>0</v>
      </c>
      <c r="P22497">
        <v>563</v>
      </c>
      <c r="Q22497">
        <v>0</v>
      </c>
      <c r="R22497">
        <v>202</v>
      </c>
      <c r="S22497">
        <v>3780</v>
      </c>
      <c r="T22497" t="s">
        <v>28</v>
      </c>
      <c r="U22497" t="s">
        <v>28</v>
      </c>
      <c r="V22497" t="b">
        <v>0</v>
      </c>
    </row>
    <row r="22498" spans="1:22" x14ac:dyDescent="0.25">
      <c r="A22498">
        <v>4807073</v>
      </c>
      <c r="B22498">
        <v>48</v>
      </c>
      <c r="C22498" t="s">
        <v>20975</v>
      </c>
      <c r="D22498">
        <v>4807</v>
      </c>
      <c r="E22498" t="s">
        <v>21656</v>
      </c>
      <c r="F22498" t="s">
        <v>21769</v>
      </c>
      <c r="G22498">
        <v>2023</v>
      </c>
      <c r="H22498" t="s">
        <v>20978</v>
      </c>
      <c r="I22498">
        <v>3</v>
      </c>
      <c r="J22498">
        <v>9</v>
      </c>
      <c r="K22498">
        <v>10927</v>
      </c>
      <c r="L22498">
        <v>33</v>
      </c>
      <c r="M22498" t="s">
        <v>21775</v>
      </c>
      <c r="N22498" t="s">
        <v>27</v>
      </c>
      <c r="O22498">
        <v>0</v>
      </c>
      <c r="P22498">
        <v>442</v>
      </c>
      <c r="Q22498">
        <v>0</v>
      </c>
      <c r="R22498">
        <v>203</v>
      </c>
      <c r="S22498">
        <v>3780</v>
      </c>
      <c r="T22498" t="s">
        <v>28</v>
      </c>
      <c r="U22498" t="s">
        <v>28</v>
      </c>
      <c r="V22498" t="b">
        <v>0</v>
      </c>
    </row>
    <row r="22499" spans="1:22" x14ac:dyDescent="0.25">
      <c r="A22499">
        <v>4807073</v>
      </c>
      <c r="B22499">
        <v>48</v>
      </c>
      <c r="C22499" t="s">
        <v>20975</v>
      </c>
      <c r="D22499">
        <v>4807</v>
      </c>
      <c r="E22499" t="s">
        <v>21656</v>
      </c>
      <c r="F22499" t="s">
        <v>21769</v>
      </c>
      <c r="G22499">
        <v>2023</v>
      </c>
      <c r="H22499" t="s">
        <v>20978</v>
      </c>
      <c r="I22499">
        <v>3</v>
      </c>
      <c r="J22499">
        <v>10</v>
      </c>
      <c r="K22499">
        <v>10927</v>
      </c>
      <c r="L22499">
        <v>33</v>
      </c>
      <c r="M22499" t="s">
        <v>21662</v>
      </c>
      <c r="N22499" t="s">
        <v>30</v>
      </c>
      <c r="O22499">
        <v>0</v>
      </c>
      <c r="P22499">
        <v>302</v>
      </c>
      <c r="Q22499">
        <v>0</v>
      </c>
      <c r="R22499">
        <v>101</v>
      </c>
      <c r="S22499">
        <v>3780</v>
      </c>
      <c r="T22499" t="s">
        <v>34</v>
      </c>
      <c r="U22499" t="s">
        <v>34</v>
      </c>
      <c r="V22499" t="b">
        <v>1</v>
      </c>
    </row>
    <row r="22500" spans="1:22" x14ac:dyDescent="0.25">
      <c r="A22500">
        <v>4807073</v>
      </c>
      <c r="B22500">
        <v>48</v>
      </c>
      <c r="C22500" t="s">
        <v>20975</v>
      </c>
      <c r="D22500">
        <v>4807</v>
      </c>
      <c r="E22500" t="s">
        <v>21656</v>
      </c>
      <c r="F22500" t="s">
        <v>21769</v>
      </c>
      <c r="G22500">
        <v>2023</v>
      </c>
      <c r="H22500" t="s">
        <v>20978</v>
      </c>
      <c r="I22500">
        <v>3</v>
      </c>
      <c r="J22500">
        <v>11</v>
      </c>
      <c r="K22500">
        <v>10927</v>
      </c>
      <c r="L22500">
        <v>33</v>
      </c>
      <c r="M22500" t="s">
        <v>21776</v>
      </c>
      <c r="N22500" t="s">
        <v>30</v>
      </c>
      <c r="O22500">
        <v>0</v>
      </c>
      <c r="P22500">
        <v>290</v>
      </c>
      <c r="Q22500">
        <v>0</v>
      </c>
      <c r="R22500">
        <v>102</v>
      </c>
      <c r="S22500">
        <v>3780</v>
      </c>
      <c r="T22500" t="s">
        <v>34</v>
      </c>
      <c r="U22500" t="s">
        <v>34</v>
      </c>
      <c r="V22500" t="b">
        <v>0</v>
      </c>
    </row>
    <row r="22501" spans="1:22" x14ac:dyDescent="0.25">
      <c r="A22501">
        <v>4807073</v>
      </c>
      <c r="B22501">
        <v>48</v>
      </c>
      <c r="C22501" t="s">
        <v>20975</v>
      </c>
      <c r="D22501">
        <v>4807</v>
      </c>
      <c r="E22501" t="s">
        <v>21656</v>
      </c>
      <c r="F22501" t="s">
        <v>21769</v>
      </c>
      <c r="G22501">
        <v>2023</v>
      </c>
      <c r="H22501" t="s">
        <v>20978</v>
      </c>
      <c r="I22501">
        <v>3</v>
      </c>
      <c r="J22501">
        <v>12</v>
      </c>
      <c r="K22501">
        <v>10927</v>
      </c>
      <c r="L22501">
        <v>33</v>
      </c>
      <c r="M22501" t="s">
        <v>1553</v>
      </c>
      <c r="N22501" t="s">
        <v>27</v>
      </c>
      <c r="O22501">
        <v>0</v>
      </c>
      <c r="P22501">
        <v>237</v>
      </c>
      <c r="Q22501">
        <v>0</v>
      </c>
      <c r="R22501">
        <v>103</v>
      </c>
      <c r="S22501">
        <v>3780</v>
      </c>
      <c r="T22501" t="s">
        <v>34</v>
      </c>
      <c r="U22501" t="s">
        <v>34</v>
      </c>
      <c r="V22501" t="b">
        <v>0</v>
      </c>
    </row>
    <row r="22502" spans="1:22" x14ac:dyDescent="0.25">
      <c r="A22502">
        <v>4807073</v>
      </c>
      <c r="B22502">
        <v>48</v>
      </c>
      <c r="C22502" t="s">
        <v>20975</v>
      </c>
      <c r="D22502">
        <v>4807</v>
      </c>
      <c r="E22502" t="s">
        <v>21656</v>
      </c>
      <c r="F22502" t="s">
        <v>21769</v>
      </c>
      <c r="G22502">
        <v>2023</v>
      </c>
      <c r="H22502" t="s">
        <v>20978</v>
      </c>
      <c r="I22502">
        <v>3</v>
      </c>
      <c r="J22502">
        <v>13</v>
      </c>
      <c r="K22502">
        <v>10927</v>
      </c>
      <c r="L22502">
        <v>33</v>
      </c>
      <c r="M22502" t="s">
        <v>21777</v>
      </c>
      <c r="N22502" t="s">
        <v>30</v>
      </c>
      <c r="O22502">
        <v>0</v>
      </c>
      <c r="P22502">
        <v>202</v>
      </c>
      <c r="Q22502">
        <v>0</v>
      </c>
      <c r="R22502">
        <v>404</v>
      </c>
      <c r="S22502">
        <v>3780</v>
      </c>
      <c r="T22502" t="s">
        <v>37</v>
      </c>
      <c r="U22502" t="s">
        <v>37</v>
      </c>
      <c r="V22502" t="b">
        <v>1</v>
      </c>
    </row>
    <row r="22503" spans="1:22" x14ac:dyDescent="0.25">
      <c r="A22503">
        <v>4807074</v>
      </c>
      <c r="B22503">
        <v>48</v>
      </c>
      <c r="C22503" t="s">
        <v>20975</v>
      </c>
      <c r="D22503">
        <v>4807</v>
      </c>
      <c r="E22503" t="s">
        <v>21656</v>
      </c>
      <c r="F22503" t="s">
        <v>17027</v>
      </c>
      <c r="G22503">
        <v>2023</v>
      </c>
      <c r="H22503" t="s">
        <v>20978</v>
      </c>
      <c r="I22503">
        <v>3</v>
      </c>
      <c r="J22503">
        <v>1</v>
      </c>
      <c r="K22503">
        <v>10071</v>
      </c>
      <c r="L22503">
        <v>29</v>
      </c>
      <c r="M22503" t="s">
        <v>21778</v>
      </c>
      <c r="N22503" t="s">
        <v>30</v>
      </c>
      <c r="O22503">
        <v>1</v>
      </c>
      <c r="P22503">
        <v>1328</v>
      </c>
      <c r="Q22503">
        <v>1</v>
      </c>
      <c r="R22503">
        <v>201</v>
      </c>
      <c r="S22503">
        <v>3277</v>
      </c>
      <c r="T22503" t="s">
        <v>28</v>
      </c>
      <c r="U22503" t="s">
        <v>28</v>
      </c>
      <c r="V22503" t="b">
        <v>1</v>
      </c>
    </row>
    <row r="22504" spans="1:22" x14ac:dyDescent="0.25">
      <c r="A22504">
        <v>4807074</v>
      </c>
      <c r="B22504">
        <v>48</v>
      </c>
      <c r="C22504" t="s">
        <v>20975</v>
      </c>
      <c r="D22504">
        <v>4807</v>
      </c>
      <c r="E22504" t="s">
        <v>21656</v>
      </c>
      <c r="F22504" t="s">
        <v>17027</v>
      </c>
      <c r="G22504">
        <v>2023</v>
      </c>
      <c r="H22504" t="s">
        <v>20978</v>
      </c>
      <c r="I22504">
        <v>3</v>
      </c>
      <c r="J22504">
        <v>2</v>
      </c>
      <c r="K22504">
        <v>10071</v>
      </c>
      <c r="L22504">
        <v>29</v>
      </c>
      <c r="M22504" t="s">
        <v>21779</v>
      </c>
      <c r="N22504" t="s">
        <v>30</v>
      </c>
      <c r="O22504">
        <v>1</v>
      </c>
      <c r="P22504">
        <v>1280</v>
      </c>
      <c r="Q22504">
        <v>1</v>
      </c>
      <c r="R22504">
        <v>202</v>
      </c>
      <c r="S22504">
        <v>3277</v>
      </c>
      <c r="T22504" t="s">
        <v>28</v>
      </c>
      <c r="U22504" t="s">
        <v>28</v>
      </c>
      <c r="V22504" t="b">
        <v>0</v>
      </c>
    </row>
    <row r="22505" spans="1:22" x14ac:dyDescent="0.25">
      <c r="A22505">
        <v>4807074</v>
      </c>
      <c r="B22505">
        <v>48</v>
      </c>
      <c r="C22505" t="s">
        <v>20975</v>
      </c>
      <c r="D22505">
        <v>4807</v>
      </c>
      <c r="E22505" t="s">
        <v>21656</v>
      </c>
      <c r="F22505" t="s">
        <v>17027</v>
      </c>
      <c r="G22505">
        <v>2023</v>
      </c>
      <c r="H22505" t="s">
        <v>20978</v>
      </c>
      <c r="I22505">
        <v>3</v>
      </c>
      <c r="J22505">
        <v>3</v>
      </c>
      <c r="K22505">
        <v>10071</v>
      </c>
      <c r="L22505">
        <v>29</v>
      </c>
      <c r="M22505" t="s">
        <v>2903</v>
      </c>
      <c r="N22505" t="s">
        <v>27</v>
      </c>
      <c r="O22505">
        <v>1</v>
      </c>
      <c r="P22505">
        <v>1152</v>
      </c>
      <c r="Q22505">
        <v>1</v>
      </c>
      <c r="R22505">
        <v>203</v>
      </c>
      <c r="S22505">
        <v>3277</v>
      </c>
      <c r="T22505" t="s">
        <v>28</v>
      </c>
      <c r="U22505" t="s">
        <v>28</v>
      </c>
      <c r="V22505" t="b">
        <v>0</v>
      </c>
    </row>
    <row r="22506" spans="1:22" x14ac:dyDescent="0.25">
      <c r="A22506">
        <v>4807074</v>
      </c>
      <c r="B22506">
        <v>48</v>
      </c>
      <c r="C22506" t="s">
        <v>20975</v>
      </c>
      <c r="D22506">
        <v>4807</v>
      </c>
      <c r="E22506" t="s">
        <v>21656</v>
      </c>
      <c r="F22506" t="s">
        <v>17027</v>
      </c>
      <c r="G22506">
        <v>2023</v>
      </c>
      <c r="H22506" t="s">
        <v>20978</v>
      </c>
      <c r="I22506">
        <v>3</v>
      </c>
      <c r="J22506">
        <v>4</v>
      </c>
      <c r="K22506">
        <v>10071</v>
      </c>
      <c r="L22506">
        <v>29</v>
      </c>
      <c r="M22506" t="s">
        <v>21780</v>
      </c>
      <c r="N22506" t="s">
        <v>30</v>
      </c>
      <c r="O22506">
        <v>1</v>
      </c>
      <c r="P22506">
        <v>1103</v>
      </c>
      <c r="Q22506">
        <v>0</v>
      </c>
      <c r="R22506">
        <v>301</v>
      </c>
      <c r="S22506">
        <v>3277</v>
      </c>
      <c r="T22506" t="s">
        <v>32</v>
      </c>
      <c r="U22506" t="s">
        <v>32</v>
      </c>
      <c r="V22506" t="b">
        <v>1</v>
      </c>
    </row>
    <row r="22507" spans="1:22" x14ac:dyDescent="0.25">
      <c r="A22507">
        <v>4807074</v>
      </c>
      <c r="B22507">
        <v>48</v>
      </c>
      <c r="C22507" t="s">
        <v>20975</v>
      </c>
      <c r="D22507">
        <v>4807</v>
      </c>
      <c r="E22507" t="s">
        <v>21656</v>
      </c>
      <c r="F22507" t="s">
        <v>17027</v>
      </c>
      <c r="G22507">
        <v>2023</v>
      </c>
      <c r="H22507" t="s">
        <v>20978</v>
      </c>
      <c r="I22507">
        <v>3</v>
      </c>
      <c r="J22507">
        <v>5</v>
      </c>
      <c r="K22507">
        <v>10071</v>
      </c>
      <c r="L22507">
        <v>29</v>
      </c>
      <c r="M22507" t="s">
        <v>233</v>
      </c>
      <c r="N22507" t="s">
        <v>27</v>
      </c>
      <c r="O22507">
        <v>0</v>
      </c>
      <c r="P22507">
        <v>1047</v>
      </c>
      <c r="Q22507">
        <v>0</v>
      </c>
      <c r="R22507">
        <v>302</v>
      </c>
      <c r="S22507">
        <v>3277</v>
      </c>
      <c r="T22507" t="s">
        <v>32</v>
      </c>
      <c r="U22507" t="s">
        <v>32</v>
      </c>
      <c r="V22507" t="b">
        <v>0</v>
      </c>
    </row>
    <row r="22508" spans="1:22" x14ac:dyDescent="0.25">
      <c r="A22508">
        <v>4807074</v>
      </c>
      <c r="B22508">
        <v>48</v>
      </c>
      <c r="C22508" t="s">
        <v>20975</v>
      </c>
      <c r="D22508">
        <v>4807</v>
      </c>
      <c r="E22508" t="s">
        <v>21656</v>
      </c>
      <c r="F22508" t="s">
        <v>17027</v>
      </c>
      <c r="G22508">
        <v>2023</v>
      </c>
      <c r="H22508" t="s">
        <v>20978</v>
      </c>
      <c r="I22508">
        <v>3</v>
      </c>
      <c r="J22508">
        <v>6</v>
      </c>
      <c r="K22508">
        <v>10071</v>
      </c>
      <c r="L22508">
        <v>29</v>
      </c>
      <c r="M22508" t="s">
        <v>87</v>
      </c>
      <c r="N22508" t="s">
        <v>27</v>
      </c>
      <c r="O22508">
        <v>0</v>
      </c>
      <c r="P22508">
        <v>1021</v>
      </c>
      <c r="Q22508">
        <v>0</v>
      </c>
      <c r="R22508">
        <v>303</v>
      </c>
      <c r="S22508">
        <v>3277</v>
      </c>
      <c r="T22508" t="s">
        <v>32</v>
      </c>
      <c r="U22508" t="s">
        <v>32</v>
      </c>
      <c r="V22508" t="b">
        <v>0</v>
      </c>
    </row>
    <row r="22509" spans="1:22" x14ac:dyDescent="0.25">
      <c r="A22509">
        <v>4807074</v>
      </c>
      <c r="B22509">
        <v>48</v>
      </c>
      <c r="C22509" t="s">
        <v>20975</v>
      </c>
      <c r="D22509">
        <v>4807</v>
      </c>
      <c r="E22509" t="s">
        <v>21656</v>
      </c>
      <c r="F22509" t="s">
        <v>17027</v>
      </c>
      <c r="G22509">
        <v>2023</v>
      </c>
      <c r="H22509" t="s">
        <v>20978</v>
      </c>
      <c r="I22509">
        <v>3</v>
      </c>
      <c r="J22509">
        <v>7</v>
      </c>
      <c r="K22509">
        <v>10071</v>
      </c>
      <c r="L22509">
        <v>29</v>
      </c>
      <c r="M22509" t="s">
        <v>21781</v>
      </c>
      <c r="N22509" t="s">
        <v>27</v>
      </c>
      <c r="O22509">
        <v>0</v>
      </c>
      <c r="P22509">
        <v>270</v>
      </c>
      <c r="Q22509">
        <v>0</v>
      </c>
      <c r="R22509">
        <v>401</v>
      </c>
      <c r="S22509">
        <v>3277</v>
      </c>
      <c r="T22509" t="s">
        <v>37</v>
      </c>
      <c r="U22509" t="s">
        <v>37</v>
      </c>
      <c r="V22509" t="b">
        <v>1</v>
      </c>
    </row>
    <row r="22510" spans="1:22" x14ac:dyDescent="0.25">
      <c r="A22510">
        <v>4807074</v>
      </c>
      <c r="B22510">
        <v>48</v>
      </c>
      <c r="C22510" t="s">
        <v>20975</v>
      </c>
      <c r="D22510">
        <v>4807</v>
      </c>
      <c r="E22510" t="s">
        <v>21656</v>
      </c>
      <c r="F22510" t="s">
        <v>17027</v>
      </c>
      <c r="G22510">
        <v>2023</v>
      </c>
      <c r="H22510" t="s">
        <v>20978</v>
      </c>
      <c r="I22510">
        <v>3</v>
      </c>
      <c r="J22510">
        <v>8</v>
      </c>
      <c r="K22510">
        <v>10071</v>
      </c>
      <c r="L22510">
        <v>29</v>
      </c>
      <c r="M22510" t="s">
        <v>21782</v>
      </c>
      <c r="N22510" t="s">
        <v>30</v>
      </c>
      <c r="O22510">
        <v>0</v>
      </c>
      <c r="P22510">
        <v>233</v>
      </c>
      <c r="Q22510">
        <v>0</v>
      </c>
      <c r="R22510">
        <v>101</v>
      </c>
      <c r="S22510">
        <v>3277</v>
      </c>
      <c r="T22510" t="s">
        <v>34</v>
      </c>
      <c r="U22510" t="s">
        <v>34</v>
      </c>
      <c r="V22510" t="b">
        <v>1</v>
      </c>
    </row>
    <row r="22511" spans="1:22" x14ac:dyDescent="0.25">
      <c r="A22511">
        <v>4807074</v>
      </c>
      <c r="B22511">
        <v>48</v>
      </c>
      <c r="C22511" t="s">
        <v>20975</v>
      </c>
      <c r="D22511">
        <v>4807</v>
      </c>
      <c r="E22511" t="s">
        <v>21656</v>
      </c>
      <c r="F22511" t="s">
        <v>17027</v>
      </c>
      <c r="G22511">
        <v>2023</v>
      </c>
      <c r="H22511" t="s">
        <v>20978</v>
      </c>
      <c r="I22511">
        <v>3</v>
      </c>
      <c r="J22511">
        <v>9</v>
      </c>
      <c r="K22511">
        <v>10071</v>
      </c>
      <c r="L22511">
        <v>29</v>
      </c>
      <c r="M22511" t="s">
        <v>21783</v>
      </c>
      <c r="N22511" t="s">
        <v>27</v>
      </c>
      <c r="O22511">
        <v>0</v>
      </c>
      <c r="P22511">
        <v>213</v>
      </c>
      <c r="Q22511">
        <v>0</v>
      </c>
      <c r="R22511">
        <v>402</v>
      </c>
      <c r="S22511">
        <v>3277</v>
      </c>
      <c r="T22511" t="s">
        <v>42</v>
      </c>
      <c r="U22511" t="s">
        <v>42</v>
      </c>
      <c r="V22511" t="b">
        <v>1</v>
      </c>
    </row>
    <row r="22512" spans="1:22" x14ac:dyDescent="0.25">
      <c r="A22512">
        <v>4807074</v>
      </c>
      <c r="B22512">
        <v>48</v>
      </c>
      <c r="C22512" t="s">
        <v>20975</v>
      </c>
      <c r="D22512">
        <v>4807</v>
      </c>
      <c r="E22512" t="s">
        <v>21656</v>
      </c>
      <c r="F22512" t="s">
        <v>17027</v>
      </c>
      <c r="G22512">
        <v>2023</v>
      </c>
      <c r="H22512" t="s">
        <v>20978</v>
      </c>
      <c r="I22512">
        <v>3</v>
      </c>
      <c r="J22512">
        <v>10</v>
      </c>
      <c r="K22512">
        <v>10071</v>
      </c>
      <c r="L22512">
        <v>29</v>
      </c>
      <c r="M22512" t="s">
        <v>19948</v>
      </c>
      <c r="N22512" t="s">
        <v>27</v>
      </c>
      <c r="O22512">
        <v>0</v>
      </c>
      <c r="P22512">
        <v>173</v>
      </c>
      <c r="Q22512">
        <v>0</v>
      </c>
      <c r="R22512">
        <v>403</v>
      </c>
      <c r="S22512">
        <v>3277</v>
      </c>
      <c r="T22512" t="s">
        <v>42</v>
      </c>
      <c r="U22512" t="s">
        <v>42</v>
      </c>
      <c r="V22512" t="b">
        <v>0</v>
      </c>
    </row>
    <row r="22513" spans="1:22" x14ac:dyDescent="0.25">
      <c r="A22513">
        <v>4807074</v>
      </c>
      <c r="B22513">
        <v>48</v>
      </c>
      <c r="C22513" t="s">
        <v>20975</v>
      </c>
      <c r="D22513">
        <v>4807</v>
      </c>
      <c r="E22513" t="s">
        <v>21656</v>
      </c>
      <c r="F22513" t="s">
        <v>17027</v>
      </c>
      <c r="G22513">
        <v>2023</v>
      </c>
      <c r="H22513" t="s">
        <v>20978</v>
      </c>
      <c r="I22513">
        <v>3</v>
      </c>
      <c r="J22513">
        <v>11</v>
      </c>
      <c r="K22513">
        <v>10071</v>
      </c>
      <c r="L22513">
        <v>29</v>
      </c>
      <c r="M22513" t="s">
        <v>21784</v>
      </c>
      <c r="N22513" t="s">
        <v>27</v>
      </c>
      <c r="O22513">
        <v>1</v>
      </c>
      <c r="P22513">
        <v>142</v>
      </c>
      <c r="Q22513">
        <v>0</v>
      </c>
      <c r="R22513">
        <v>404</v>
      </c>
      <c r="S22513">
        <v>3277</v>
      </c>
      <c r="T22513" t="s">
        <v>42</v>
      </c>
      <c r="U22513" t="s">
        <v>42</v>
      </c>
      <c r="V22513" t="b">
        <v>0</v>
      </c>
    </row>
    <row r="22514" spans="1:22" x14ac:dyDescent="0.25">
      <c r="A22514">
        <v>4807074</v>
      </c>
      <c r="B22514">
        <v>48</v>
      </c>
      <c r="C22514" t="s">
        <v>20975</v>
      </c>
      <c r="D22514">
        <v>4807</v>
      </c>
      <c r="E22514" t="s">
        <v>21656</v>
      </c>
      <c r="F22514" t="s">
        <v>17027</v>
      </c>
      <c r="G22514">
        <v>2023</v>
      </c>
      <c r="H22514" t="s">
        <v>20978</v>
      </c>
      <c r="I22514">
        <v>3</v>
      </c>
      <c r="J22514">
        <v>12</v>
      </c>
      <c r="K22514">
        <v>10071</v>
      </c>
      <c r="L22514">
        <v>29</v>
      </c>
      <c r="M22514" t="s">
        <v>21785</v>
      </c>
      <c r="N22514" t="s">
        <v>27</v>
      </c>
      <c r="O22514">
        <v>0</v>
      </c>
      <c r="P22514">
        <v>130</v>
      </c>
      <c r="Q22514">
        <v>0</v>
      </c>
      <c r="R22514">
        <v>405</v>
      </c>
      <c r="S22514">
        <v>3277</v>
      </c>
      <c r="T22514" t="s">
        <v>528</v>
      </c>
      <c r="U22514" t="s">
        <v>398</v>
      </c>
      <c r="V22514" t="b">
        <v>1</v>
      </c>
    </row>
    <row r="22515" spans="1:22" x14ac:dyDescent="0.25">
      <c r="A22515">
        <v>4807075</v>
      </c>
      <c r="B22515">
        <v>48</v>
      </c>
      <c r="C22515" t="s">
        <v>20975</v>
      </c>
      <c r="D22515">
        <v>4807</v>
      </c>
      <c r="E22515" t="s">
        <v>21656</v>
      </c>
      <c r="F22515" t="s">
        <v>21786</v>
      </c>
      <c r="G22515">
        <v>2023</v>
      </c>
      <c r="H22515" t="s">
        <v>20978</v>
      </c>
      <c r="I22515">
        <v>3</v>
      </c>
      <c r="J22515">
        <v>1</v>
      </c>
      <c r="K22515">
        <v>10110</v>
      </c>
      <c r="L22515">
        <v>44</v>
      </c>
      <c r="M22515" t="s">
        <v>21787</v>
      </c>
      <c r="N22515" t="s">
        <v>30</v>
      </c>
      <c r="O22515">
        <v>1</v>
      </c>
      <c r="P22515">
        <v>1944</v>
      </c>
      <c r="Q22515">
        <v>1</v>
      </c>
      <c r="R22515">
        <v>301</v>
      </c>
      <c r="S22515">
        <v>4831</v>
      </c>
      <c r="T22515" t="s">
        <v>32</v>
      </c>
      <c r="U22515" t="s">
        <v>32</v>
      </c>
      <c r="V22515" t="b">
        <v>1</v>
      </c>
    </row>
    <row r="22516" spans="1:22" x14ac:dyDescent="0.25">
      <c r="A22516">
        <v>4807075</v>
      </c>
      <c r="B22516">
        <v>48</v>
      </c>
      <c r="C22516" t="s">
        <v>20975</v>
      </c>
      <c r="D22516">
        <v>4807</v>
      </c>
      <c r="E22516" t="s">
        <v>21656</v>
      </c>
      <c r="F22516" t="s">
        <v>21786</v>
      </c>
      <c r="G22516">
        <v>2023</v>
      </c>
      <c r="H22516" t="s">
        <v>20978</v>
      </c>
      <c r="I22516">
        <v>3</v>
      </c>
      <c r="J22516">
        <v>2</v>
      </c>
      <c r="K22516">
        <v>10110</v>
      </c>
      <c r="L22516">
        <v>44</v>
      </c>
      <c r="M22516" t="s">
        <v>21788</v>
      </c>
      <c r="N22516" t="s">
        <v>27</v>
      </c>
      <c r="O22516">
        <v>0</v>
      </c>
      <c r="P22516">
        <v>1936</v>
      </c>
      <c r="Q22516">
        <v>1</v>
      </c>
      <c r="R22516">
        <v>302</v>
      </c>
      <c r="S22516">
        <v>4831</v>
      </c>
      <c r="T22516" t="s">
        <v>32</v>
      </c>
      <c r="U22516" t="s">
        <v>32</v>
      </c>
      <c r="V22516" t="b">
        <v>0</v>
      </c>
    </row>
    <row r="22517" spans="1:22" x14ac:dyDescent="0.25">
      <c r="A22517">
        <v>4807075</v>
      </c>
      <c r="B22517">
        <v>48</v>
      </c>
      <c r="C22517" t="s">
        <v>20975</v>
      </c>
      <c r="D22517">
        <v>4807</v>
      </c>
      <c r="E22517" t="s">
        <v>21656</v>
      </c>
      <c r="F22517" t="s">
        <v>21786</v>
      </c>
      <c r="G22517">
        <v>2023</v>
      </c>
      <c r="H22517" t="s">
        <v>20978</v>
      </c>
      <c r="I22517">
        <v>3</v>
      </c>
      <c r="J22517">
        <v>3</v>
      </c>
      <c r="K22517">
        <v>10110</v>
      </c>
      <c r="L22517">
        <v>44</v>
      </c>
      <c r="M22517" t="s">
        <v>7026</v>
      </c>
      <c r="N22517" t="s">
        <v>27</v>
      </c>
      <c r="O22517">
        <v>0</v>
      </c>
      <c r="P22517">
        <v>1667</v>
      </c>
      <c r="Q22517">
        <v>1</v>
      </c>
      <c r="R22517">
        <v>303</v>
      </c>
      <c r="S22517">
        <v>4831</v>
      </c>
      <c r="T22517" t="s">
        <v>32</v>
      </c>
      <c r="U22517" t="s">
        <v>32</v>
      </c>
      <c r="V22517" t="b">
        <v>0</v>
      </c>
    </row>
    <row r="22518" spans="1:22" x14ac:dyDescent="0.25">
      <c r="A22518">
        <v>4807075</v>
      </c>
      <c r="B22518">
        <v>48</v>
      </c>
      <c r="C22518" t="s">
        <v>20975</v>
      </c>
      <c r="D22518">
        <v>4807</v>
      </c>
      <c r="E22518" t="s">
        <v>21656</v>
      </c>
      <c r="F22518" t="s">
        <v>21786</v>
      </c>
      <c r="G22518">
        <v>2023</v>
      </c>
      <c r="H22518" t="s">
        <v>20978</v>
      </c>
      <c r="I22518">
        <v>3</v>
      </c>
      <c r="J22518">
        <v>4</v>
      </c>
      <c r="K22518">
        <v>10110</v>
      </c>
      <c r="L22518">
        <v>44</v>
      </c>
      <c r="M22518" t="s">
        <v>21789</v>
      </c>
      <c r="N22518" t="s">
        <v>27</v>
      </c>
      <c r="O22518">
        <v>1</v>
      </c>
      <c r="P22518">
        <v>1581</v>
      </c>
      <c r="Q22518">
        <v>0</v>
      </c>
      <c r="R22518">
        <v>101</v>
      </c>
      <c r="S22518">
        <v>4831</v>
      </c>
      <c r="T22518" t="s">
        <v>34</v>
      </c>
      <c r="U22518" t="s">
        <v>34</v>
      </c>
      <c r="V22518" t="b">
        <v>1</v>
      </c>
    </row>
    <row r="22519" spans="1:22" x14ac:dyDescent="0.25">
      <c r="A22519">
        <v>4807075</v>
      </c>
      <c r="B22519">
        <v>48</v>
      </c>
      <c r="C22519" t="s">
        <v>20975</v>
      </c>
      <c r="D22519">
        <v>4807</v>
      </c>
      <c r="E22519" t="s">
        <v>21656</v>
      </c>
      <c r="F22519" t="s">
        <v>21786</v>
      </c>
      <c r="G22519">
        <v>2023</v>
      </c>
      <c r="H22519" t="s">
        <v>20978</v>
      </c>
      <c r="I22519">
        <v>3</v>
      </c>
      <c r="J22519">
        <v>5</v>
      </c>
      <c r="K22519">
        <v>10110</v>
      </c>
      <c r="L22519">
        <v>44</v>
      </c>
      <c r="M22519" t="s">
        <v>580</v>
      </c>
      <c r="N22519" t="s">
        <v>30</v>
      </c>
      <c r="O22519">
        <v>0</v>
      </c>
      <c r="P22519">
        <v>1273</v>
      </c>
      <c r="Q22519">
        <v>0</v>
      </c>
      <c r="R22519">
        <v>102</v>
      </c>
      <c r="S22519">
        <v>4831</v>
      </c>
      <c r="T22519" t="s">
        <v>34</v>
      </c>
      <c r="U22519" t="s">
        <v>34</v>
      </c>
      <c r="V22519" t="b">
        <v>0</v>
      </c>
    </row>
    <row r="22520" spans="1:22" x14ac:dyDescent="0.25">
      <c r="A22520">
        <v>4807075</v>
      </c>
      <c r="B22520">
        <v>48</v>
      </c>
      <c r="C22520" t="s">
        <v>20975</v>
      </c>
      <c r="D22520">
        <v>4807</v>
      </c>
      <c r="E22520" t="s">
        <v>21656</v>
      </c>
      <c r="F22520" t="s">
        <v>21786</v>
      </c>
      <c r="G22520">
        <v>2023</v>
      </c>
      <c r="H22520" t="s">
        <v>20978</v>
      </c>
      <c r="I22520">
        <v>3</v>
      </c>
      <c r="J22520">
        <v>6</v>
      </c>
      <c r="K22520">
        <v>10110</v>
      </c>
      <c r="L22520">
        <v>44</v>
      </c>
      <c r="M22520" t="s">
        <v>177</v>
      </c>
      <c r="N22520" t="s">
        <v>27</v>
      </c>
      <c r="O22520">
        <v>0</v>
      </c>
      <c r="P22520">
        <v>1270</v>
      </c>
      <c r="Q22520">
        <v>0</v>
      </c>
      <c r="R22520">
        <v>103</v>
      </c>
      <c r="S22520">
        <v>4831</v>
      </c>
      <c r="T22520" t="s">
        <v>34</v>
      </c>
      <c r="U22520" t="s">
        <v>34</v>
      </c>
      <c r="V22520" t="b">
        <v>0</v>
      </c>
    </row>
    <row r="22521" spans="1:22" x14ac:dyDescent="0.25">
      <c r="A22521">
        <v>4807075</v>
      </c>
      <c r="B22521">
        <v>48</v>
      </c>
      <c r="C22521" t="s">
        <v>20975</v>
      </c>
      <c r="D22521">
        <v>4807</v>
      </c>
      <c r="E22521" t="s">
        <v>21656</v>
      </c>
      <c r="F22521" t="s">
        <v>21786</v>
      </c>
      <c r="G22521">
        <v>2023</v>
      </c>
      <c r="H22521" t="s">
        <v>20978</v>
      </c>
      <c r="I22521">
        <v>3</v>
      </c>
      <c r="J22521">
        <v>7</v>
      </c>
      <c r="K22521">
        <v>10110</v>
      </c>
      <c r="L22521">
        <v>44</v>
      </c>
      <c r="M22521" t="s">
        <v>9754</v>
      </c>
      <c r="N22521" t="s">
        <v>27</v>
      </c>
      <c r="O22521">
        <v>0</v>
      </c>
      <c r="P22521">
        <v>820</v>
      </c>
      <c r="Q22521">
        <v>0</v>
      </c>
      <c r="R22521">
        <v>201</v>
      </c>
      <c r="S22521">
        <v>4831</v>
      </c>
      <c r="T22521" t="s">
        <v>28</v>
      </c>
      <c r="U22521" t="s">
        <v>28</v>
      </c>
      <c r="V22521" t="b">
        <v>1</v>
      </c>
    </row>
    <row r="22522" spans="1:22" x14ac:dyDescent="0.25">
      <c r="A22522">
        <v>4807075</v>
      </c>
      <c r="B22522">
        <v>48</v>
      </c>
      <c r="C22522" t="s">
        <v>20975</v>
      </c>
      <c r="D22522">
        <v>4807</v>
      </c>
      <c r="E22522" t="s">
        <v>21656</v>
      </c>
      <c r="F22522" t="s">
        <v>21786</v>
      </c>
      <c r="G22522">
        <v>2023</v>
      </c>
      <c r="H22522" t="s">
        <v>20978</v>
      </c>
      <c r="I22522">
        <v>3</v>
      </c>
      <c r="J22522">
        <v>8</v>
      </c>
      <c r="K22522">
        <v>10110</v>
      </c>
      <c r="L22522">
        <v>44</v>
      </c>
      <c r="M22522" t="s">
        <v>21790</v>
      </c>
      <c r="N22522" t="s">
        <v>30</v>
      </c>
      <c r="O22522">
        <v>0</v>
      </c>
      <c r="P22522">
        <v>789</v>
      </c>
      <c r="Q22522">
        <v>0</v>
      </c>
      <c r="R22522">
        <v>202</v>
      </c>
      <c r="S22522">
        <v>4831</v>
      </c>
      <c r="T22522" t="s">
        <v>28</v>
      </c>
      <c r="U22522" t="s">
        <v>28</v>
      </c>
      <c r="V22522" t="b">
        <v>0</v>
      </c>
    </row>
    <row r="22523" spans="1:22" x14ac:dyDescent="0.25">
      <c r="A22523">
        <v>4807075</v>
      </c>
      <c r="B22523">
        <v>48</v>
      </c>
      <c r="C22523" t="s">
        <v>20975</v>
      </c>
      <c r="D22523">
        <v>4807</v>
      </c>
      <c r="E22523" t="s">
        <v>21656</v>
      </c>
      <c r="F22523" t="s">
        <v>21786</v>
      </c>
      <c r="G22523">
        <v>2023</v>
      </c>
      <c r="H22523" t="s">
        <v>20978</v>
      </c>
      <c r="I22523">
        <v>3</v>
      </c>
      <c r="J22523">
        <v>9</v>
      </c>
      <c r="K22523">
        <v>10110</v>
      </c>
      <c r="L22523">
        <v>44</v>
      </c>
      <c r="M22523" t="s">
        <v>21791</v>
      </c>
      <c r="N22523" t="s">
        <v>27</v>
      </c>
      <c r="O22523">
        <v>0</v>
      </c>
      <c r="P22523">
        <v>736</v>
      </c>
      <c r="Q22523">
        <v>0</v>
      </c>
      <c r="R22523">
        <v>203</v>
      </c>
      <c r="S22523">
        <v>4831</v>
      </c>
      <c r="T22523" t="s">
        <v>28</v>
      </c>
      <c r="U22523" t="s">
        <v>28</v>
      </c>
      <c r="V22523" t="b">
        <v>0</v>
      </c>
    </row>
    <row r="22524" spans="1:22" x14ac:dyDescent="0.25">
      <c r="A22524">
        <v>4807075</v>
      </c>
      <c r="B22524">
        <v>48</v>
      </c>
      <c r="C22524" t="s">
        <v>20975</v>
      </c>
      <c r="D22524">
        <v>4807</v>
      </c>
      <c r="E22524" t="s">
        <v>21656</v>
      </c>
      <c r="F22524" t="s">
        <v>21786</v>
      </c>
      <c r="G22524">
        <v>2023</v>
      </c>
      <c r="H22524" t="s">
        <v>20978</v>
      </c>
      <c r="I22524">
        <v>3</v>
      </c>
      <c r="J22524">
        <v>10</v>
      </c>
      <c r="K22524">
        <v>10110</v>
      </c>
      <c r="L22524">
        <v>44</v>
      </c>
      <c r="M22524" t="s">
        <v>21792</v>
      </c>
      <c r="N22524" t="s">
        <v>27</v>
      </c>
      <c r="O22524">
        <v>0</v>
      </c>
      <c r="P22524">
        <v>373</v>
      </c>
      <c r="Q22524">
        <v>0</v>
      </c>
      <c r="R22524">
        <v>401</v>
      </c>
      <c r="S22524">
        <v>4831</v>
      </c>
      <c r="T22524" t="s">
        <v>37</v>
      </c>
      <c r="U22524" t="s">
        <v>37</v>
      </c>
      <c r="V22524" t="b">
        <v>1</v>
      </c>
    </row>
    <row r="22525" spans="1:22" x14ac:dyDescent="0.25">
      <c r="A22525">
        <v>4807075</v>
      </c>
      <c r="B22525">
        <v>48</v>
      </c>
      <c r="C22525" t="s">
        <v>20975</v>
      </c>
      <c r="D22525">
        <v>4807</v>
      </c>
      <c r="E22525" t="s">
        <v>21656</v>
      </c>
      <c r="F22525" t="s">
        <v>21786</v>
      </c>
      <c r="G22525">
        <v>2023</v>
      </c>
      <c r="H22525" t="s">
        <v>20978</v>
      </c>
      <c r="I22525">
        <v>3</v>
      </c>
      <c r="J22525">
        <v>11</v>
      </c>
      <c r="K22525">
        <v>10110</v>
      </c>
      <c r="L22525">
        <v>44</v>
      </c>
      <c r="M22525" t="s">
        <v>21793</v>
      </c>
      <c r="N22525" t="s">
        <v>30</v>
      </c>
      <c r="O22525">
        <v>0</v>
      </c>
      <c r="P22525">
        <v>113</v>
      </c>
      <c r="Q22525">
        <v>0</v>
      </c>
      <c r="R22525">
        <v>402</v>
      </c>
      <c r="S22525">
        <v>4831</v>
      </c>
      <c r="T22525" t="s">
        <v>528</v>
      </c>
      <c r="U22525" t="s">
        <v>398</v>
      </c>
      <c r="V22525" t="b">
        <v>1</v>
      </c>
    </row>
    <row r="22526" spans="1:22" x14ac:dyDescent="0.25">
      <c r="A22526">
        <v>4807076</v>
      </c>
      <c r="B22526">
        <v>48</v>
      </c>
      <c r="C22526" t="s">
        <v>20975</v>
      </c>
      <c r="D22526">
        <v>4807</v>
      </c>
      <c r="E22526" t="s">
        <v>21656</v>
      </c>
      <c r="F22526" t="s">
        <v>21794</v>
      </c>
      <c r="G22526">
        <v>2023</v>
      </c>
      <c r="H22526" t="s">
        <v>20978</v>
      </c>
      <c r="I22526">
        <v>3</v>
      </c>
      <c r="J22526">
        <v>1</v>
      </c>
      <c r="K22526">
        <v>11160</v>
      </c>
      <c r="L22526">
        <v>33</v>
      </c>
      <c r="M22526" t="s">
        <v>21795</v>
      </c>
      <c r="N22526" t="s">
        <v>27</v>
      </c>
      <c r="O22526">
        <v>1</v>
      </c>
      <c r="P22526">
        <v>1664</v>
      </c>
      <c r="Q22526">
        <v>1</v>
      </c>
      <c r="R22526">
        <v>301</v>
      </c>
      <c r="S22526">
        <v>4184</v>
      </c>
      <c r="T22526" t="s">
        <v>32</v>
      </c>
      <c r="U22526" t="s">
        <v>32</v>
      </c>
      <c r="V22526" t="b">
        <v>1</v>
      </c>
    </row>
    <row r="22527" spans="1:22" x14ac:dyDescent="0.25">
      <c r="A22527">
        <v>4807076</v>
      </c>
      <c r="B22527">
        <v>48</v>
      </c>
      <c r="C22527" t="s">
        <v>20975</v>
      </c>
      <c r="D22527">
        <v>4807</v>
      </c>
      <c r="E22527" t="s">
        <v>21656</v>
      </c>
      <c r="F22527" t="s">
        <v>21794</v>
      </c>
      <c r="G22527">
        <v>2023</v>
      </c>
      <c r="H22527" t="s">
        <v>20978</v>
      </c>
      <c r="I22527">
        <v>3</v>
      </c>
      <c r="J22527">
        <v>2</v>
      </c>
      <c r="K22527">
        <v>11160</v>
      </c>
      <c r="L22527">
        <v>33</v>
      </c>
      <c r="M22527" t="s">
        <v>21796</v>
      </c>
      <c r="N22527" t="s">
        <v>30</v>
      </c>
      <c r="O22527">
        <v>0</v>
      </c>
      <c r="P22527">
        <v>1479</v>
      </c>
      <c r="Q22527">
        <v>1</v>
      </c>
      <c r="R22527">
        <v>201</v>
      </c>
      <c r="S22527">
        <v>4184</v>
      </c>
      <c r="T22527" t="s">
        <v>28</v>
      </c>
      <c r="U22527" t="s">
        <v>28</v>
      </c>
      <c r="V22527" t="b">
        <v>1</v>
      </c>
    </row>
    <row r="22528" spans="1:22" x14ac:dyDescent="0.25">
      <c r="A22528">
        <v>4807076</v>
      </c>
      <c r="B22528">
        <v>48</v>
      </c>
      <c r="C22528" t="s">
        <v>20975</v>
      </c>
      <c r="D22528">
        <v>4807</v>
      </c>
      <c r="E22528" t="s">
        <v>21656</v>
      </c>
      <c r="F22528" t="s">
        <v>21794</v>
      </c>
      <c r="G22528">
        <v>2023</v>
      </c>
      <c r="H22528" t="s">
        <v>20978</v>
      </c>
      <c r="I22528">
        <v>3</v>
      </c>
      <c r="J22528">
        <v>3</v>
      </c>
      <c r="K22528">
        <v>11160</v>
      </c>
      <c r="L22528">
        <v>33</v>
      </c>
      <c r="M22528" t="s">
        <v>21797</v>
      </c>
      <c r="N22528" t="s">
        <v>27</v>
      </c>
      <c r="O22528">
        <v>0</v>
      </c>
      <c r="P22528">
        <v>1431</v>
      </c>
      <c r="Q22528">
        <v>1</v>
      </c>
      <c r="R22528">
        <v>202</v>
      </c>
      <c r="S22528">
        <v>4184</v>
      </c>
      <c r="T22528" t="s">
        <v>28</v>
      </c>
      <c r="U22528" t="s">
        <v>28</v>
      </c>
      <c r="V22528" t="b">
        <v>0</v>
      </c>
    </row>
    <row r="22529" spans="1:22" x14ac:dyDescent="0.25">
      <c r="A22529">
        <v>4807076</v>
      </c>
      <c r="B22529">
        <v>48</v>
      </c>
      <c r="C22529" t="s">
        <v>20975</v>
      </c>
      <c r="D22529">
        <v>4807</v>
      </c>
      <c r="E22529" t="s">
        <v>21656</v>
      </c>
      <c r="F22529" t="s">
        <v>21794</v>
      </c>
      <c r="G22529">
        <v>2023</v>
      </c>
      <c r="H22529" t="s">
        <v>20978</v>
      </c>
      <c r="I22529">
        <v>3</v>
      </c>
      <c r="J22529">
        <v>4</v>
      </c>
      <c r="K22529">
        <v>11160</v>
      </c>
      <c r="L22529">
        <v>33</v>
      </c>
      <c r="M22529" t="s">
        <v>21798</v>
      </c>
      <c r="N22529" t="s">
        <v>27</v>
      </c>
      <c r="O22529">
        <v>1</v>
      </c>
      <c r="P22529">
        <v>1421</v>
      </c>
      <c r="Q22529">
        <v>0</v>
      </c>
      <c r="R22529">
        <v>302</v>
      </c>
      <c r="S22529">
        <v>4184</v>
      </c>
      <c r="T22529" t="s">
        <v>32</v>
      </c>
      <c r="U22529" t="s">
        <v>32</v>
      </c>
      <c r="V22529" t="b">
        <v>0</v>
      </c>
    </row>
    <row r="22530" spans="1:22" x14ac:dyDescent="0.25">
      <c r="A22530">
        <v>4807076</v>
      </c>
      <c r="B22530">
        <v>48</v>
      </c>
      <c r="C22530" t="s">
        <v>20975</v>
      </c>
      <c r="D22530">
        <v>4807</v>
      </c>
      <c r="E22530" t="s">
        <v>21656</v>
      </c>
      <c r="F22530" t="s">
        <v>21794</v>
      </c>
      <c r="G22530">
        <v>2023</v>
      </c>
      <c r="H22530" t="s">
        <v>20978</v>
      </c>
      <c r="I22530">
        <v>3</v>
      </c>
      <c r="J22530">
        <v>5</v>
      </c>
      <c r="K22530">
        <v>11160</v>
      </c>
      <c r="L22530">
        <v>33</v>
      </c>
      <c r="M22530" t="s">
        <v>21799</v>
      </c>
      <c r="N22530" t="s">
        <v>30</v>
      </c>
      <c r="O22530">
        <v>0</v>
      </c>
      <c r="P22530">
        <v>1338</v>
      </c>
      <c r="Q22530">
        <v>0</v>
      </c>
      <c r="R22530">
        <v>203</v>
      </c>
      <c r="S22530">
        <v>4184</v>
      </c>
      <c r="T22530" t="s">
        <v>28</v>
      </c>
      <c r="U22530" t="s">
        <v>28</v>
      </c>
      <c r="V22530" t="b">
        <v>0</v>
      </c>
    </row>
    <row r="22531" spans="1:22" x14ac:dyDescent="0.25">
      <c r="A22531">
        <v>4807076</v>
      </c>
      <c r="B22531">
        <v>48</v>
      </c>
      <c r="C22531" t="s">
        <v>20975</v>
      </c>
      <c r="D22531">
        <v>4807</v>
      </c>
      <c r="E22531" t="s">
        <v>21656</v>
      </c>
      <c r="F22531" t="s">
        <v>21794</v>
      </c>
      <c r="G22531">
        <v>2023</v>
      </c>
      <c r="H22531" t="s">
        <v>20978</v>
      </c>
      <c r="I22531">
        <v>3</v>
      </c>
      <c r="J22531">
        <v>6</v>
      </c>
      <c r="K22531">
        <v>11160</v>
      </c>
      <c r="L22531">
        <v>33</v>
      </c>
      <c r="M22531" t="s">
        <v>21800</v>
      </c>
      <c r="N22531" t="s">
        <v>27</v>
      </c>
      <c r="O22531">
        <v>0</v>
      </c>
      <c r="P22531">
        <v>1182</v>
      </c>
      <c r="Q22531">
        <v>0</v>
      </c>
      <c r="R22531">
        <v>303</v>
      </c>
      <c r="S22531">
        <v>4184</v>
      </c>
      <c r="T22531" t="s">
        <v>32</v>
      </c>
      <c r="U22531" t="s">
        <v>32</v>
      </c>
      <c r="V22531" t="b">
        <v>0</v>
      </c>
    </row>
    <row r="22532" spans="1:22" x14ac:dyDescent="0.25">
      <c r="A22532">
        <v>4807076</v>
      </c>
      <c r="B22532">
        <v>48</v>
      </c>
      <c r="C22532" t="s">
        <v>20975</v>
      </c>
      <c r="D22532">
        <v>4807</v>
      </c>
      <c r="E22532" t="s">
        <v>21656</v>
      </c>
      <c r="F22532" t="s">
        <v>21794</v>
      </c>
      <c r="G22532">
        <v>2023</v>
      </c>
      <c r="H22532" t="s">
        <v>20978</v>
      </c>
      <c r="I22532">
        <v>3</v>
      </c>
      <c r="J22532">
        <v>7</v>
      </c>
      <c r="K22532">
        <v>11160</v>
      </c>
      <c r="L22532">
        <v>33</v>
      </c>
      <c r="M22532" t="s">
        <v>2246</v>
      </c>
      <c r="N22532" t="s">
        <v>27</v>
      </c>
      <c r="O22532">
        <v>0</v>
      </c>
      <c r="P22532">
        <v>486</v>
      </c>
      <c r="Q22532">
        <v>0</v>
      </c>
      <c r="R22532">
        <v>101</v>
      </c>
      <c r="S22532">
        <v>4184</v>
      </c>
      <c r="T22532" t="s">
        <v>34</v>
      </c>
      <c r="U22532" t="s">
        <v>34</v>
      </c>
      <c r="V22532" t="b">
        <v>1</v>
      </c>
    </row>
    <row r="22533" spans="1:22" x14ac:dyDescent="0.25">
      <c r="A22533">
        <v>4807076</v>
      </c>
      <c r="B22533">
        <v>48</v>
      </c>
      <c r="C22533" t="s">
        <v>20975</v>
      </c>
      <c r="D22533">
        <v>4807</v>
      </c>
      <c r="E22533" t="s">
        <v>21656</v>
      </c>
      <c r="F22533" t="s">
        <v>21794</v>
      </c>
      <c r="G22533">
        <v>2023</v>
      </c>
      <c r="H22533" t="s">
        <v>20978</v>
      </c>
      <c r="I22533">
        <v>3</v>
      </c>
      <c r="J22533">
        <v>8</v>
      </c>
      <c r="K22533">
        <v>11160</v>
      </c>
      <c r="L22533">
        <v>33</v>
      </c>
      <c r="M22533" t="s">
        <v>13729</v>
      </c>
      <c r="N22533" t="s">
        <v>30</v>
      </c>
      <c r="O22533">
        <v>0</v>
      </c>
      <c r="P22533">
        <v>391</v>
      </c>
      <c r="Q22533">
        <v>0</v>
      </c>
      <c r="R22533">
        <v>102</v>
      </c>
      <c r="S22533">
        <v>4184</v>
      </c>
      <c r="T22533" t="s">
        <v>34</v>
      </c>
      <c r="U22533" t="s">
        <v>34</v>
      </c>
      <c r="V22533" t="b">
        <v>0</v>
      </c>
    </row>
    <row r="22534" spans="1:22" x14ac:dyDescent="0.25">
      <c r="A22534">
        <v>4807076</v>
      </c>
      <c r="B22534">
        <v>48</v>
      </c>
      <c r="C22534" t="s">
        <v>20975</v>
      </c>
      <c r="D22534">
        <v>4807</v>
      </c>
      <c r="E22534" t="s">
        <v>21656</v>
      </c>
      <c r="F22534" t="s">
        <v>21794</v>
      </c>
      <c r="G22534">
        <v>2023</v>
      </c>
      <c r="H22534" t="s">
        <v>20978</v>
      </c>
      <c r="I22534">
        <v>3</v>
      </c>
      <c r="J22534">
        <v>9</v>
      </c>
      <c r="K22534">
        <v>11160</v>
      </c>
      <c r="L22534">
        <v>33</v>
      </c>
      <c r="M22534" t="s">
        <v>21801</v>
      </c>
      <c r="N22534" t="s">
        <v>27</v>
      </c>
      <c r="O22534">
        <v>0</v>
      </c>
      <c r="P22534">
        <v>377</v>
      </c>
      <c r="Q22534">
        <v>0</v>
      </c>
      <c r="R22534">
        <v>401</v>
      </c>
      <c r="S22534">
        <v>4184</v>
      </c>
      <c r="T22534" t="s">
        <v>37</v>
      </c>
      <c r="U22534" t="s">
        <v>37</v>
      </c>
      <c r="V22534" t="b">
        <v>1</v>
      </c>
    </row>
    <row r="22535" spans="1:22" x14ac:dyDescent="0.25">
      <c r="A22535">
        <v>4807076</v>
      </c>
      <c r="B22535">
        <v>48</v>
      </c>
      <c r="C22535" t="s">
        <v>20975</v>
      </c>
      <c r="D22535">
        <v>4807</v>
      </c>
      <c r="E22535" t="s">
        <v>21656</v>
      </c>
      <c r="F22535" t="s">
        <v>21794</v>
      </c>
      <c r="G22535">
        <v>2023</v>
      </c>
      <c r="H22535" t="s">
        <v>20978</v>
      </c>
      <c r="I22535">
        <v>3</v>
      </c>
      <c r="J22535">
        <v>10</v>
      </c>
      <c r="K22535">
        <v>11160</v>
      </c>
      <c r="L22535">
        <v>33</v>
      </c>
      <c r="M22535" t="s">
        <v>4644</v>
      </c>
      <c r="N22535" t="s">
        <v>30</v>
      </c>
      <c r="O22535">
        <v>0</v>
      </c>
      <c r="P22535">
        <v>270</v>
      </c>
      <c r="Q22535">
        <v>0</v>
      </c>
      <c r="R22535">
        <v>103</v>
      </c>
      <c r="S22535">
        <v>4184</v>
      </c>
      <c r="T22535" t="s">
        <v>34</v>
      </c>
      <c r="U22535" t="s">
        <v>34</v>
      </c>
      <c r="V22535" t="b">
        <v>0</v>
      </c>
    </row>
    <row r="22536" spans="1:22" x14ac:dyDescent="0.25">
      <c r="A22536">
        <v>4807076</v>
      </c>
      <c r="B22536">
        <v>48</v>
      </c>
      <c r="C22536" t="s">
        <v>20975</v>
      </c>
      <c r="D22536">
        <v>4807</v>
      </c>
      <c r="E22536" t="s">
        <v>21656</v>
      </c>
      <c r="F22536" t="s">
        <v>21794</v>
      </c>
      <c r="G22536">
        <v>2023</v>
      </c>
      <c r="H22536" t="s">
        <v>20978</v>
      </c>
      <c r="I22536">
        <v>3</v>
      </c>
      <c r="J22536">
        <v>11</v>
      </c>
      <c r="K22536">
        <v>11160</v>
      </c>
      <c r="L22536">
        <v>33</v>
      </c>
      <c r="M22536" t="s">
        <v>5977</v>
      </c>
      <c r="N22536" t="s">
        <v>27</v>
      </c>
      <c r="O22536">
        <v>0</v>
      </c>
      <c r="P22536">
        <v>178</v>
      </c>
      <c r="Q22536">
        <v>0</v>
      </c>
      <c r="R22536">
        <v>402</v>
      </c>
      <c r="S22536">
        <v>4184</v>
      </c>
      <c r="T22536" t="s">
        <v>528</v>
      </c>
      <c r="U22536" t="s">
        <v>398</v>
      </c>
      <c r="V22536" t="b">
        <v>1</v>
      </c>
    </row>
    <row r="22537" spans="1:22" x14ac:dyDescent="0.25">
      <c r="A22537">
        <v>4807077</v>
      </c>
      <c r="B22537">
        <v>48</v>
      </c>
      <c r="C22537" t="s">
        <v>20975</v>
      </c>
      <c r="D22537">
        <v>4807</v>
      </c>
      <c r="E22537" t="s">
        <v>21656</v>
      </c>
      <c r="F22537" t="s">
        <v>21802</v>
      </c>
      <c r="G22537">
        <v>2023</v>
      </c>
      <c r="H22537" t="s">
        <v>20978</v>
      </c>
      <c r="I22537">
        <v>3</v>
      </c>
      <c r="J22537">
        <v>1</v>
      </c>
      <c r="K22537">
        <v>11322</v>
      </c>
      <c r="L22537">
        <v>24</v>
      </c>
      <c r="M22537" t="s">
        <v>1787</v>
      </c>
      <c r="N22537" t="s">
        <v>27</v>
      </c>
      <c r="O22537">
        <v>1</v>
      </c>
      <c r="P22537">
        <v>1799</v>
      </c>
      <c r="Q22537">
        <v>1</v>
      </c>
      <c r="R22537">
        <v>201</v>
      </c>
      <c r="S22537">
        <v>3408</v>
      </c>
      <c r="T22537" t="s">
        <v>28</v>
      </c>
      <c r="U22537" t="s">
        <v>28</v>
      </c>
      <c r="V22537" t="b">
        <v>1</v>
      </c>
    </row>
    <row r="22538" spans="1:22" x14ac:dyDescent="0.25">
      <c r="A22538">
        <v>4807077</v>
      </c>
      <c r="B22538">
        <v>48</v>
      </c>
      <c r="C22538" t="s">
        <v>20975</v>
      </c>
      <c r="D22538">
        <v>4807</v>
      </c>
      <c r="E22538" t="s">
        <v>21656</v>
      </c>
      <c r="F22538" t="s">
        <v>21802</v>
      </c>
      <c r="G22538">
        <v>2023</v>
      </c>
      <c r="H22538" t="s">
        <v>20978</v>
      </c>
      <c r="I22538">
        <v>3</v>
      </c>
      <c r="J22538">
        <v>2</v>
      </c>
      <c r="K22538">
        <v>11322</v>
      </c>
      <c r="L22538">
        <v>24</v>
      </c>
      <c r="M22538" t="s">
        <v>21803</v>
      </c>
      <c r="N22538" t="s">
        <v>30</v>
      </c>
      <c r="O22538">
        <v>0</v>
      </c>
      <c r="P22538">
        <v>1632</v>
      </c>
      <c r="Q22538">
        <v>1</v>
      </c>
      <c r="R22538">
        <v>202</v>
      </c>
      <c r="S22538">
        <v>3408</v>
      </c>
      <c r="T22538" t="s">
        <v>28</v>
      </c>
      <c r="U22538" t="s">
        <v>28</v>
      </c>
      <c r="V22538" t="b">
        <v>0</v>
      </c>
    </row>
    <row r="22539" spans="1:22" x14ac:dyDescent="0.25">
      <c r="A22539">
        <v>4807077</v>
      </c>
      <c r="B22539">
        <v>48</v>
      </c>
      <c r="C22539" t="s">
        <v>20975</v>
      </c>
      <c r="D22539">
        <v>4807</v>
      </c>
      <c r="E22539" t="s">
        <v>21656</v>
      </c>
      <c r="F22539" t="s">
        <v>21802</v>
      </c>
      <c r="G22539">
        <v>2023</v>
      </c>
      <c r="H22539" t="s">
        <v>20978</v>
      </c>
      <c r="I22539">
        <v>3</v>
      </c>
      <c r="J22539">
        <v>3</v>
      </c>
      <c r="K22539">
        <v>11322</v>
      </c>
      <c r="L22539">
        <v>24</v>
      </c>
      <c r="M22539" t="s">
        <v>6278</v>
      </c>
      <c r="N22539" t="s">
        <v>30</v>
      </c>
      <c r="O22539">
        <v>0</v>
      </c>
      <c r="P22539">
        <v>1464</v>
      </c>
      <c r="Q22539">
        <v>1</v>
      </c>
      <c r="R22539">
        <v>203</v>
      </c>
      <c r="S22539">
        <v>3408</v>
      </c>
      <c r="T22539" t="s">
        <v>28</v>
      </c>
      <c r="U22539" t="s">
        <v>28</v>
      </c>
      <c r="V22539" t="b">
        <v>0</v>
      </c>
    </row>
    <row r="22540" spans="1:22" x14ac:dyDescent="0.25">
      <c r="A22540">
        <v>4807077</v>
      </c>
      <c r="B22540">
        <v>48</v>
      </c>
      <c r="C22540" t="s">
        <v>20975</v>
      </c>
      <c r="D22540">
        <v>4807</v>
      </c>
      <c r="E22540" t="s">
        <v>21656</v>
      </c>
      <c r="F22540" t="s">
        <v>21802</v>
      </c>
      <c r="G22540">
        <v>2023</v>
      </c>
      <c r="H22540" t="s">
        <v>20978</v>
      </c>
      <c r="I22540">
        <v>3</v>
      </c>
      <c r="J22540">
        <v>4</v>
      </c>
      <c r="K22540">
        <v>11322</v>
      </c>
      <c r="L22540">
        <v>24</v>
      </c>
      <c r="M22540" t="s">
        <v>21804</v>
      </c>
      <c r="N22540" t="s">
        <v>30</v>
      </c>
      <c r="O22540">
        <v>0</v>
      </c>
      <c r="P22540">
        <v>658</v>
      </c>
      <c r="Q22540">
        <v>0</v>
      </c>
      <c r="R22540">
        <v>401</v>
      </c>
      <c r="S22540">
        <v>3408</v>
      </c>
      <c r="T22540" t="s">
        <v>37</v>
      </c>
      <c r="U22540" t="s">
        <v>37</v>
      </c>
      <c r="V22540" t="b">
        <v>1</v>
      </c>
    </row>
    <row r="22541" spans="1:22" x14ac:dyDescent="0.25">
      <c r="A22541">
        <v>4807077</v>
      </c>
      <c r="B22541">
        <v>48</v>
      </c>
      <c r="C22541" t="s">
        <v>20975</v>
      </c>
      <c r="D22541">
        <v>4807</v>
      </c>
      <c r="E22541" t="s">
        <v>21656</v>
      </c>
      <c r="F22541" t="s">
        <v>21802</v>
      </c>
      <c r="G22541">
        <v>2023</v>
      </c>
      <c r="H22541" t="s">
        <v>20978</v>
      </c>
      <c r="I22541">
        <v>3</v>
      </c>
      <c r="J22541">
        <v>5</v>
      </c>
      <c r="K22541">
        <v>11322</v>
      </c>
      <c r="L22541">
        <v>24</v>
      </c>
      <c r="M22541" t="s">
        <v>3133</v>
      </c>
      <c r="N22541" t="s">
        <v>27</v>
      </c>
      <c r="O22541">
        <v>0</v>
      </c>
      <c r="P22541">
        <v>412</v>
      </c>
      <c r="Q22541">
        <v>0</v>
      </c>
      <c r="R22541">
        <v>101</v>
      </c>
      <c r="S22541">
        <v>3408</v>
      </c>
      <c r="T22541" t="s">
        <v>34</v>
      </c>
      <c r="U22541" t="s">
        <v>34</v>
      </c>
      <c r="V22541" t="b">
        <v>1</v>
      </c>
    </row>
    <row r="22542" spans="1:22" x14ac:dyDescent="0.25">
      <c r="A22542">
        <v>4807077</v>
      </c>
      <c r="B22542">
        <v>48</v>
      </c>
      <c r="C22542" t="s">
        <v>20975</v>
      </c>
      <c r="D22542">
        <v>4807</v>
      </c>
      <c r="E22542" t="s">
        <v>21656</v>
      </c>
      <c r="F22542" t="s">
        <v>21802</v>
      </c>
      <c r="G22542">
        <v>2023</v>
      </c>
      <c r="H22542" t="s">
        <v>20978</v>
      </c>
      <c r="I22542">
        <v>3</v>
      </c>
      <c r="J22542">
        <v>6</v>
      </c>
      <c r="K22542">
        <v>11322</v>
      </c>
      <c r="L22542">
        <v>24</v>
      </c>
      <c r="M22542" t="s">
        <v>3991</v>
      </c>
      <c r="N22542" t="s">
        <v>30</v>
      </c>
      <c r="O22542">
        <v>0</v>
      </c>
      <c r="P22542">
        <v>297</v>
      </c>
      <c r="Q22542">
        <v>0</v>
      </c>
      <c r="R22542">
        <v>402</v>
      </c>
      <c r="S22542">
        <v>3408</v>
      </c>
      <c r="T22542" t="s">
        <v>1938</v>
      </c>
      <c r="U22542" t="s">
        <v>398</v>
      </c>
      <c r="V22542" t="b">
        <v>1</v>
      </c>
    </row>
    <row r="22543" spans="1:22" x14ac:dyDescent="0.25">
      <c r="A22543">
        <v>4807077</v>
      </c>
      <c r="B22543">
        <v>48</v>
      </c>
      <c r="C22543" t="s">
        <v>20975</v>
      </c>
      <c r="D22543">
        <v>4807</v>
      </c>
      <c r="E22543" t="s">
        <v>21656</v>
      </c>
      <c r="F22543" t="s">
        <v>21802</v>
      </c>
      <c r="G22543">
        <v>2023</v>
      </c>
      <c r="H22543" t="s">
        <v>20978</v>
      </c>
      <c r="I22543">
        <v>3</v>
      </c>
      <c r="J22543">
        <v>7</v>
      </c>
      <c r="K22543">
        <v>11322</v>
      </c>
      <c r="L22543">
        <v>24</v>
      </c>
      <c r="M22543" t="s">
        <v>172</v>
      </c>
      <c r="N22543" t="s">
        <v>30</v>
      </c>
      <c r="O22543">
        <v>0</v>
      </c>
      <c r="P22543">
        <v>242</v>
      </c>
      <c r="Q22543">
        <v>0</v>
      </c>
      <c r="R22543">
        <v>301</v>
      </c>
      <c r="S22543">
        <v>3408</v>
      </c>
      <c r="T22543" t="s">
        <v>32</v>
      </c>
      <c r="U22543" t="s">
        <v>32</v>
      </c>
      <c r="V22543" t="b">
        <v>1</v>
      </c>
    </row>
    <row r="22544" spans="1:22" x14ac:dyDescent="0.25">
      <c r="A22544">
        <v>4807077</v>
      </c>
      <c r="B22544">
        <v>48</v>
      </c>
      <c r="C22544" t="s">
        <v>20975</v>
      </c>
      <c r="D22544">
        <v>4807</v>
      </c>
      <c r="E22544" t="s">
        <v>21656</v>
      </c>
      <c r="F22544" t="s">
        <v>21802</v>
      </c>
      <c r="G22544">
        <v>2023</v>
      </c>
      <c r="H22544" t="s">
        <v>20978</v>
      </c>
      <c r="I22544">
        <v>3</v>
      </c>
      <c r="J22544">
        <v>8</v>
      </c>
      <c r="K22544">
        <v>11322</v>
      </c>
      <c r="L22544">
        <v>24</v>
      </c>
      <c r="M22544" t="s">
        <v>21805</v>
      </c>
      <c r="N22544" t="s">
        <v>27</v>
      </c>
      <c r="O22544">
        <v>0</v>
      </c>
      <c r="P22544">
        <v>164</v>
      </c>
      <c r="Q22544">
        <v>0</v>
      </c>
      <c r="R22544">
        <v>302</v>
      </c>
      <c r="S22544">
        <v>3408</v>
      </c>
      <c r="T22544" t="s">
        <v>32</v>
      </c>
      <c r="U22544" t="s">
        <v>32</v>
      </c>
      <c r="V22544" t="b">
        <v>0</v>
      </c>
    </row>
    <row r="22545" spans="1:22" x14ac:dyDescent="0.25">
      <c r="A22545">
        <v>4807077</v>
      </c>
      <c r="B22545">
        <v>48</v>
      </c>
      <c r="C22545" t="s">
        <v>20975</v>
      </c>
      <c r="D22545">
        <v>4807</v>
      </c>
      <c r="E22545" t="s">
        <v>21656</v>
      </c>
      <c r="F22545" t="s">
        <v>21802</v>
      </c>
      <c r="G22545">
        <v>2023</v>
      </c>
      <c r="H22545" t="s">
        <v>20978</v>
      </c>
      <c r="I22545">
        <v>3</v>
      </c>
      <c r="J22545">
        <v>9</v>
      </c>
      <c r="K22545">
        <v>11322</v>
      </c>
      <c r="L22545">
        <v>24</v>
      </c>
      <c r="M22545" t="s">
        <v>16471</v>
      </c>
      <c r="N22545" t="s">
        <v>30</v>
      </c>
      <c r="O22545">
        <v>0</v>
      </c>
      <c r="P22545">
        <v>149</v>
      </c>
      <c r="Q22545">
        <v>0</v>
      </c>
      <c r="R22545">
        <v>303</v>
      </c>
      <c r="S22545">
        <v>3408</v>
      </c>
      <c r="T22545" t="s">
        <v>32</v>
      </c>
      <c r="U22545" t="s">
        <v>32</v>
      </c>
      <c r="V22545" t="b">
        <v>0</v>
      </c>
    </row>
    <row r="22546" spans="1:22" x14ac:dyDescent="0.25">
      <c r="A22546">
        <v>4807078</v>
      </c>
      <c r="B22546">
        <v>48</v>
      </c>
      <c r="C22546" t="s">
        <v>20975</v>
      </c>
      <c r="D22546">
        <v>4807</v>
      </c>
      <c r="E22546" t="s">
        <v>21656</v>
      </c>
      <c r="F22546" t="s">
        <v>21806</v>
      </c>
      <c r="G22546">
        <v>2023</v>
      </c>
      <c r="H22546" t="s">
        <v>20978</v>
      </c>
      <c r="I22546">
        <v>3</v>
      </c>
      <c r="J22546">
        <v>1</v>
      </c>
      <c r="K22546">
        <v>11293</v>
      </c>
      <c r="L22546">
        <v>34</v>
      </c>
      <c r="M22546" t="s">
        <v>21807</v>
      </c>
      <c r="N22546" t="s">
        <v>30</v>
      </c>
      <c r="O22546">
        <v>1</v>
      </c>
      <c r="P22546">
        <v>2174</v>
      </c>
      <c r="Q22546">
        <v>1</v>
      </c>
      <c r="R22546">
        <v>401</v>
      </c>
      <c r="S22546">
        <v>4027</v>
      </c>
      <c r="T22546" t="s">
        <v>37</v>
      </c>
      <c r="U22546" t="s">
        <v>37</v>
      </c>
      <c r="V22546" t="b">
        <v>1</v>
      </c>
    </row>
    <row r="22547" spans="1:22" x14ac:dyDescent="0.25">
      <c r="A22547">
        <v>4807078</v>
      </c>
      <c r="B22547">
        <v>48</v>
      </c>
      <c r="C22547" t="s">
        <v>20975</v>
      </c>
      <c r="D22547">
        <v>4807</v>
      </c>
      <c r="E22547" t="s">
        <v>21656</v>
      </c>
      <c r="F22547" t="s">
        <v>21806</v>
      </c>
      <c r="G22547">
        <v>2023</v>
      </c>
      <c r="H22547" t="s">
        <v>20978</v>
      </c>
      <c r="I22547">
        <v>3</v>
      </c>
      <c r="J22547">
        <v>2</v>
      </c>
      <c r="K22547">
        <v>11293</v>
      </c>
      <c r="L22547">
        <v>34</v>
      </c>
      <c r="M22547" t="s">
        <v>21808</v>
      </c>
      <c r="N22547" t="s">
        <v>27</v>
      </c>
      <c r="O22547">
        <v>1</v>
      </c>
      <c r="P22547">
        <v>2042</v>
      </c>
      <c r="Q22547">
        <v>1</v>
      </c>
      <c r="R22547">
        <v>402</v>
      </c>
      <c r="S22547">
        <v>4027</v>
      </c>
      <c r="T22547" t="s">
        <v>37</v>
      </c>
      <c r="U22547" t="s">
        <v>37</v>
      </c>
      <c r="V22547" t="b">
        <v>0</v>
      </c>
    </row>
    <row r="22548" spans="1:22" x14ac:dyDescent="0.25">
      <c r="A22548">
        <v>4807078</v>
      </c>
      <c r="B22548">
        <v>48</v>
      </c>
      <c r="C22548" t="s">
        <v>20975</v>
      </c>
      <c r="D22548">
        <v>4807</v>
      </c>
      <c r="E22548" t="s">
        <v>21656</v>
      </c>
      <c r="F22548" t="s">
        <v>21806</v>
      </c>
      <c r="G22548">
        <v>2023</v>
      </c>
      <c r="H22548" t="s">
        <v>20978</v>
      </c>
      <c r="I22548">
        <v>3</v>
      </c>
      <c r="J22548">
        <v>3</v>
      </c>
      <c r="K22548">
        <v>11293</v>
      </c>
      <c r="L22548">
        <v>34</v>
      </c>
      <c r="M22548" t="s">
        <v>21809</v>
      </c>
      <c r="N22548" t="s">
        <v>27</v>
      </c>
      <c r="O22548">
        <v>0</v>
      </c>
      <c r="P22548">
        <v>1989</v>
      </c>
      <c r="Q22548">
        <v>1</v>
      </c>
      <c r="R22548">
        <v>403</v>
      </c>
      <c r="S22548">
        <v>4027</v>
      </c>
      <c r="T22548" t="s">
        <v>37</v>
      </c>
      <c r="U22548" t="s">
        <v>37</v>
      </c>
      <c r="V22548" t="b">
        <v>0</v>
      </c>
    </row>
    <row r="22549" spans="1:22" x14ac:dyDescent="0.25">
      <c r="A22549">
        <v>4807078</v>
      </c>
      <c r="B22549">
        <v>48</v>
      </c>
      <c r="C22549" t="s">
        <v>20975</v>
      </c>
      <c r="D22549">
        <v>4807</v>
      </c>
      <c r="E22549" t="s">
        <v>21656</v>
      </c>
      <c r="F22549" t="s">
        <v>21806</v>
      </c>
      <c r="G22549">
        <v>2023</v>
      </c>
      <c r="H22549" t="s">
        <v>20978</v>
      </c>
      <c r="I22549">
        <v>3</v>
      </c>
      <c r="J22549">
        <v>4</v>
      </c>
      <c r="K22549">
        <v>11293</v>
      </c>
      <c r="L22549">
        <v>34</v>
      </c>
      <c r="M22549" t="s">
        <v>302</v>
      </c>
      <c r="N22549" t="s">
        <v>30</v>
      </c>
      <c r="O22549">
        <v>0</v>
      </c>
      <c r="P22549">
        <v>1481</v>
      </c>
      <c r="Q22549">
        <v>0</v>
      </c>
      <c r="R22549">
        <v>201</v>
      </c>
      <c r="S22549">
        <v>4027</v>
      </c>
      <c r="T22549" t="s">
        <v>28</v>
      </c>
      <c r="U22549" t="s">
        <v>28</v>
      </c>
      <c r="V22549" t="b">
        <v>1</v>
      </c>
    </row>
    <row r="22550" spans="1:22" x14ac:dyDescent="0.25">
      <c r="A22550">
        <v>4807078</v>
      </c>
      <c r="B22550">
        <v>48</v>
      </c>
      <c r="C22550" t="s">
        <v>20975</v>
      </c>
      <c r="D22550">
        <v>4807</v>
      </c>
      <c r="E22550" t="s">
        <v>21656</v>
      </c>
      <c r="F22550" t="s">
        <v>21806</v>
      </c>
      <c r="G22550">
        <v>2023</v>
      </c>
      <c r="H22550" t="s">
        <v>20978</v>
      </c>
      <c r="I22550">
        <v>3</v>
      </c>
      <c r="J22550">
        <v>5</v>
      </c>
      <c r="K22550">
        <v>11293</v>
      </c>
      <c r="L22550">
        <v>34</v>
      </c>
      <c r="M22550" t="s">
        <v>6802</v>
      </c>
      <c r="N22550" t="s">
        <v>27</v>
      </c>
      <c r="O22550">
        <v>0</v>
      </c>
      <c r="P22550">
        <v>1453</v>
      </c>
      <c r="Q22550">
        <v>0</v>
      </c>
      <c r="R22550">
        <v>202</v>
      </c>
      <c r="S22550">
        <v>4027</v>
      </c>
      <c r="T22550" t="s">
        <v>28</v>
      </c>
      <c r="U22550" t="s">
        <v>28</v>
      </c>
      <c r="V22550" t="b">
        <v>0</v>
      </c>
    </row>
    <row r="22551" spans="1:22" x14ac:dyDescent="0.25">
      <c r="A22551">
        <v>4807078</v>
      </c>
      <c r="B22551">
        <v>48</v>
      </c>
      <c r="C22551" t="s">
        <v>20975</v>
      </c>
      <c r="D22551">
        <v>4807</v>
      </c>
      <c r="E22551" t="s">
        <v>21656</v>
      </c>
      <c r="F22551" t="s">
        <v>21806</v>
      </c>
      <c r="G22551">
        <v>2023</v>
      </c>
      <c r="H22551" t="s">
        <v>20978</v>
      </c>
      <c r="I22551">
        <v>3</v>
      </c>
      <c r="J22551">
        <v>6</v>
      </c>
      <c r="K22551">
        <v>11293</v>
      </c>
      <c r="L22551">
        <v>34</v>
      </c>
      <c r="M22551" t="s">
        <v>4386</v>
      </c>
      <c r="N22551" t="s">
        <v>27</v>
      </c>
      <c r="O22551">
        <v>0</v>
      </c>
      <c r="P22551">
        <v>1195</v>
      </c>
      <c r="Q22551">
        <v>0</v>
      </c>
      <c r="R22551">
        <v>203</v>
      </c>
      <c r="S22551">
        <v>4027</v>
      </c>
      <c r="T22551" t="s">
        <v>28</v>
      </c>
      <c r="U22551" t="s">
        <v>28</v>
      </c>
      <c r="V22551" t="b">
        <v>0</v>
      </c>
    </row>
    <row r="22552" spans="1:22" x14ac:dyDescent="0.25">
      <c r="A22552">
        <v>4807078</v>
      </c>
      <c r="B22552">
        <v>48</v>
      </c>
      <c r="C22552" t="s">
        <v>20975</v>
      </c>
      <c r="D22552">
        <v>4807</v>
      </c>
      <c r="E22552" t="s">
        <v>21656</v>
      </c>
      <c r="F22552" t="s">
        <v>21806</v>
      </c>
      <c r="G22552">
        <v>2023</v>
      </c>
      <c r="H22552" t="s">
        <v>20978</v>
      </c>
      <c r="I22552">
        <v>3</v>
      </c>
      <c r="J22552">
        <v>7</v>
      </c>
      <c r="K22552">
        <v>11293</v>
      </c>
      <c r="L22552">
        <v>34</v>
      </c>
      <c r="M22552" t="s">
        <v>6961</v>
      </c>
      <c r="N22552" t="s">
        <v>27</v>
      </c>
      <c r="O22552">
        <v>0</v>
      </c>
      <c r="P22552">
        <v>268</v>
      </c>
      <c r="Q22552">
        <v>0</v>
      </c>
      <c r="R22552">
        <v>101</v>
      </c>
      <c r="S22552">
        <v>4027</v>
      </c>
      <c r="T22552" t="s">
        <v>34</v>
      </c>
      <c r="U22552" t="s">
        <v>34</v>
      </c>
      <c r="V22552" t="b">
        <v>1</v>
      </c>
    </row>
    <row r="22553" spans="1:22" x14ac:dyDescent="0.25">
      <c r="A22553">
        <v>4807078</v>
      </c>
      <c r="B22553">
        <v>48</v>
      </c>
      <c r="C22553" t="s">
        <v>20975</v>
      </c>
      <c r="D22553">
        <v>4807</v>
      </c>
      <c r="E22553" t="s">
        <v>21656</v>
      </c>
      <c r="F22553" t="s">
        <v>21806</v>
      </c>
      <c r="G22553">
        <v>2023</v>
      </c>
      <c r="H22553" t="s">
        <v>20978</v>
      </c>
      <c r="I22553">
        <v>3</v>
      </c>
      <c r="J22553">
        <v>8</v>
      </c>
      <c r="K22553">
        <v>11293</v>
      </c>
      <c r="L22553">
        <v>34</v>
      </c>
      <c r="M22553" t="s">
        <v>11558</v>
      </c>
      <c r="N22553" t="s">
        <v>30</v>
      </c>
      <c r="O22553">
        <v>0</v>
      </c>
      <c r="P22553">
        <v>104</v>
      </c>
      <c r="Q22553">
        <v>0</v>
      </c>
      <c r="R22553">
        <v>301</v>
      </c>
      <c r="S22553">
        <v>4027</v>
      </c>
      <c r="T22553" t="s">
        <v>32</v>
      </c>
      <c r="U22553" t="s">
        <v>32</v>
      </c>
      <c r="V22553" t="b">
        <v>1</v>
      </c>
    </row>
    <row r="22554" spans="1:22" x14ac:dyDescent="0.25">
      <c r="A22554">
        <v>4807078</v>
      </c>
      <c r="B22554">
        <v>48</v>
      </c>
      <c r="C22554" t="s">
        <v>20975</v>
      </c>
      <c r="D22554">
        <v>4807</v>
      </c>
      <c r="E22554" t="s">
        <v>21656</v>
      </c>
      <c r="F22554" t="s">
        <v>21806</v>
      </c>
      <c r="G22554">
        <v>2023</v>
      </c>
      <c r="H22554" t="s">
        <v>20978</v>
      </c>
      <c r="I22554">
        <v>3</v>
      </c>
      <c r="J22554">
        <v>9</v>
      </c>
      <c r="K22554">
        <v>11293</v>
      </c>
      <c r="L22554">
        <v>34</v>
      </c>
      <c r="M22554" t="s">
        <v>3264</v>
      </c>
      <c r="N22554" t="s">
        <v>27</v>
      </c>
      <c r="O22554">
        <v>0</v>
      </c>
      <c r="P22554">
        <v>71</v>
      </c>
      <c r="Q22554">
        <v>0</v>
      </c>
      <c r="R22554">
        <v>302</v>
      </c>
      <c r="S22554">
        <v>4027</v>
      </c>
      <c r="T22554" t="s">
        <v>32</v>
      </c>
      <c r="U22554" t="s">
        <v>32</v>
      </c>
      <c r="V22554" t="b">
        <v>0</v>
      </c>
    </row>
    <row r="22555" spans="1:22" x14ac:dyDescent="0.25">
      <c r="A22555">
        <v>4807078</v>
      </c>
      <c r="B22555">
        <v>48</v>
      </c>
      <c r="C22555" t="s">
        <v>20975</v>
      </c>
      <c r="D22555">
        <v>4807</v>
      </c>
      <c r="E22555" t="s">
        <v>21656</v>
      </c>
      <c r="F22555" t="s">
        <v>21806</v>
      </c>
      <c r="G22555">
        <v>2023</v>
      </c>
      <c r="H22555" t="s">
        <v>20978</v>
      </c>
      <c r="I22555">
        <v>3</v>
      </c>
      <c r="J22555">
        <v>10</v>
      </c>
      <c r="K22555">
        <v>11293</v>
      </c>
      <c r="L22555">
        <v>34</v>
      </c>
      <c r="M22555" t="s">
        <v>21810</v>
      </c>
      <c r="N22555" t="s">
        <v>30</v>
      </c>
      <c r="O22555">
        <v>0</v>
      </c>
      <c r="P22555">
        <v>54</v>
      </c>
      <c r="Q22555">
        <v>0</v>
      </c>
      <c r="R22555">
        <v>303</v>
      </c>
      <c r="S22555">
        <v>4027</v>
      </c>
      <c r="T22555" t="s">
        <v>32</v>
      </c>
      <c r="U22555" t="s">
        <v>32</v>
      </c>
      <c r="V22555" t="b">
        <v>0</v>
      </c>
    </row>
    <row r="22556" spans="1:22" x14ac:dyDescent="0.25">
      <c r="A22556">
        <v>4808043</v>
      </c>
      <c r="B22556">
        <v>48</v>
      </c>
      <c r="C22556" t="s">
        <v>20975</v>
      </c>
      <c r="D22556">
        <v>4808</v>
      </c>
      <c r="E22556" t="s">
        <v>21811</v>
      </c>
      <c r="F22556" t="s">
        <v>21812</v>
      </c>
      <c r="G22556">
        <v>2023</v>
      </c>
      <c r="H22556" t="s">
        <v>20978</v>
      </c>
      <c r="I22556">
        <v>3</v>
      </c>
      <c r="J22556">
        <v>1</v>
      </c>
      <c r="K22556">
        <v>9087</v>
      </c>
      <c r="L22556">
        <v>30</v>
      </c>
      <c r="M22556" t="s">
        <v>2507</v>
      </c>
      <c r="N22556" t="s">
        <v>27</v>
      </c>
      <c r="O22556">
        <v>1</v>
      </c>
      <c r="P22556">
        <v>1928</v>
      </c>
      <c r="Q22556">
        <v>1</v>
      </c>
      <c r="R22556">
        <v>201</v>
      </c>
      <c r="S22556">
        <v>3053</v>
      </c>
      <c r="T22556" t="s">
        <v>28</v>
      </c>
      <c r="U22556" t="s">
        <v>28</v>
      </c>
      <c r="V22556" t="b">
        <v>1</v>
      </c>
    </row>
    <row r="22557" spans="1:22" x14ac:dyDescent="0.25">
      <c r="A22557">
        <v>4808043</v>
      </c>
      <c r="B22557">
        <v>48</v>
      </c>
      <c r="C22557" t="s">
        <v>20975</v>
      </c>
      <c r="D22557">
        <v>4808</v>
      </c>
      <c r="E22557" t="s">
        <v>21811</v>
      </c>
      <c r="F22557" t="s">
        <v>21812</v>
      </c>
      <c r="G22557">
        <v>2023</v>
      </c>
      <c r="H22557" t="s">
        <v>20978</v>
      </c>
      <c r="I22557">
        <v>3</v>
      </c>
      <c r="J22557">
        <v>2</v>
      </c>
      <c r="K22557">
        <v>9087</v>
      </c>
      <c r="L22557">
        <v>30</v>
      </c>
      <c r="M22557" t="s">
        <v>21813</v>
      </c>
      <c r="N22557" t="s">
        <v>30</v>
      </c>
      <c r="O22557">
        <v>1</v>
      </c>
      <c r="P22557">
        <v>1714</v>
      </c>
      <c r="Q22557">
        <v>1</v>
      </c>
      <c r="R22557">
        <v>202</v>
      </c>
      <c r="S22557">
        <v>3053</v>
      </c>
      <c r="T22557" t="s">
        <v>28</v>
      </c>
      <c r="U22557" t="s">
        <v>28</v>
      </c>
      <c r="V22557" t="b">
        <v>0</v>
      </c>
    </row>
    <row r="22558" spans="1:22" x14ac:dyDescent="0.25">
      <c r="A22558">
        <v>4808043</v>
      </c>
      <c r="B22558">
        <v>48</v>
      </c>
      <c r="C22558" t="s">
        <v>20975</v>
      </c>
      <c r="D22558">
        <v>4808</v>
      </c>
      <c r="E22558" t="s">
        <v>21811</v>
      </c>
      <c r="F22558" t="s">
        <v>21812</v>
      </c>
      <c r="G22558">
        <v>2023</v>
      </c>
      <c r="H22558" t="s">
        <v>20978</v>
      </c>
      <c r="I22558">
        <v>3</v>
      </c>
      <c r="J22558">
        <v>3</v>
      </c>
      <c r="K22558">
        <v>9087</v>
      </c>
      <c r="L22558">
        <v>30</v>
      </c>
      <c r="M22558" t="s">
        <v>919</v>
      </c>
      <c r="N22558" t="s">
        <v>27</v>
      </c>
      <c r="O22558">
        <v>1</v>
      </c>
      <c r="P22558">
        <v>1591</v>
      </c>
      <c r="Q22558">
        <v>1</v>
      </c>
      <c r="R22558">
        <v>203</v>
      </c>
      <c r="S22558">
        <v>3053</v>
      </c>
      <c r="T22558" t="s">
        <v>28</v>
      </c>
      <c r="U22558" t="s">
        <v>28</v>
      </c>
      <c r="V22558" t="b">
        <v>0</v>
      </c>
    </row>
    <row r="22559" spans="1:22" x14ac:dyDescent="0.25">
      <c r="A22559">
        <v>4808043</v>
      </c>
      <c r="B22559">
        <v>48</v>
      </c>
      <c r="C22559" t="s">
        <v>20975</v>
      </c>
      <c r="D22559">
        <v>4808</v>
      </c>
      <c r="E22559" t="s">
        <v>21811</v>
      </c>
      <c r="F22559" t="s">
        <v>21812</v>
      </c>
      <c r="G22559">
        <v>2023</v>
      </c>
      <c r="H22559" t="s">
        <v>20978</v>
      </c>
      <c r="I22559">
        <v>3</v>
      </c>
      <c r="J22559">
        <v>4</v>
      </c>
      <c r="K22559">
        <v>9087</v>
      </c>
      <c r="L22559">
        <v>30</v>
      </c>
      <c r="M22559" t="s">
        <v>21814</v>
      </c>
      <c r="N22559" t="s">
        <v>27</v>
      </c>
      <c r="O22559">
        <v>0</v>
      </c>
      <c r="P22559">
        <v>607</v>
      </c>
      <c r="Q22559">
        <v>0</v>
      </c>
      <c r="R22559">
        <v>101</v>
      </c>
      <c r="S22559">
        <v>3053</v>
      </c>
      <c r="T22559" t="s">
        <v>34</v>
      </c>
      <c r="U22559" t="s">
        <v>34</v>
      </c>
      <c r="V22559" t="b">
        <v>1</v>
      </c>
    </row>
    <row r="22560" spans="1:22" x14ac:dyDescent="0.25">
      <c r="A22560">
        <v>4808043</v>
      </c>
      <c r="B22560">
        <v>48</v>
      </c>
      <c r="C22560" t="s">
        <v>20975</v>
      </c>
      <c r="D22560">
        <v>4808</v>
      </c>
      <c r="E22560" t="s">
        <v>21811</v>
      </c>
      <c r="F22560" t="s">
        <v>21812</v>
      </c>
      <c r="G22560">
        <v>2023</v>
      </c>
      <c r="H22560" t="s">
        <v>20978</v>
      </c>
      <c r="I22560">
        <v>3</v>
      </c>
      <c r="J22560">
        <v>5</v>
      </c>
      <c r="K22560">
        <v>9087</v>
      </c>
      <c r="L22560">
        <v>30</v>
      </c>
      <c r="M22560" t="s">
        <v>21815</v>
      </c>
      <c r="N22560" t="s">
        <v>27</v>
      </c>
      <c r="O22560">
        <v>0</v>
      </c>
      <c r="P22560">
        <v>518</v>
      </c>
      <c r="Q22560">
        <v>0</v>
      </c>
      <c r="R22560">
        <v>401</v>
      </c>
      <c r="S22560">
        <v>3053</v>
      </c>
      <c r="T22560" t="s">
        <v>37</v>
      </c>
      <c r="U22560" t="s">
        <v>37</v>
      </c>
      <c r="V22560" t="b">
        <v>1</v>
      </c>
    </row>
    <row r="22561" spans="1:22" x14ac:dyDescent="0.25">
      <c r="A22561">
        <v>4808045</v>
      </c>
      <c r="B22561">
        <v>48</v>
      </c>
      <c r="C22561" t="s">
        <v>20975</v>
      </c>
      <c r="D22561">
        <v>4808</v>
      </c>
      <c r="E22561" t="s">
        <v>21811</v>
      </c>
      <c r="F22561" t="s">
        <v>21816</v>
      </c>
      <c r="G22561">
        <v>2023</v>
      </c>
      <c r="H22561" t="s">
        <v>20978</v>
      </c>
      <c r="I22561">
        <v>3</v>
      </c>
      <c r="J22561">
        <v>1</v>
      </c>
      <c r="K22561">
        <v>8651</v>
      </c>
      <c r="L22561">
        <v>24</v>
      </c>
      <c r="M22561" t="s">
        <v>21817</v>
      </c>
      <c r="N22561" t="s">
        <v>27</v>
      </c>
      <c r="O22561">
        <v>1</v>
      </c>
      <c r="P22561">
        <v>1304</v>
      </c>
      <c r="Q22561">
        <v>1</v>
      </c>
      <c r="R22561">
        <v>201</v>
      </c>
      <c r="S22561">
        <v>2309</v>
      </c>
      <c r="T22561" t="s">
        <v>28</v>
      </c>
      <c r="U22561" t="s">
        <v>28</v>
      </c>
      <c r="V22561" t="b">
        <v>1</v>
      </c>
    </row>
    <row r="22562" spans="1:22" x14ac:dyDescent="0.25">
      <c r="A22562">
        <v>4808045</v>
      </c>
      <c r="B22562">
        <v>48</v>
      </c>
      <c r="C22562" t="s">
        <v>20975</v>
      </c>
      <c r="D22562">
        <v>4808</v>
      </c>
      <c r="E22562" t="s">
        <v>21811</v>
      </c>
      <c r="F22562" t="s">
        <v>21816</v>
      </c>
      <c r="G22562">
        <v>2023</v>
      </c>
      <c r="H22562" t="s">
        <v>20978</v>
      </c>
      <c r="I22562">
        <v>3</v>
      </c>
      <c r="J22562">
        <v>2</v>
      </c>
      <c r="K22562">
        <v>8651</v>
      </c>
      <c r="L22562">
        <v>24</v>
      </c>
      <c r="M22562" t="s">
        <v>2703</v>
      </c>
      <c r="N22562" t="s">
        <v>30</v>
      </c>
      <c r="O22562">
        <v>1</v>
      </c>
      <c r="P22562">
        <v>1188</v>
      </c>
      <c r="Q22562">
        <v>1</v>
      </c>
      <c r="R22562">
        <v>202</v>
      </c>
      <c r="S22562">
        <v>2309</v>
      </c>
      <c r="T22562" t="s">
        <v>28</v>
      </c>
      <c r="U22562" t="s">
        <v>28</v>
      </c>
      <c r="V22562" t="b">
        <v>0</v>
      </c>
    </row>
    <row r="22563" spans="1:22" x14ac:dyDescent="0.25">
      <c r="A22563">
        <v>4808045</v>
      </c>
      <c r="B22563">
        <v>48</v>
      </c>
      <c r="C22563" t="s">
        <v>20975</v>
      </c>
      <c r="D22563">
        <v>4808</v>
      </c>
      <c r="E22563" t="s">
        <v>21811</v>
      </c>
      <c r="F22563" t="s">
        <v>21816</v>
      </c>
      <c r="G22563">
        <v>2023</v>
      </c>
      <c r="H22563" t="s">
        <v>20978</v>
      </c>
      <c r="I22563">
        <v>3</v>
      </c>
      <c r="J22563">
        <v>3</v>
      </c>
      <c r="K22563">
        <v>8651</v>
      </c>
      <c r="L22563">
        <v>24</v>
      </c>
      <c r="M22563" t="s">
        <v>21818</v>
      </c>
      <c r="N22563" t="s">
        <v>27</v>
      </c>
      <c r="O22563">
        <v>1</v>
      </c>
      <c r="P22563">
        <v>1077</v>
      </c>
      <c r="Q22563">
        <v>1</v>
      </c>
      <c r="R22563">
        <v>203</v>
      </c>
      <c r="S22563">
        <v>2309</v>
      </c>
      <c r="T22563" t="s">
        <v>28</v>
      </c>
      <c r="U22563" t="s">
        <v>28</v>
      </c>
      <c r="V22563" t="b">
        <v>0</v>
      </c>
    </row>
    <row r="22564" spans="1:22" x14ac:dyDescent="0.25">
      <c r="A22564">
        <v>4808045</v>
      </c>
      <c r="B22564">
        <v>48</v>
      </c>
      <c r="C22564" t="s">
        <v>20975</v>
      </c>
      <c r="D22564">
        <v>4808</v>
      </c>
      <c r="E22564" t="s">
        <v>21811</v>
      </c>
      <c r="F22564" t="s">
        <v>21816</v>
      </c>
      <c r="G22564">
        <v>2023</v>
      </c>
      <c r="H22564" t="s">
        <v>20978</v>
      </c>
      <c r="I22564">
        <v>3</v>
      </c>
      <c r="J22564">
        <v>4</v>
      </c>
      <c r="K22564">
        <v>8651</v>
      </c>
      <c r="L22564">
        <v>24</v>
      </c>
      <c r="M22564" t="s">
        <v>21819</v>
      </c>
      <c r="N22564" t="s">
        <v>30</v>
      </c>
      <c r="O22564">
        <v>0</v>
      </c>
      <c r="P22564">
        <v>506</v>
      </c>
      <c r="Q22564">
        <v>0</v>
      </c>
      <c r="R22564">
        <v>401</v>
      </c>
      <c r="S22564">
        <v>2309</v>
      </c>
      <c r="T22564" t="s">
        <v>37</v>
      </c>
      <c r="U22564" t="s">
        <v>37</v>
      </c>
      <c r="V22564" t="b">
        <v>1</v>
      </c>
    </row>
    <row r="22565" spans="1:22" x14ac:dyDescent="0.25">
      <c r="A22565">
        <v>4808045</v>
      </c>
      <c r="B22565">
        <v>48</v>
      </c>
      <c r="C22565" t="s">
        <v>20975</v>
      </c>
      <c r="D22565">
        <v>4808</v>
      </c>
      <c r="E22565" t="s">
        <v>21811</v>
      </c>
      <c r="F22565" t="s">
        <v>21816</v>
      </c>
      <c r="G22565">
        <v>2023</v>
      </c>
      <c r="H22565" t="s">
        <v>20978</v>
      </c>
      <c r="I22565">
        <v>3</v>
      </c>
      <c r="J22565">
        <v>5</v>
      </c>
      <c r="K22565">
        <v>8651</v>
      </c>
      <c r="L22565">
        <v>24</v>
      </c>
      <c r="M22565" t="s">
        <v>21820</v>
      </c>
      <c r="N22565" t="s">
        <v>27</v>
      </c>
      <c r="O22565">
        <v>0</v>
      </c>
      <c r="P22565">
        <v>499</v>
      </c>
      <c r="Q22565">
        <v>0</v>
      </c>
      <c r="R22565">
        <v>101</v>
      </c>
      <c r="S22565">
        <v>2309</v>
      </c>
      <c r="T22565" t="s">
        <v>34</v>
      </c>
      <c r="U22565" t="s">
        <v>34</v>
      </c>
      <c r="V22565" t="b">
        <v>1</v>
      </c>
    </row>
    <row r="22566" spans="1:22" x14ac:dyDescent="0.25">
      <c r="A22566">
        <v>4808052</v>
      </c>
      <c r="B22566">
        <v>48</v>
      </c>
      <c r="C22566" t="s">
        <v>20975</v>
      </c>
      <c r="D22566">
        <v>4808</v>
      </c>
      <c r="E22566" t="s">
        <v>21811</v>
      </c>
      <c r="F22566" t="s">
        <v>21821</v>
      </c>
      <c r="G22566">
        <v>2023</v>
      </c>
      <c r="H22566" t="s">
        <v>20978</v>
      </c>
      <c r="I22566">
        <v>3</v>
      </c>
      <c r="J22566">
        <v>1</v>
      </c>
      <c r="K22566">
        <v>8700</v>
      </c>
      <c r="L22566">
        <v>30</v>
      </c>
      <c r="M22566" t="s">
        <v>21822</v>
      </c>
      <c r="N22566" t="s">
        <v>27</v>
      </c>
      <c r="O22566">
        <v>1</v>
      </c>
      <c r="P22566">
        <v>1466</v>
      </c>
      <c r="Q22566">
        <v>1</v>
      </c>
      <c r="R22566">
        <v>201</v>
      </c>
      <c r="S22566">
        <v>3937</v>
      </c>
      <c r="T22566" t="s">
        <v>28</v>
      </c>
      <c r="U22566" t="s">
        <v>28</v>
      </c>
      <c r="V22566" t="b">
        <v>1</v>
      </c>
    </row>
    <row r="22567" spans="1:22" x14ac:dyDescent="0.25">
      <c r="A22567">
        <v>4808052</v>
      </c>
      <c r="B22567">
        <v>48</v>
      </c>
      <c r="C22567" t="s">
        <v>20975</v>
      </c>
      <c r="D22567">
        <v>4808</v>
      </c>
      <c r="E22567" t="s">
        <v>21811</v>
      </c>
      <c r="F22567" t="s">
        <v>21821</v>
      </c>
      <c r="G22567">
        <v>2023</v>
      </c>
      <c r="H22567" t="s">
        <v>20978</v>
      </c>
      <c r="I22567">
        <v>3</v>
      </c>
      <c r="J22567">
        <v>2</v>
      </c>
      <c r="K22567">
        <v>8700</v>
      </c>
      <c r="L22567">
        <v>30</v>
      </c>
      <c r="M22567" t="s">
        <v>21823</v>
      </c>
      <c r="N22567" t="s">
        <v>30</v>
      </c>
      <c r="O22567">
        <v>1</v>
      </c>
      <c r="P22567">
        <v>1334</v>
      </c>
      <c r="Q22567">
        <v>1</v>
      </c>
      <c r="R22567">
        <v>202</v>
      </c>
      <c r="S22567">
        <v>3937</v>
      </c>
      <c r="T22567" t="s">
        <v>28</v>
      </c>
      <c r="U22567" t="s">
        <v>28</v>
      </c>
      <c r="V22567" t="b">
        <v>0</v>
      </c>
    </row>
    <row r="22568" spans="1:22" x14ac:dyDescent="0.25">
      <c r="A22568">
        <v>4808052</v>
      </c>
      <c r="B22568">
        <v>48</v>
      </c>
      <c r="C22568" t="s">
        <v>20975</v>
      </c>
      <c r="D22568">
        <v>4808</v>
      </c>
      <c r="E22568" t="s">
        <v>21811</v>
      </c>
      <c r="F22568" t="s">
        <v>21821</v>
      </c>
      <c r="G22568">
        <v>2023</v>
      </c>
      <c r="H22568" t="s">
        <v>20978</v>
      </c>
      <c r="I22568">
        <v>3</v>
      </c>
      <c r="J22568">
        <v>3</v>
      </c>
      <c r="K22568">
        <v>8700</v>
      </c>
      <c r="L22568">
        <v>30</v>
      </c>
      <c r="M22568" t="s">
        <v>21824</v>
      </c>
      <c r="N22568" t="s">
        <v>27</v>
      </c>
      <c r="O22568">
        <v>1</v>
      </c>
      <c r="P22568">
        <v>1259</v>
      </c>
      <c r="Q22568">
        <v>1</v>
      </c>
      <c r="R22568">
        <v>203</v>
      </c>
      <c r="S22568">
        <v>3937</v>
      </c>
      <c r="T22568" t="s">
        <v>28</v>
      </c>
      <c r="U22568" t="s">
        <v>28</v>
      </c>
      <c r="V22568" t="b">
        <v>0</v>
      </c>
    </row>
    <row r="22569" spans="1:22" x14ac:dyDescent="0.25">
      <c r="A22569">
        <v>4808052</v>
      </c>
      <c r="B22569">
        <v>48</v>
      </c>
      <c r="C22569" t="s">
        <v>20975</v>
      </c>
      <c r="D22569">
        <v>4808</v>
      </c>
      <c r="E22569" t="s">
        <v>21811</v>
      </c>
      <c r="F22569" t="s">
        <v>21821</v>
      </c>
      <c r="G22569">
        <v>2023</v>
      </c>
      <c r="H22569" t="s">
        <v>20978</v>
      </c>
      <c r="I22569">
        <v>3</v>
      </c>
      <c r="J22569">
        <v>4</v>
      </c>
      <c r="K22569">
        <v>8700</v>
      </c>
      <c r="L22569">
        <v>30</v>
      </c>
      <c r="M22569" t="s">
        <v>21825</v>
      </c>
      <c r="N22569" t="s">
        <v>27</v>
      </c>
      <c r="O22569">
        <v>0</v>
      </c>
      <c r="P22569">
        <v>716</v>
      </c>
      <c r="Q22569">
        <v>0</v>
      </c>
      <c r="R22569">
        <v>401</v>
      </c>
      <c r="S22569">
        <v>3937</v>
      </c>
      <c r="T22569" t="s">
        <v>37</v>
      </c>
      <c r="U22569" t="s">
        <v>37</v>
      </c>
      <c r="V22569" t="b">
        <v>1</v>
      </c>
    </row>
    <row r="22570" spans="1:22" x14ac:dyDescent="0.25">
      <c r="A22570">
        <v>4808052</v>
      </c>
      <c r="B22570">
        <v>48</v>
      </c>
      <c r="C22570" t="s">
        <v>20975</v>
      </c>
      <c r="D22570">
        <v>4808</v>
      </c>
      <c r="E22570" t="s">
        <v>21811</v>
      </c>
      <c r="F22570" t="s">
        <v>21821</v>
      </c>
      <c r="G22570">
        <v>2023</v>
      </c>
      <c r="H22570" t="s">
        <v>20978</v>
      </c>
      <c r="I22570">
        <v>3</v>
      </c>
      <c r="J22570">
        <v>5</v>
      </c>
      <c r="K22570">
        <v>8700</v>
      </c>
      <c r="L22570">
        <v>30</v>
      </c>
      <c r="M22570" t="s">
        <v>21826</v>
      </c>
      <c r="N22570" t="s">
        <v>27</v>
      </c>
      <c r="O22570">
        <v>0</v>
      </c>
      <c r="P22570">
        <v>698</v>
      </c>
      <c r="Q22570">
        <v>0</v>
      </c>
      <c r="R22570">
        <v>402</v>
      </c>
      <c r="S22570">
        <v>3937</v>
      </c>
      <c r="T22570" t="s">
        <v>42</v>
      </c>
      <c r="U22570" t="s">
        <v>42</v>
      </c>
      <c r="V22570" t="b">
        <v>1</v>
      </c>
    </row>
    <row r="22571" spans="1:22" x14ac:dyDescent="0.25">
      <c r="A22571">
        <v>4808052</v>
      </c>
      <c r="B22571">
        <v>48</v>
      </c>
      <c r="C22571" t="s">
        <v>20975</v>
      </c>
      <c r="D22571">
        <v>4808</v>
      </c>
      <c r="E22571" t="s">
        <v>21811</v>
      </c>
      <c r="F22571" t="s">
        <v>21821</v>
      </c>
      <c r="G22571">
        <v>2023</v>
      </c>
      <c r="H22571" t="s">
        <v>20978</v>
      </c>
      <c r="I22571">
        <v>3</v>
      </c>
      <c r="J22571">
        <v>6</v>
      </c>
      <c r="K22571">
        <v>8700</v>
      </c>
      <c r="L22571">
        <v>30</v>
      </c>
      <c r="M22571" t="s">
        <v>2273</v>
      </c>
      <c r="N22571" t="s">
        <v>27</v>
      </c>
      <c r="O22571">
        <v>0</v>
      </c>
      <c r="P22571">
        <v>595</v>
      </c>
      <c r="Q22571">
        <v>0</v>
      </c>
      <c r="R22571">
        <v>101</v>
      </c>
      <c r="S22571">
        <v>3937</v>
      </c>
      <c r="T22571" t="s">
        <v>34</v>
      </c>
      <c r="U22571" t="s">
        <v>34</v>
      </c>
      <c r="V22571" t="b">
        <v>1</v>
      </c>
    </row>
    <row r="22572" spans="1:22" x14ac:dyDescent="0.25">
      <c r="A22572">
        <v>4808052</v>
      </c>
      <c r="B22572">
        <v>48</v>
      </c>
      <c r="C22572" t="s">
        <v>20975</v>
      </c>
      <c r="D22572">
        <v>4808</v>
      </c>
      <c r="E22572" t="s">
        <v>21811</v>
      </c>
      <c r="F22572" t="s">
        <v>21821</v>
      </c>
      <c r="G22572">
        <v>2023</v>
      </c>
      <c r="H22572" t="s">
        <v>20978</v>
      </c>
      <c r="I22572">
        <v>3</v>
      </c>
      <c r="J22572">
        <v>7</v>
      </c>
      <c r="K22572">
        <v>8700</v>
      </c>
      <c r="L22572">
        <v>30</v>
      </c>
      <c r="M22572" t="s">
        <v>5555</v>
      </c>
      <c r="N22572" t="s">
        <v>30</v>
      </c>
      <c r="O22572">
        <v>0</v>
      </c>
      <c r="P22572">
        <v>462</v>
      </c>
      <c r="Q22572">
        <v>0</v>
      </c>
      <c r="R22572">
        <v>403</v>
      </c>
      <c r="S22572">
        <v>3937</v>
      </c>
      <c r="T22572" t="s">
        <v>1938</v>
      </c>
      <c r="U22572" t="s">
        <v>398</v>
      </c>
      <c r="V22572" t="b">
        <v>1</v>
      </c>
    </row>
    <row r="22573" spans="1:22" x14ac:dyDescent="0.25">
      <c r="A22573">
        <v>4808056</v>
      </c>
      <c r="B22573">
        <v>48</v>
      </c>
      <c r="C22573" t="s">
        <v>20975</v>
      </c>
      <c r="D22573">
        <v>4808</v>
      </c>
      <c r="E22573" t="s">
        <v>21811</v>
      </c>
      <c r="F22573" t="s">
        <v>21827</v>
      </c>
      <c r="G22573">
        <v>2023</v>
      </c>
      <c r="H22573" t="s">
        <v>20978</v>
      </c>
      <c r="I22573">
        <v>3</v>
      </c>
      <c r="J22573">
        <v>1</v>
      </c>
      <c r="K22573">
        <v>8521</v>
      </c>
      <c r="L22573">
        <v>31</v>
      </c>
      <c r="M22573" t="s">
        <v>21828</v>
      </c>
      <c r="N22573" t="s">
        <v>27</v>
      </c>
      <c r="O22573">
        <v>1</v>
      </c>
      <c r="P22573">
        <v>1307</v>
      </c>
      <c r="Q22573">
        <v>1</v>
      </c>
      <c r="R22573">
        <v>201</v>
      </c>
      <c r="S22573">
        <v>3090</v>
      </c>
      <c r="T22573" t="s">
        <v>28</v>
      </c>
      <c r="U22573" t="s">
        <v>28</v>
      </c>
      <c r="V22573" t="b">
        <v>1</v>
      </c>
    </row>
    <row r="22574" spans="1:22" x14ac:dyDescent="0.25">
      <c r="A22574">
        <v>4808056</v>
      </c>
      <c r="B22574">
        <v>48</v>
      </c>
      <c r="C22574" t="s">
        <v>20975</v>
      </c>
      <c r="D22574">
        <v>4808</v>
      </c>
      <c r="E22574" t="s">
        <v>21811</v>
      </c>
      <c r="F22574" t="s">
        <v>21827</v>
      </c>
      <c r="G22574">
        <v>2023</v>
      </c>
      <c r="H22574" t="s">
        <v>20978</v>
      </c>
      <c r="I22574">
        <v>3</v>
      </c>
      <c r="J22574">
        <v>2</v>
      </c>
      <c r="K22574">
        <v>8521</v>
      </c>
      <c r="L22574">
        <v>31</v>
      </c>
      <c r="M22574" t="s">
        <v>21829</v>
      </c>
      <c r="N22574" t="s">
        <v>27</v>
      </c>
      <c r="O22574">
        <v>1</v>
      </c>
      <c r="P22574">
        <v>1232</v>
      </c>
      <c r="Q22574">
        <v>1</v>
      </c>
      <c r="R22574">
        <v>101</v>
      </c>
      <c r="S22574">
        <v>3090</v>
      </c>
      <c r="T22574" t="s">
        <v>34</v>
      </c>
      <c r="U22574" t="s">
        <v>34</v>
      </c>
      <c r="V22574" t="b">
        <v>1</v>
      </c>
    </row>
    <row r="22575" spans="1:22" x14ac:dyDescent="0.25">
      <c r="A22575">
        <v>4808056</v>
      </c>
      <c r="B22575">
        <v>48</v>
      </c>
      <c r="C22575" t="s">
        <v>20975</v>
      </c>
      <c r="D22575">
        <v>4808</v>
      </c>
      <c r="E22575" t="s">
        <v>21811</v>
      </c>
      <c r="F22575" t="s">
        <v>21827</v>
      </c>
      <c r="G22575">
        <v>2023</v>
      </c>
      <c r="H22575" t="s">
        <v>20978</v>
      </c>
      <c r="I22575">
        <v>3</v>
      </c>
      <c r="J22575">
        <v>3</v>
      </c>
      <c r="K22575">
        <v>8521</v>
      </c>
      <c r="L22575">
        <v>31</v>
      </c>
      <c r="M22575" t="s">
        <v>737</v>
      </c>
      <c r="N22575" t="s">
        <v>27</v>
      </c>
      <c r="O22575">
        <v>0</v>
      </c>
      <c r="P22575">
        <v>1052</v>
      </c>
      <c r="Q22575">
        <v>1</v>
      </c>
      <c r="R22575">
        <v>202</v>
      </c>
      <c r="S22575">
        <v>3090</v>
      </c>
      <c r="T22575" t="s">
        <v>28</v>
      </c>
      <c r="U22575" t="s">
        <v>28</v>
      </c>
      <c r="V22575" t="b">
        <v>0</v>
      </c>
    </row>
    <row r="22576" spans="1:22" x14ac:dyDescent="0.25">
      <c r="A22576">
        <v>4808056</v>
      </c>
      <c r="B22576">
        <v>48</v>
      </c>
      <c r="C22576" t="s">
        <v>20975</v>
      </c>
      <c r="D22576">
        <v>4808</v>
      </c>
      <c r="E22576" t="s">
        <v>21811</v>
      </c>
      <c r="F22576" t="s">
        <v>21827</v>
      </c>
      <c r="G22576">
        <v>2023</v>
      </c>
      <c r="H22576" t="s">
        <v>20978</v>
      </c>
      <c r="I22576">
        <v>3</v>
      </c>
      <c r="J22576">
        <v>4</v>
      </c>
      <c r="K22576">
        <v>8521</v>
      </c>
      <c r="L22576">
        <v>31</v>
      </c>
      <c r="M22576" t="s">
        <v>6950</v>
      </c>
      <c r="N22576" t="s">
        <v>30</v>
      </c>
      <c r="O22576">
        <v>0</v>
      </c>
      <c r="P22576">
        <v>1046</v>
      </c>
      <c r="Q22576">
        <v>0</v>
      </c>
      <c r="R22576">
        <v>203</v>
      </c>
      <c r="S22576">
        <v>3090</v>
      </c>
      <c r="T22576" t="s">
        <v>28</v>
      </c>
      <c r="U22576" t="s">
        <v>28</v>
      </c>
      <c r="V22576" t="b">
        <v>0</v>
      </c>
    </row>
    <row r="22577" spans="1:22" x14ac:dyDescent="0.25">
      <c r="A22577">
        <v>4808056</v>
      </c>
      <c r="B22577">
        <v>48</v>
      </c>
      <c r="C22577" t="s">
        <v>20975</v>
      </c>
      <c r="D22577">
        <v>4808</v>
      </c>
      <c r="E22577" t="s">
        <v>21811</v>
      </c>
      <c r="F22577" t="s">
        <v>21827</v>
      </c>
      <c r="G22577">
        <v>2023</v>
      </c>
      <c r="H22577" t="s">
        <v>20978</v>
      </c>
      <c r="I22577">
        <v>3</v>
      </c>
      <c r="J22577">
        <v>5</v>
      </c>
      <c r="K22577">
        <v>8521</v>
      </c>
      <c r="L22577">
        <v>31</v>
      </c>
      <c r="M22577" t="s">
        <v>8714</v>
      </c>
      <c r="N22577" t="s">
        <v>30</v>
      </c>
      <c r="O22577">
        <v>1</v>
      </c>
      <c r="P22577">
        <v>980</v>
      </c>
      <c r="Q22577">
        <v>0</v>
      </c>
      <c r="R22577">
        <v>102</v>
      </c>
      <c r="S22577">
        <v>3090</v>
      </c>
      <c r="T22577" t="s">
        <v>34</v>
      </c>
      <c r="U22577" t="s">
        <v>34</v>
      </c>
      <c r="V22577" t="b">
        <v>0</v>
      </c>
    </row>
    <row r="22578" spans="1:22" x14ac:dyDescent="0.25">
      <c r="A22578">
        <v>4808056</v>
      </c>
      <c r="B22578">
        <v>48</v>
      </c>
      <c r="C22578" t="s">
        <v>20975</v>
      </c>
      <c r="D22578">
        <v>4808</v>
      </c>
      <c r="E22578" t="s">
        <v>21811</v>
      </c>
      <c r="F22578" t="s">
        <v>21827</v>
      </c>
      <c r="G22578">
        <v>2023</v>
      </c>
      <c r="H22578" t="s">
        <v>20978</v>
      </c>
      <c r="I22578">
        <v>3</v>
      </c>
      <c r="J22578">
        <v>6</v>
      </c>
      <c r="K22578">
        <v>8521</v>
      </c>
      <c r="L22578">
        <v>31</v>
      </c>
      <c r="M22578" t="s">
        <v>9733</v>
      </c>
      <c r="N22578" t="s">
        <v>30</v>
      </c>
      <c r="O22578">
        <v>0</v>
      </c>
      <c r="P22578">
        <v>551</v>
      </c>
      <c r="Q22578">
        <v>0</v>
      </c>
      <c r="R22578">
        <v>401</v>
      </c>
      <c r="S22578">
        <v>3090</v>
      </c>
      <c r="T22578" t="s">
        <v>37</v>
      </c>
      <c r="U22578" t="s">
        <v>37</v>
      </c>
      <c r="V22578" t="b">
        <v>1</v>
      </c>
    </row>
    <row r="22579" spans="1:22" x14ac:dyDescent="0.25">
      <c r="A22579">
        <v>4808057</v>
      </c>
      <c r="B22579">
        <v>48</v>
      </c>
      <c r="C22579" t="s">
        <v>20975</v>
      </c>
      <c r="D22579">
        <v>4808</v>
      </c>
      <c r="E22579" t="s">
        <v>21811</v>
      </c>
      <c r="F22579" t="s">
        <v>21830</v>
      </c>
      <c r="G22579">
        <v>2023</v>
      </c>
      <c r="H22579" t="s">
        <v>20978</v>
      </c>
      <c r="I22579">
        <v>3</v>
      </c>
      <c r="J22579">
        <v>1</v>
      </c>
      <c r="K22579">
        <v>9106</v>
      </c>
      <c r="L22579">
        <v>24</v>
      </c>
      <c r="M22579" t="s">
        <v>21831</v>
      </c>
      <c r="N22579" t="s">
        <v>27</v>
      </c>
      <c r="O22579">
        <v>0</v>
      </c>
      <c r="P22579">
        <v>1323</v>
      </c>
      <c r="Q22579">
        <v>1</v>
      </c>
      <c r="R22579">
        <v>201</v>
      </c>
      <c r="S22579">
        <v>2699</v>
      </c>
      <c r="T22579" t="s">
        <v>28</v>
      </c>
      <c r="U22579" t="s">
        <v>28</v>
      </c>
      <c r="V22579" t="b">
        <v>1</v>
      </c>
    </row>
    <row r="22580" spans="1:22" x14ac:dyDescent="0.25">
      <c r="A22580">
        <v>4808057</v>
      </c>
      <c r="B22580">
        <v>48</v>
      </c>
      <c r="C22580" t="s">
        <v>20975</v>
      </c>
      <c r="D22580">
        <v>4808</v>
      </c>
      <c r="E22580" t="s">
        <v>21811</v>
      </c>
      <c r="F22580" t="s">
        <v>21830</v>
      </c>
      <c r="G22580">
        <v>2023</v>
      </c>
      <c r="H22580" t="s">
        <v>20978</v>
      </c>
      <c r="I22580">
        <v>3</v>
      </c>
      <c r="J22580">
        <v>2</v>
      </c>
      <c r="K22580">
        <v>9106</v>
      </c>
      <c r="L22580">
        <v>24</v>
      </c>
      <c r="M22580" t="s">
        <v>21832</v>
      </c>
      <c r="N22580" t="s">
        <v>27</v>
      </c>
      <c r="O22580">
        <v>1</v>
      </c>
      <c r="P22580">
        <v>1247</v>
      </c>
      <c r="Q22580">
        <v>1</v>
      </c>
      <c r="R22580">
        <v>202</v>
      </c>
      <c r="S22580">
        <v>2699</v>
      </c>
      <c r="T22580" t="s">
        <v>28</v>
      </c>
      <c r="U22580" t="s">
        <v>28</v>
      </c>
      <c r="V22580" t="b">
        <v>0</v>
      </c>
    </row>
    <row r="22581" spans="1:22" x14ac:dyDescent="0.25">
      <c r="A22581">
        <v>4808057</v>
      </c>
      <c r="B22581">
        <v>48</v>
      </c>
      <c r="C22581" t="s">
        <v>20975</v>
      </c>
      <c r="D22581">
        <v>4808</v>
      </c>
      <c r="E22581" t="s">
        <v>21811</v>
      </c>
      <c r="F22581" t="s">
        <v>21830</v>
      </c>
      <c r="G22581">
        <v>2023</v>
      </c>
      <c r="H22581" t="s">
        <v>20978</v>
      </c>
      <c r="I22581">
        <v>3</v>
      </c>
      <c r="J22581">
        <v>3</v>
      </c>
      <c r="K22581">
        <v>9106</v>
      </c>
      <c r="L22581">
        <v>24</v>
      </c>
      <c r="M22581" t="s">
        <v>21833</v>
      </c>
      <c r="N22581" t="s">
        <v>30</v>
      </c>
      <c r="O22581">
        <v>1</v>
      </c>
      <c r="P22581">
        <v>1184</v>
      </c>
      <c r="Q22581">
        <v>1</v>
      </c>
      <c r="R22581">
        <v>203</v>
      </c>
      <c r="S22581">
        <v>2699</v>
      </c>
      <c r="T22581" t="s">
        <v>28</v>
      </c>
      <c r="U22581" t="s">
        <v>28</v>
      </c>
      <c r="V22581" t="b">
        <v>0</v>
      </c>
    </row>
    <row r="22582" spans="1:22" x14ac:dyDescent="0.25">
      <c r="A22582">
        <v>4808057</v>
      </c>
      <c r="B22582">
        <v>48</v>
      </c>
      <c r="C22582" t="s">
        <v>20975</v>
      </c>
      <c r="D22582">
        <v>4808</v>
      </c>
      <c r="E22582" t="s">
        <v>21811</v>
      </c>
      <c r="F22582" t="s">
        <v>21830</v>
      </c>
      <c r="G22582">
        <v>2023</v>
      </c>
      <c r="H22582" t="s">
        <v>20978</v>
      </c>
      <c r="I22582">
        <v>3</v>
      </c>
      <c r="J22582">
        <v>4</v>
      </c>
      <c r="K22582">
        <v>9106</v>
      </c>
      <c r="L22582">
        <v>24</v>
      </c>
      <c r="M22582" t="s">
        <v>21834</v>
      </c>
      <c r="N22582" t="s">
        <v>30</v>
      </c>
      <c r="O22582">
        <v>0</v>
      </c>
      <c r="P22582">
        <v>557</v>
      </c>
      <c r="Q22582">
        <v>0</v>
      </c>
      <c r="R22582">
        <v>101</v>
      </c>
      <c r="S22582">
        <v>2699</v>
      </c>
      <c r="T22582" t="s">
        <v>34</v>
      </c>
      <c r="U22582" t="s">
        <v>34</v>
      </c>
      <c r="V22582" t="b">
        <v>1</v>
      </c>
    </row>
    <row r="22583" spans="1:22" x14ac:dyDescent="0.25">
      <c r="A22583">
        <v>4808057</v>
      </c>
      <c r="B22583">
        <v>48</v>
      </c>
      <c r="C22583" t="s">
        <v>20975</v>
      </c>
      <c r="D22583">
        <v>4808</v>
      </c>
      <c r="E22583" t="s">
        <v>21811</v>
      </c>
      <c r="F22583" t="s">
        <v>21830</v>
      </c>
      <c r="G22583">
        <v>2023</v>
      </c>
      <c r="H22583" t="s">
        <v>20978</v>
      </c>
      <c r="I22583">
        <v>3</v>
      </c>
      <c r="J22583">
        <v>5</v>
      </c>
      <c r="K22583">
        <v>9106</v>
      </c>
      <c r="L22583">
        <v>24</v>
      </c>
      <c r="M22583" t="s">
        <v>8823</v>
      </c>
      <c r="N22583" t="s">
        <v>30</v>
      </c>
      <c r="O22583">
        <v>0</v>
      </c>
      <c r="P22583">
        <v>446</v>
      </c>
      <c r="Q22583">
        <v>0</v>
      </c>
      <c r="R22583">
        <v>401</v>
      </c>
      <c r="S22583">
        <v>2699</v>
      </c>
      <c r="T22583" t="s">
        <v>37</v>
      </c>
      <c r="U22583" t="s">
        <v>37</v>
      </c>
      <c r="V22583" t="b">
        <v>1</v>
      </c>
    </row>
    <row r="22584" spans="1:22" x14ac:dyDescent="0.25">
      <c r="A22584">
        <v>4808057</v>
      </c>
      <c r="B22584">
        <v>48</v>
      </c>
      <c r="C22584" t="s">
        <v>20975</v>
      </c>
      <c r="D22584">
        <v>4808</v>
      </c>
      <c r="E22584" t="s">
        <v>21811</v>
      </c>
      <c r="F22584" t="s">
        <v>21830</v>
      </c>
      <c r="G22584">
        <v>2023</v>
      </c>
      <c r="H22584" t="s">
        <v>20978</v>
      </c>
      <c r="I22584">
        <v>3</v>
      </c>
      <c r="J22584">
        <v>6</v>
      </c>
      <c r="K22584">
        <v>9106</v>
      </c>
      <c r="L22584">
        <v>24</v>
      </c>
      <c r="M22584" t="s">
        <v>21835</v>
      </c>
      <c r="N22584" t="s">
        <v>27</v>
      </c>
      <c r="O22584">
        <v>0</v>
      </c>
      <c r="P22584">
        <v>373</v>
      </c>
      <c r="Q22584">
        <v>0</v>
      </c>
      <c r="R22584">
        <v>301</v>
      </c>
      <c r="S22584">
        <v>2699</v>
      </c>
      <c r="T22584" t="s">
        <v>32</v>
      </c>
      <c r="U22584" t="s">
        <v>32</v>
      </c>
      <c r="V22584" t="b">
        <v>1</v>
      </c>
    </row>
    <row r="22585" spans="1:22" x14ac:dyDescent="0.25">
      <c r="A22585">
        <v>4808058</v>
      </c>
      <c r="B22585">
        <v>48</v>
      </c>
      <c r="C22585" t="s">
        <v>20975</v>
      </c>
      <c r="D22585">
        <v>4808</v>
      </c>
      <c r="E22585" t="s">
        <v>21811</v>
      </c>
      <c r="F22585" t="s">
        <v>21836</v>
      </c>
      <c r="G22585">
        <v>2023</v>
      </c>
      <c r="H22585" t="s">
        <v>20978</v>
      </c>
      <c r="I22585">
        <v>3</v>
      </c>
      <c r="J22585">
        <v>1</v>
      </c>
      <c r="K22585">
        <v>9110</v>
      </c>
      <c r="L22585">
        <v>29</v>
      </c>
      <c r="M22585" t="s">
        <v>21837</v>
      </c>
      <c r="N22585" t="s">
        <v>27</v>
      </c>
      <c r="O22585">
        <v>1</v>
      </c>
      <c r="P22585">
        <v>1343</v>
      </c>
      <c r="Q22585">
        <v>1</v>
      </c>
      <c r="R22585">
        <v>201</v>
      </c>
      <c r="S22585">
        <v>2599</v>
      </c>
      <c r="T22585" t="s">
        <v>28</v>
      </c>
      <c r="U22585" t="s">
        <v>28</v>
      </c>
      <c r="V22585" t="b">
        <v>1</v>
      </c>
    </row>
    <row r="22586" spans="1:22" x14ac:dyDescent="0.25">
      <c r="A22586">
        <v>4808058</v>
      </c>
      <c r="B22586">
        <v>48</v>
      </c>
      <c r="C22586" t="s">
        <v>20975</v>
      </c>
      <c r="D22586">
        <v>4808</v>
      </c>
      <c r="E22586" t="s">
        <v>21811</v>
      </c>
      <c r="F22586" t="s">
        <v>21836</v>
      </c>
      <c r="G22586">
        <v>2023</v>
      </c>
      <c r="H22586" t="s">
        <v>20978</v>
      </c>
      <c r="I22586">
        <v>3</v>
      </c>
      <c r="J22586">
        <v>2</v>
      </c>
      <c r="K22586">
        <v>9110</v>
      </c>
      <c r="L22586">
        <v>29</v>
      </c>
      <c r="M22586" t="s">
        <v>13777</v>
      </c>
      <c r="N22586" t="s">
        <v>27</v>
      </c>
      <c r="O22586">
        <v>0</v>
      </c>
      <c r="P22586">
        <v>1185</v>
      </c>
      <c r="Q22586">
        <v>1</v>
      </c>
      <c r="R22586">
        <v>202</v>
      </c>
      <c r="S22586">
        <v>2599</v>
      </c>
      <c r="T22586" t="s">
        <v>28</v>
      </c>
      <c r="U22586" t="s">
        <v>28</v>
      </c>
      <c r="V22586" t="b">
        <v>0</v>
      </c>
    </row>
    <row r="22587" spans="1:22" x14ac:dyDescent="0.25">
      <c r="A22587">
        <v>4808058</v>
      </c>
      <c r="B22587">
        <v>48</v>
      </c>
      <c r="C22587" t="s">
        <v>20975</v>
      </c>
      <c r="D22587">
        <v>4808</v>
      </c>
      <c r="E22587" t="s">
        <v>21811</v>
      </c>
      <c r="F22587" t="s">
        <v>21836</v>
      </c>
      <c r="G22587">
        <v>2023</v>
      </c>
      <c r="H22587" t="s">
        <v>20978</v>
      </c>
      <c r="I22587">
        <v>3</v>
      </c>
      <c r="J22587">
        <v>3</v>
      </c>
      <c r="K22587">
        <v>9110</v>
      </c>
      <c r="L22587">
        <v>29</v>
      </c>
      <c r="M22587" t="s">
        <v>966</v>
      </c>
      <c r="N22587" t="s">
        <v>30</v>
      </c>
      <c r="O22587">
        <v>1</v>
      </c>
      <c r="P22587">
        <v>1179</v>
      </c>
      <c r="Q22587">
        <v>1</v>
      </c>
      <c r="R22587">
        <v>203</v>
      </c>
      <c r="S22587">
        <v>2599</v>
      </c>
      <c r="T22587" t="s">
        <v>28</v>
      </c>
      <c r="U22587" t="s">
        <v>28</v>
      </c>
      <c r="V22587" t="b">
        <v>0</v>
      </c>
    </row>
    <row r="22588" spans="1:22" x14ac:dyDescent="0.25">
      <c r="A22588">
        <v>4808058</v>
      </c>
      <c r="B22588">
        <v>48</v>
      </c>
      <c r="C22588" t="s">
        <v>20975</v>
      </c>
      <c r="D22588">
        <v>4808</v>
      </c>
      <c r="E22588" t="s">
        <v>21811</v>
      </c>
      <c r="F22588" t="s">
        <v>21836</v>
      </c>
      <c r="G22588">
        <v>2023</v>
      </c>
      <c r="H22588" t="s">
        <v>20978</v>
      </c>
      <c r="I22588">
        <v>3</v>
      </c>
      <c r="J22588">
        <v>4</v>
      </c>
      <c r="K22588">
        <v>9110</v>
      </c>
      <c r="L22588">
        <v>29</v>
      </c>
      <c r="M22588" t="s">
        <v>3561</v>
      </c>
      <c r="N22588" t="s">
        <v>30</v>
      </c>
      <c r="O22588">
        <v>0</v>
      </c>
      <c r="P22588">
        <v>864</v>
      </c>
      <c r="Q22588">
        <v>0</v>
      </c>
      <c r="R22588">
        <v>401</v>
      </c>
      <c r="S22588">
        <v>2599</v>
      </c>
      <c r="T22588" t="s">
        <v>37</v>
      </c>
      <c r="U22588" t="s">
        <v>37</v>
      </c>
      <c r="V22588" t="b">
        <v>1</v>
      </c>
    </row>
    <row r="22589" spans="1:22" x14ac:dyDescent="0.25">
      <c r="A22589">
        <v>4808058</v>
      </c>
      <c r="B22589">
        <v>48</v>
      </c>
      <c r="C22589" t="s">
        <v>20975</v>
      </c>
      <c r="D22589">
        <v>4808</v>
      </c>
      <c r="E22589" t="s">
        <v>21811</v>
      </c>
      <c r="F22589" t="s">
        <v>21836</v>
      </c>
      <c r="G22589">
        <v>2023</v>
      </c>
      <c r="H22589" t="s">
        <v>20978</v>
      </c>
      <c r="I22589">
        <v>3</v>
      </c>
      <c r="J22589">
        <v>5</v>
      </c>
      <c r="K22589">
        <v>9110</v>
      </c>
      <c r="L22589">
        <v>29</v>
      </c>
      <c r="M22589" t="s">
        <v>21838</v>
      </c>
      <c r="N22589" t="s">
        <v>27</v>
      </c>
      <c r="O22589">
        <v>1</v>
      </c>
      <c r="P22589">
        <v>810</v>
      </c>
      <c r="Q22589">
        <v>0</v>
      </c>
      <c r="R22589">
        <v>402</v>
      </c>
      <c r="S22589">
        <v>2599</v>
      </c>
      <c r="T22589" t="s">
        <v>37</v>
      </c>
      <c r="U22589" t="s">
        <v>37</v>
      </c>
      <c r="V22589" t="b">
        <v>0</v>
      </c>
    </row>
    <row r="22590" spans="1:22" x14ac:dyDescent="0.25">
      <c r="A22590">
        <v>4808058</v>
      </c>
      <c r="B22590">
        <v>48</v>
      </c>
      <c r="C22590" t="s">
        <v>20975</v>
      </c>
      <c r="D22590">
        <v>4808</v>
      </c>
      <c r="E22590" t="s">
        <v>21811</v>
      </c>
      <c r="F22590" t="s">
        <v>21836</v>
      </c>
      <c r="G22590">
        <v>2023</v>
      </c>
      <c r="H22590" t="s">
        <v>20978</v>
      </c>
      <c r="I22590">
        <v>3</v>
      </c>
      <c r="J22590">
        <v>6</v>
      </c>
      <c r="K22590">
        <v>9110</v>
      </c>
      <c r="L22590">
        <v>29</v>
      </c>
      <c r="M22590" t="s">
        <v>51</v>
      </c>
      <c r="N22590" t="s">
        <v>27</v>
      </c>
      <c r="O22590">
        <v>0</v>
      </c>
      <c r="P22590">
        <v>759</v>
      </c>
      <c r="Q22590">
        <v>0</v>
      </c>
      <c r="R22590">
        <v>403</v>
      </c>
      <c r="S22590">
        <v>2599</v>
      </c>
      <c r="T22590" t="s">
        <v>37</v>
      </c>
      <c r="U22590" t="s">
        <v>37</v>
      </c>
      <c r="V22590" t="b">
        <v>0</v>
      </c>
    </row>
    <row r="22591" spans="1:22" x14ac:dyDescent="0.25">
      <c r="A22591">
        <v>4808058</v>
      </c>
      <c r="B22591">
        <v>48</v>
      </c>
      <c r="C22591" t="s">
        <v>20975</v>
      </c>
      <c r="D22591">
        <v>4808</v>
      </c>
      <c r="E22591" t="s">
        <v>21811</v>
      </c>
      <c r="F22591" t="s">
        <v>21836</v>
      </c>
      <c r="G22591">
        <v>2023</v>
      </c>
      <c r="H22591" t="s">
        <v>20978</v>
      </c>
      <c r="I22591">
        <v>3</v>
      </c>
      <c r="J22591">
        <v>7</v>
      </c>
      <c r="K22591">
        <v>9110</v>
      </c>
      <c r="L22591">
        <v>29</v>
      </c>
      <c r="M22591" t="s">
        <v>9844</v>
      </c>
      <c r="N22591" t="s">
        <v>27</v>
      </c>
      <c r="O22591">
        <v>0</v>
      </c>
      <c r="P22591">
        <v>392</v>
      </c>
      <c r="Q22591">
        <v>0</v>
      </c>
      <c r="R22591">
        <v>101</v>
      </c>
      <c r="S22591">
        <v>2599</v>
      </c>
      <c r="T22591" t="s">
        <v>34</v>
      </c>
      <c r="U22591" t="s">
        <v>34</v>
      </c>
      <c r="V22591" t="b">
        <v>1</v>
      </c>
    </row>
    <row r="22592" spans="1:22" x14ac:dyDescent="0.25">
      <c r="A22592">
        <v>4808059</v>
      </c>
      <c r="B22592">
        <v>48</v>
      </c>
      <c r="C22592" t="s">
        <v>20975</v>
      </c>
      <c r="D22592">
        <v>4808</v>
      </c>
      <c r="E22592" t="s">
        <v>21811</v>
      </c>
      <c r="F22592" t="s">
        <v>21839</v>
      </c>
      <c r="G22592">
        <v>2023</v>
      </c>
      <c r="H22592" t="s">
        <v>20978</v>
      </c>
      <c r="I22592">
        <v>3</v>
      </c>
      <c r="J22592">
        <v>1</v>
      </c>
      <c r="K22592">
        <v>9428</v>
      </c>
      <c r="L22592">
        <v>29</v>
      </c>
      <c r="M22592" t="s">
        <v>5664</v>
      </c>
      <c r="N22592" t="s">
        <v>30</v>
      </c>
      <c r="O22592">
        <v>1</v>
      </c>
      <c r="P22592">
        <v>1574</v>
      </c>
      <c r="Q22592">
        <v>1</v>
      </c>
      <c r="R22592">
        <v>201</v>
      </c>
      <c r="S22592">
        <v>3143</v>
      </c>
      <c r="T22592" t="s">
        <v>28</v>
      </c>
      <c r="U22592" t="s">
        <v>28</v>
      </c>
      <c r="V22592" t="b">
        <v>1</v>
      </c>
    </row>
    <row r="22593" spans="1:22" x14ac:dyDescent="0.25">
      <c r="A22593">
        <v>4808059</v>
      </c>
      <c r="B22593">
        <v>48</v>
      </c>
      <c r="C22593" t="s">
        <v>20975</v>
      </c>
      <c r="D22593">
        <v>4808</v>
      </c>
      <c r="E22593" t="s">
        <v>21811</v>
      </c>
      <c r="F22593" t="s">
        <v>21839</v>
      </c>
      <c r="G22593">
        <v>2023</v>
      </c>
      <c r="H22593" t="s">
        <v>20978</v>
      </c>
      <c r="I22593">
        <v>3</v>
      </c>
      <c r="J22593">
        <v>2</v>
      </c>
      <c r="K22593">
        <v>9428</v>
      </c>
      <c r="L22593">
        <v>29</v>
      </c>
      <c r="M22593" t="s">
        <v>21840</v>
      </c>
      <c r="N22593" t="s">
        <v>27</v>
      </c>
      <c r="O22593">
        <v>0</v>
      </c>
      <c r="P22593">
        <v>1493</v>
      </c>
      <c r="Q22593">
        <v>1</v>
      </c>
      <c r="R22593">
        <v>202</v>
      </c>
      <c r="S22593">
        <v>3143</v>
      </c>
      <c r="T22593" t="s">
        <v>28</v>
      </c>
      <c r="U22593" t="s">
        <v>28</v>
      </c>
      <c r="V22593" t="b">
        <v>0</v>
      </c>
    </row>
    <row r="22594" spans="1:22" x14ac:dyDescent="0.25">
      <c r="A22594">
        <v>4808059</v>
      </c>
      <c r="B22594">
        <v>48</v>
      </c>
      <c r="C22594" t="s">
        <v>20975</v>
      </c>
      <c r="D22594">
        <v>4808</v>
      </c>
      <c r="E22594" t="s">
        <v>21811</v>
      </c>
      <c r="F22594" t="s">
        <v>21839</v>
      </c>
      <c r="G22594">
        <v>2023</v>
      </c>
      <c r="H22594" t="s">
        <v>20978</v>
      </c>
      <c r="I22594">
        <v>3</v>
      </c>
      <c r="J22594">
        <v>3</v>
      </c>
      <c r="K22594">
        <v>9428</v>
      </c>
      <c r="L22594">
        <v>29</v>
      </c>
      <c r="M22594" t="s">
        <v>3797</v>
      </c>
      <c r="N22594" t="s">
        <v>30</v>
      </c>
      <c r="O22594">
        <v>1</v>
      </c>
      <c r="P22594">
        <v>1344</v>
      </c>
      <c r="Q22594">
        <v>1</v>
      </c>
      <c r="R22594">
        <v>203</v>
      </c>
      <c r="S22594">
        <v>3143</v>
      </c>
      <c r="T22594" t="s">
        <v>28</v>
      </c>
      <c r="U22594" t="s">
        <v>28</v>
      </c>
      <c r="V22594" t="b">
        <v>0</v>
      </c>
    </row>
    <row r="22595" spans="1:22" x14ac:dyDescent="0.25">
      <c r="A22595">
        <v>4808059</v>
      </c>
      <c r="B22595">
        <v>48</v>
      </c>
      <c r="C22595" t="s">
        <v>20975</v>
      </c>
      <c r="D22595">
        <v>4808</v>
      </c>
      <c r="E22595" t="s">
        <v>21811</v>
      </c>
      <c r="F22595" t="s">
        <v>21839</v>
      </c>
      <c r="G22595">
        <v>2023</v>
      </c>
      <c r="H22595" t="s">
        <v>20978</v>
      </c>
      <c r="I22595">
        <v>3</v>
      </c>
      <c r="J22595">
        <v>4</v>
      </c>
      <c r="K22595">
        <v>9428</v>
      </c>
      <c r="L22595">
        <v>29</v>
      </c>
      <c r="M22595" t="s">
        <v>21841</v>
      </c>
      <c r="N22595" t="s">
        <v>27</v>
      </c>
      <c r="O22595">
        <v>0</v>
      </c>
      <c r="P22595">
        <v>1079</v>
      </c>
      <c r="Q22595">
        <v>0</v>
      </c>
      <c r="R22595">
        <v>101</v>
      </c>
      <c r="S22595">
        <v>3143</v>
      </c>
      <c r="T22595" t="s">
        <v>34</v>
      </c>
      <c r="U22595" t="s">
        <v>34</v>
      </c>
      <c r="V22595" t="b">
        <v>1</v>
      </c>
    </row>
    <row r="22596" spans="1:22" x14ac:dyDescent="0.25">
      <c r="A22596">
        <v>4808059</v>
      </c>
      <c r="B22596">
        <v>48</v>
      </c>
      <c r="C22596" t="s">
        <v>20975</v>
      </c>
      <c r="D22596">
        <v>4808</v>
      </c>
      <c r="E22596" t="s">
        <v>21811</v>
      </c>
      <c r="F22596" t="s">
        <v>21839</v>
      </c>
      <c r="G22596">
        <v>2023</v>
      </c>
      <c r="H22596" t="s">
        <v>20978</v>
      </c>
      <c r="I22596">
        <v>3</v>
      </c>
      <c r="J22596">
        <v>5</v>
      </c>
      <c r="K22596">
        <v>9428</v>
      </c>
      <c r="L22596">
        <v>29</v>
      </c>
      <c r="M22596" t="s">
        <v>9969</v>
      </c>
      <c r="N22596" t="s">
        <v>27</v>
      </c>
      <c r="O22596">
        <v>0</v>
      </c>
      <c r="P22596">
        <v>490</v>
      </c>
      <c r="Q22596">
        <v>0</v>
      </c>
      <c r="R22596">
        <v>401</v>
      </c>
      <c r="S22596">
        <v>3143</v>
      </c>
      <c r="T22596" t="s">
        <v>37</v>
      </c>
      <c r="U22596" t="s">
        <v>37</v>
      </c>
      <c r="V22596" t="b">
        <v>1</v>
      </c>
    </row>
    <row r="22597" spans="1:22" x14ac:dyDescent="0.25">
      <c r="A22597">
        <v>4808060</v>
      </c>
      <c r="B22597">
        <v>48</v>
      </c>
      <c r="C22597" t="s">
        <v>20975</v>
      </c>
      <c r="D22597">
        <v>4808</v>
      </c>
      <c r="E22597" t="s">
        <v>21811</v>
      </c>
      <c r="F22597" t="s">
        <v>21842</v>
      </c>
      <c r="G22597">
        <v>2023</v>
      </c>
      <c r="H22597" t="s">
        <v>20978</v>
      </c>
      <c r="I22597">
        <v>3</v>
      </c>
      <c r="J22597">
        <v>1</v>
      </c>
      <c r="K22597">
        <v>8487</v>
      </c>
      <c r="L22597">
        <v>24</v>
      </c>
      <c r="M22597" t="s">
        <v>21843</v>
      </c>
      <c r="N22597" t="s">
        <v>30</v>
      </c>
      <c r="O22597">
        <v>1</v>
      </c>
      <c r="P22597">
        <v>1341</v>
      </c>
      <c r="Q22597">
        <v>1</v>
      </c>
      <c r="R22597">
        <v>201</v>
      </c>
      <c r="S22597">
        <v>2313</v>
      </c>
      <c r="T22597" t="s">
        <v>28</v>
      </c>
      <c r="U22597" t="s">
        <v>28</v>
      </c>
      <c r="V22597" t="b">
        <v>1</v>
      </c>
    </row>
    <row r="22598" spans="1:22" x14ac:dyDescent="0.25">
      <c r="A22598">
        <v>4808060</v>
      </c>
      <c r="B22598">
        <v>48</v>
      </c>
      <c r="C22598" t="s">
        <v>20975</v>
      </c>
      <c r="D22598">
        <v>4808</v>
      </c>
      <c r="E22598" t="s">
        <v>21811</v>
      </c>
      <c r="F22598" t="s">
        <v>21842</v>
      </c>
      <c r="G22598">
        <v>2023</v>
      </c>
      <c r="H22598" t="s">
        <v>20978</v>
      </c>
      <c r="I22598">
        <v>3</v>
      </c>
      <c r="J22598">
        <v>2</v>
      </c>
      <c r="K22598">
        <v>8487</v>
      </c>
      <c r="L22598">
        <v>24</v>
      </c>
      <c r="M22598" t="s">
        <v>7922</v>
      </c>
      <c r="N22598" t="s">
        <v>30</v>
      </c>
      <c r="O22598">
        <v>1</v>
      </c>
      <c r="P22598">
        <v>1106</v>
      </c>
      <c r="Q22598">
        <v>1</v>
      </c>
      <c r="R22598">
        <v>202</v>
      </c>
      <c r="S22598">
        <v>2313</v>
      </c>
      <c r="T22598" t="s">
        <v>28</v>
      </c>
      <c r="U22598" t="s">
        <v>28</v>
      </c>
      <c r="V22598" t="b">
        <v>0</v>
      </c>
    </row>
    <row r="22599" spans="1:22" x14ac:dyDescent="0.25">
      <c r="A22599">
        <v>4808060</v>
      </c>
      <c r="B22599">
        <v>48</v>
      </c>
      <c r="C22599" t="s">
        <v>20975</v>
      </c>
      <c r="D22599">
        <v>4808</v>
      </c>
      <c r="E22599" t="s">
        <v>21811</v>
      </c>
      <c r="F22599" t="s">
        <v>21842</v>
      </c>
      <c r="G22599">
        <v>2023</v>
      </c>
      <c r="H22599" t="s">
        <v>20978</v>
      </c>
      <c r="I22599">
        <v>3</v>
      </c>
      <c r="J22599">
        <v>3</v>
      </c>
      <c r="K22599">
        <v>8487</v>
      </c>
      <c r="L22599">
        <v>24</v>
      </c>
      <c r="M22599" t="s">
        <v>21844</v>
      </c>
      <c r="N22599" t="s">
        <v>27</v>
      </c>
      <c r="O22599">
        <v>1</v>
      </c>
      <c r="P22599">
        <v>1021</v>
      </c>
      <c r="Q22599">
        <v>1</v>
      </c>
      <c r="R22599">
        <v>203</v>
      </c>
      <c r="S22599">
        <v>2313</v>
      </c>
      <c r="T22599" t="s">
        <v>28</v>
      </c>
      <c r="U22599" t="s">
        <v>28</v>
      </c>
      <c r="V22599" t="b">
        <v>0</v>
      </c>
    </row>
    <row r="22600" spans="1:22" x14ac:dyDescent="0.25">
      <c r="A22600">
        <v>4808060</v>
      </c>
      <c r="B22600">
        <v>48</v>
      </c>
      <c r="C22600" t="s">
        <v>20975</v>
      </c>
      <c r="D22600">
        <v>4808</v>
      </c>
      <c r="E22600" t="s">
        <v>21811</v>
      </c>
      <c r="F22600" t="s">
        <v>21842</v>
      </c>
      <c r="G22600">
        <v>2023</v>
      </c>
      <c r="H22600" t="s">
        <v>20978</v>
      </c>
      <c r="I22600">
        <v>3</v>
      </c>
      <c r="J22600">
        <v>4</v>
      </c>
      <c r="K22600">
        <v>8487</v>
      </c>
      <c r="L22600">
        <v>24</v>
      </c>
      <c r="M22600" t="s">
        <v>21845</v>
      </c>
      <c r="N22600" t="s">
        <v>30</v>
      </c>
      <c r="O22600">
        <v>0</v>
      </c>
      <c r="P22600">
        <v>578</v>
      </c>
      <c r="Q22600">
        <v>0</v>
      </c>
      <c r="R22600">
        <v>101</v>
      </c>
      <c r="S22600">
        <v>2313</v>
      </c>
      <c r="T22600" t="s">
        <v>34</v>
      </c>
      <c r="U22600" t="s">
        <v>34</v>
      </c>
      <c r="V22600" t="b">
        <v>1</v>
      </c>
    </row>
    <row r="22601" spans="1:22" x14ac:dyDescent="0.25">
      <c r="A22601">
        <v>4808060</v>
      </c>
      <c r="B22601">
        <v>48</v>
      </c>
      <c r="C22601" t="s">
        <v>20975</v>
      </c>
      <c r="D22601">
        <v>4808</v>
      </c>
      <c r="E22601" t="s">
        <v>21811</v>
      </c>
      <c r="F22601" t="s">
        <v>21842</v>
      </c>
      <c r="G22601">
        <v>2023</v>
      </c>
      <c r="H22601" t="s">
        <v>20978</v>
      </c>
      <c r="I22601">
        <v>3</v>
      </c>
      <c r="J22601">
        <v>5</v>
      </c>
      <c r="K22601">
        <v>8487</v>
      </c>
      <c r="L22601">
        <v>24</v>
      </c>
      <c r="M22601" t="s">
        <v>6728</v>
      </c>
      <c r="N22601" t="s">
        <v>27</v>
      </c>
      <c r="O22601">
        <v>0</v>
      </c>
      <c r="P22601">
        <v>394</v>
      </c>
      <c r="Q22601">
        <v>0</v>
      </c>
      <c r="R22601">
        <v>401</v>
      </c>
      <c r="S22601">
        <v>2313</v>
      </c>
      <c r="T22601" t="s">
        <v>37</v>
      </c>
      <c r="U22601" t="s">
        <v>37</v>
      </c>
      <c r="V22601" t="b">
        <v>1</v>
      </c>
    </row>
    <row r="22602" spans="1:22" x14ac:dyDescent="0.25">
      <c r="A22602">
        <v>4808061</v>
      </c>
      <c r="B22602">
        <v>48</v>
      </c>
      <c r="C22602" t="s">
        <v>20975</v>
      </c>
      <c r="D22602">
        <v>4808</v>
      </c>
      <c r="E22602" t="s">
        <v>21811</v>
      </c>
      <c r="F22602" t="s">
        <v>21846</v>
      </c>
      <c r="G22602">
        <v>2023</v>
      </c>
      <c r="H22602" t="s">
        <v>20978</v>
      </c>
      <c r="I22602">
        <v>3</v>
      </c>
      <c r="J22602">
        <v>1</v>
      </c>
      <c r="K22602">
        <v>8605</v>
      </c>
      <c r="L22602">
        <v>28</v>
      </c>
      <c r="M22602" t="s">
        <v>3016</v>
      </c>
      <c r="N22602" t="s">
        <v>27</v>
      </c>
      <c r="O22602">
        <v>1</v>
      </c>
      <c r="P22602">
        <v>1517</v>
      </c>
      <c r="Q22602">
        <v>1</v>
      </c>
      <c r="R22602">
        <v>201</v>
      </c>
      <c r="S22602">
        <v>2793</v>
      </c>
      <c r="T22602" t="s">
        <v>28</v>
      </c>
      <c r="U22602" t="s">
        <v>28</v>
      </c>
      <c r="V22602" t="b">
        <v>1</v>
      </c>
    </row>
    <row r="22603" spans="1:22" x14ac:dyDescent="0.25">
      <c r="A22603">
        <v>4808061</v>
      </c>
      <c r="B22603">
        <v>48</v>
      </c>
      <c r="C22603" t="s">
        <v>20975</v>
      </c>
      <c r="D22603">
        <v>4808</v>
      </c>
      <c r="E22603" t="s">
        <v>21811</v>
      </c>
      <c r="F22603" t="s">
        <v>21846</v>
      </c>
      <c r="G22603">
        <v>2023</v>
      </c>
      <c r="H22603" t="s">
        <v>20978</v>
      </c>
      <c r="I22603">
        <v>3</v>
      </c>
      <c r="J22603">
        <v>2</v>
      </c>
      <c r="K22603">
        <v>8605</v>
      </c>
      <c r="L22603">
        <v>28</v>
      </c>
      <c r="M22603" t="s">
        <v>8623</v>
      </c>
      <c r="N22603" t="s">
        <v>30</v>
      </c>
      <c r="O22603">
        <v>1</v>
      </c>
      <c r="P22603">
        <v>1502</v>
      </c>
      <c r="Q22603">
        <v>1</v>
      </c>
      <c r="R22603">
        <v>202</v>
      </c>
      <c r="S22603">
        <v>2793</v>
      </c>
      <c r="T22603" t="s">
        <v>28</v>
      </c>
      <c r="U22603" t="s">
        <v>28</v>
      </c>
      <c r="V22603" t="b">
        <v>0</v>
      </c>
    </row>
    <row r="22604" spans="1:22" x14ac:dyDescent="0.25">
      <c r="A22604">
        <v>4808061</v>
      </c>
      <c r="B22604">
        <v>48</v>
      </c>
      <c r="C22604" t="s">
        <v>20975</v>
      </c>
      <c r="D22604">
        <v>4808</v>
      </c>
      <c r="E22604" t="s">
        <v>21811</v>
      </c>
      <c r="F22604" t="s">
        <v>21846</v>
      </c>
      <c r="G22604">
        <v>2023</v>
      </c>
      <c r="H22604" t="s">
        <v>20978</v>
      </c>
      <c r="I22604">
        <v>3</v>
      </c>
      <c r="J22604">
        <v>3</v>
      </c>
      <c r="K22604">
        <v>8605</v>
      </c>
      <c r="L22604">
        <v>28</v>
      </c>
      <c r="M22604" t="s">
        <v>21847</v>
      </c>
      <c r="N22604" t="s">
        <v>27</v>
      </c>
      <c r="O22604">
        <v>1</v>
      </c>
      <c r="P22604">
        <v>1398</v>
      </c>
      <c r="Q22604">
        <v>1</v>
      </c>
      <c r="R22604">
        <v>203</v>
      </c>
      <c r="S22604">
        <v>2793</v>
      </c>
      <c r="T22604" t="s">
        <v>28</v>
      </c>
      <c r="U22604" t="s">
        <v>28</v>
      </c>
      <c r="V22604" t="b">
        <v>0</v>
      </c>
    </row>
    <row r="22605" spans="1:22" x14ac:dyDescent="0.25">
      <c r="A22605">
        <v>4808061</v>
      </c>
      <c r="B22605">
        <v>48</v>
      </c>
      <c r="C22605" t="s">
        <v>20975</v>
      </c>
      <c r="D22605">
        <v>4808</v>
      </c>
      <c r="E22605" t="s">
        <v>21811</v>
      </c>
      <c r="F22605" t="s">
        <v>21846</v>
      </c>
      <c r="G22605">
        <v>2023</v>
      </c>
      <c r="H22605" t="s">
        <v>20978</v>
      </c>
      <c r="I22605">
        <v>3</v>
      </c>
      <c r="J22605">
        <v>4</v>
      </c>
      <c r="K22605">
        <v>8605</v>
      </c>
      <c r="L22605">
        <v>28</v>
      </c>
      <c r="M22605" t="s">
        <v>21848</v>
      </c>
      <c r="N22605" t="s">
        <v>27</v>
      </c>
      <c r="O22605">
        <v>0</v>
      </c>
      <c r="P22605">
        <v>666</v>
      </c>
      <c r="Q22605">
        <v>0</v>
      </c>
      <c r="R22605">
        <v>101</v>
      </c>
      <c r="S22605">
        <v>2793</v>
      </c>
      <c r="T22605" t="s">
        <v>34</v>
      </c>
      <c r="U22605" t="s">
        <v>34</v>
      </c>
      <c r="V22605" t="b">
        <v>1</v>
      </c>
    </row>
    <row r="22606" spans="1:22" x14ac:dyDescent="0.25">
      <c r="A22606">
        <v>4808061</v>
      </c>
      <c r="B22606">
        <v>48</v>
      </c>
      <c r="C22606" t="s">
        <v>20975</v>
      </c>
      <c r="D22606">
        <v>4808</v>
      </c>
      <c r="E22606" t="s">
        <v>21811</v>
      </c>
      <c r="F22606" t="s">
        <v>21846</v>
      </c>
      <c r="G22606">
        <v>2023</v>
      </c>
      <c r="H22606" t="s">
        <v>20978</v>
      </c>
      <c r="I22606">
        <v>3</v>
      </c>
      <c r="J22606">
        <v>5</v>
      </c>
      <c r="K22606">
        <v>8605</v>
      </c>
      <c r="L22606">
        <v>28</v>
      </c>
      <c r="M22606" t="s">
        <v>21849</v>
      </c>
      <c r="N22606" t="s">
        <v>30</v>
      </c>
      <c r="O22606">
        <v>0</v>
      </c>
      <c r="P22606">
        <v>366</v>
      </c>
      <c r="Q22606">
        <v>0</v>
      </c>
      <c r="R22606">
        <v>401</v>
      </c>
      <c r="S22606">
        <v>2793</v>
      </c>
      <c r="T22606" t="s">
        <v>37</v>
      </c>
      <c r="U22606" t="s">
        <v>37</v>
      </c>
      <c r="V22606" t="b">
        <v>1</v>
      </c>
    </row>
    <row r="22607" spans="1:22" x14ac:dyDescent="0.25">
      <c r="A22607">
        <v>4808061</v>
      </c>
      <c r="B22607">
        <v>48</v>
      </c>
      <c r="C22607" t="s">
        <v>20975</v>
      </c>
      <c r="D22607">
        <v>4808</v>
      </c>
      <c r="E22607" t="s">
        <v>21811</v>
      </c>
      <c r="F22607" t="s">
        <v>21846</v>
      </c>
      <c r="G22607">
        <v>2023</v>
      </c>
      <c r="H22607" t="s">
        <v>20978</v>
      </c>
      <c r="I22607">
        <v>3</v>
      </c>
      <c r="J22607">
        <v>6</v>
      </c>
      <c r="K22607">
        <v>8605</v>
      </c>
      <c r="L22607">
        <v>28</v>
      </c>
      <c r="M22607" t="s">
        <v>21850</v>
      </c>
      <c r="N22607" t="s">
        <v>27</v>
      </c>
      <c r="O22607">
        <v>0</v>
      </c>
      <c r="P22607">
        <v>244</v>
      </c>
      <c r="Q22607">
        <v>0</v>
      </c>
      <c r="R22607">
        <v>402</v>
      </c>
      <c r="S22607">
        <v>2793</v>
      </c>
      <c r="T22607" t="s">
        <v>2602</v>
      </c>
      <c r="U22607" t="s">
        <v>398</v>
      </c>
      <c r="V22607" t="b">
        <v>1</v>
      </c>
    </row>
    <row r="22608" spans="1:22" x14ac:dyDescent="0.25">
      <c r="A22608">
        <v>4808062</v>
      </c>
      <c r="B22608">
        <v>48</v>
      </c>
      <c r="C22608" t="s">
        <v>20975</v>
      </c>
      <c r="D22608">
        <v>4808</v>
      </c>
      <c r="E22608" t="s">
        <v>21811</v>
      </c>
      <c r="F22608" t="s">
        <v>21851</v>
      </c>
      <c r="G22608">
        <v>2023</v>
      </c>
      <c r="H22608" t="s">
        <v>20978</v>
      </c>
      <c r="I22608">
        <v>3</v>
      </c>
      <c r="J22608">
        <v>1</v>
      </c>
      <c r="K22608">
        <v>8496</v>
      </c>
      <c r="L22608">
        <v>25</v>
      </c>
      <c r="M22608" t="s">
        <v>21852</v>
      </c>
      <c r="N22608" t="s">
        <v>27</v>
      </c>
      <c r="O22608">
        <v>1</v>
      </c>
      <c r="P22608">
        <v>1071</v>
      </c>
      <c r="Q22608">
        <v>1</v>
      </c>
      <c r="R22608">
        <v>201</v>
      </c>
      <c r="S22608">
        <v>2428</v>
      </c>
      <c r="T22608" t="s">
        <v>28</v>
      </c>
      <c r="U22608" t="s">
        <v>28</v>
      </c>
      <c r="V22608" t="b">
        <v>1</v>
      </c>
    </row>
    <row r="22609" spans="1:22" x14ac:dyDescent="0.25">
      <c r="A22609">
        <v>4808062</v>
      </c>
      <c r="B22609">
        <v>48</v>
      </c>
      <c r="C22609" t="s">
        <v>20975</v>
      </c>
      <c r="D22609">
        <v>4808</v>
      </c>
      <c r="E22609" t="s">
        <v>21811</v>
      </c>
      <c r="F22609" t="s">
        <v>21851</v>
      </c>
      <c r="G22609">
        <v>2023</v>
      </c>
      <c r="H22609" t="s">
        <v>20978</v>
      </c>
      <c r="I22609">
        <v>3</v>
      </c>
      <c r="J22609">
        <v>2</v>
      </c>
      <c r="K22609">
        <v>8496</v>
      </c>
      <c r="L22609">
        <v>25</v>
      </c>
      <c r="M22609" t="s">
        <v>21853</v>
      </c>
      <c r="N22609" t="s">
        <v>30</v>
      </c>
      <c r="O22609">
        <v>1</v>
      </c>
      <c r="P22609">
        <v>1051</v>
      </c>
      <c r="Q22609">
        <v>1</v>
      </c>
      <c r="R22609">
        <v>202</v>
      </c>
      <c r="S22609">
        <v>2428</v>
      </c>
      <c r="T22609" t="s">
        <v>28</v>
      </c>
      <c r="U22609" t="s">
        <v>28</v>
      </c>
      <c r="V22609" t="b">
        <v>0</v>
      </c>
    </row>
    <row r="22610" spans="1:22" x14ac:dyDescent="0.25">
      <c r="A22610">
        <v>4808062</v>
      </c>
      <c r="B22610">
        <v>48</v>
      </c>
      <c r="C22610" t="s">
        <v>20975</v>
      </c>
      <c r="D22610">
        <v>4808</v>
      </c>
      <c r="E22610" t="s">
        <v>21811</v>
      </c>
      <c r="F22610" t="s">
        <v>21851</v>
      </c>
      <c r="G22610">
        <v>2023</v>
      </c>
      <c r="H22610" t="s">
        <v>20978</v>
      </c>
      <c r="I22610">
        <v>3</v>
      </c>
      <c r="J22610">
        <v>3</v>
      </c>
      <c r="K22610">
        <v>8496</v>
      </c>
      <c r="L22610">
        <v>25</v>
      </c>
      <c r="M22610" t="s">
        <v>21854</v>
      </c>
      <c r="N22610" t="s">
        <v>30</v>
      </c>
      <c r="O22610">
        <v>1</v>
      </c>
      <c r="P22610">
        <v>1021</v>
      </c>
      <c r="Q22610">
        <v>1</v>
      </c>
      <c r="R22610">
        <v>203</v>
      </c>
      <c r="S22610">
        <v>2428</v>
      </c>
      <c r="T22610" t="s">
        <v>28</v>
      </c>
      <c r="U22610" t="s">
        <v>28</v>
      </c>
      <c r="V22610" t="b">
        <v>0</v>
      </c>
    </row>
    <row r="22611" spans="1:22" x14ac:dyDescent="0.25">
      <c r="A22611">
        <v>4808062</v>
      </c>
      <c r="B22611">
        <v>48</v>
      </c>
      <c r="C22611" t="s">
        <v>20975</v>
      </c>
      <c r="D22611">
        <v>4808</v>
      </c>
      <c r="E22611" t="s">
        <v>21811</v>
      </c>
      <c r="F22611" t="s">
        <v>21851</v>
      </c>
      <c r="G22611">
        <v>2023</v>
      </c>
      <c r="H22611" t="s">
        <v>20978</v>
      </c>
      <c r="I22611">
        <v>3</v>
      </c>
      <c r="J22611">
        <v>4</v>
      </c>
      <c r="K22611">
        <v>8496</v>
      </c>
      <c r="L22611">
        <v>25</v>
      </c>
      <c r="M22611" t="s">
        <v>21855</v>
      </c>
      <c r="N22611" t="s">
        <v>27</v>
      </c>
      <c r="O22611">
        <v>0</v>
      </c>
      <c r="P22611">
        <v>548</v>
      </c>
      <c r="Q22611">
        <v>0</v>
      </c>
      <c r="R22611">
        <v>101</v>
      </c>
      <c r="S22611">
        <v>2428</v>
      </c>
      <c r="T22611" t="s">
        <v>34</v>
      </c>
      <c r="U22611" t="s">
        <v>34</v>
      </c>
      <c r="V22611" t="b">
        <v>1</v>
      </c>
    </row>
    <row r="22612" spans="1:22" x14ac:dyDescent="0.25">
      <c r="A22612">
        <v>4808062</v>
      </c>
      <c r="B22612">
        <v>48</v>
      </c>
      <c r="C22612" t="s">
        <v>20975</v>
      </c>
      <c r="D22612">
        <v>4808</v>
      </c>
      <c r="E22612" t="s">
        <v>21811</v>
      </c>
      <c r="F22612" t="s">
        <v>21851</v>
      </c>
      <c r="G22612">
        <v>2023</v>
      </c>
      <c r="H22612" t="s">
        <v>20978</v>
      </c>
      <c r="I22612">
        <v>3</v>
      </c>
      <c r="J22612">
        <v>5</v>
      </c>
      <c r="K22612">
        <v>8496</v>
      </c>
      <c r="L22612">
        <v>25</v>
      </c>
      <c r="M22612" t="s">
        <v>21856</v>
      </c>
      <c r="N22612" t="s">
        <v>30</v>
      </c>
      <c r="O22612">
        <v>0</v>
      </c>
      <c r="P22612">
        <v>451</v>
      </c>
      <c r="Q22612">
        <v>0</v>
      </c>
      <c r="R22612">
        <v>401</v>
      </c>
      <c r="S22612">
        <v>2428</v>
      </c>
      <c r="T22612" t="s">
        <v>37</v>
      </c>
      <c r="U22612" t="s">
        <v>37</v>
      </c>
      <c r="V22612" t="b">
        <v>1</v>
      </c>
    </row>
    <row r="22613" spans="1:22" x14ac:dyDescent="0.25">
      <c r="A22613">
        <v>4808062</v>
      </c>
      <c r="B22613">
        <v>48</v>
      </c>
      <c r="C22613" t="s">
        <v>20975</v>
      </c>
      <c r="D22613">
        <v>4808</v>
      </c>
      <c r="E22613" t="s">
        <v>21811</v>
      </c>
      <c r="F22613" t="s">
        <v>21851</v>
      </c>
      <c r="G22613">
        <v>2023</v>
      </c>
      <c r="H22613" t="s">
        <v>20978</v>
      </c>
      <c r="I22613">
        <v>3</v>
      </c>
      <c r="J22613">
        <v>6</v>
      </c>
      <c r="K22613">
        <v>8496</v>
      </c>
      <c r="L22613">
        <v>25</v>
      </c>
      <c r="M22613" t="s">
        <v>20569</v>
      </c>
      <c r="N22613" t="s">
        <v>27</v>
      </c>
      <c r="O22613">
        <v>0</v>
      </c>
      <c r="P22613">
        <v>358</v>
      </c>
      <c r="Q22613">
        <v>0</v>
      </c>
      <c r="R22613">
        <v>301</v>
      </c>
      <c r="S22613">
        <v>2428</v>
      </c>
      <c r="T22613" t="s">
        <v>32</v>
      </c>
      <c r="U22613" t="s">
        <v>32</v>
      </c>
      <c r="V22613" t="b">
        <v>1</v>
      </c>
    </row>
    <row r="22614" spans="1:22" x14ac:dyDescent="0.25">
      <c r="A22614">
        <v>4808063</v>
      </c>
      <c r="B22614">
        <v>48</v>
      </c>
      <c r="C22614" t="s">
        <v>20975</v>
      </c>
      <c r="D22614">
        <v>4808</v>
      </c>
      <c r="E22614" t="s">
        <v>21811</v>
      </c>
      <c r="F22614" t="s">
        <v>21857</v>
      </c>
      <c r="G22614">
        <v>2023</v>
      </c>
      <c r="H22614" t="s">
        <v>20978</v>
      </c>
      <c r="I22614">
        <v>3</v>
      </c>
      <c r="J22614">
        <v>1</v>
      </c>
      <c r="K22614">
        <v>9137</v>
      </c>
      <c r="L22614">
        <v>23</v>
      </c>
      <c r="M22614" t="s">
        <v>8532</v>
      </c>
      <c r="N22614" t="s">
        <v>30</v>
      </c>
      <c r="O22614">
        <v>1</v>
      </c>
      <c r="P22614">
        <v>1222</v>
      </c>
      <c r="Q22614">
        <v>1</v>
      </c>
      <c r="R22614">
        <v>201</v>
      </c>
      <c r="S22614">
        <v>2345</v>
      </c>
      <c r="T22614" t="s">
        <v>28</v>
      </c>
      <c r="U22614" t="s">
        <v>28</v>
      </c>
      <c r="V22614" t="b">
        <v>1</v>
      </c>
    </row>
    <row r="22615" spans="1:22" x14ac:dyDescent="0.25">
      <c r="A22615">
        <v>4808063</v>
      </c>
      <c r="B22615">
        <v>48</v>
      </c>
      <c r="C22615" t="s">
        <v>20975</v>
      </c>
      <c r="D22615">
        <v>4808</v>
      </c>
      <c r="E22615" t="s">
        <v>21811</v>
      </c>
      <c r="F22615" t="s">
        <v>21857</v>
      </c>
      <c r="G22615">
        <v>2023</v>
      </c>
      <c r="H22615" t="s">
        <v>20978</v>
      </c>
      <c r="I22615">
        <v>3</v>
      </c>
      <c r="J22615">
        <v>2</v>
      </c>
      <c r="K22615">
        <v>9137</v>
      </c>
      <c r="L22615">
        <v>23</v>
      </c>
      <c r="M22615" t="s">
        <v>74</v>
      </c>
      <c r="N22615" t="s">
        <v>27</v>
      </c>
      <c r="O22615">
        <v>1</v>
      </c>
      <c r="P22615">
        <v>1187</v>
      </c>
      <c r="Q22615">
        <v>1</v>
      </c>
      <c r="R22615">
        <v>202</v>
      </c>
      <c r="S22615">
        <v>2345</v>
      </c>
      <c r="T22615" t="s">
        <v>28</v>
      </c>
      <c r="U22615" t="s">
        <v>28</v>
      </c>
      <c r="V22615" t="b">
        <v>0</v>
      </c>
    </row>
    <row r="22616" spans="1:22" x14ac:dyDescent="0.25">
      <c r="A22616">
        <v>4808063</v>
      </c>
      <c r="B22616">
        <v>48</v>
      </c>
      <c r="C22616" t="s">
        <v>20975</v>
      </c>
      <c r="D22616">
        <v>4808</v>
      </c>
      <c r="E22616" t="s">
        <v>21811</v>
      </c>
      <c r="F22616" t="s">
        <v>21857</v>
      </c>
      <c r="G22616">
        <v>2023</v>
      </c>
      <c r="H22616" t="s">
        <v>20978</v>
      </c>
      <c r="I22616">
        <v>3</v>
      </c>
      <c r="J22616">
        <v>3</v>
      </c>
      <c r="K22616">
        <v>9137</v>
      </c>
      <c r="L22616">
        <v>23</v>
      </c>
      <c r="M22616" t="s">
        <v>21858</v>
      </c>
      <c r="N22616" t="s">
        <v>30</v>
      </c>
      <c r="O22616">
        <v>1</v>
      </c>
      <c r="P22616">
        <v>1105</v>
      </c>
      <c r="Q22616">
        <v>1</v>
      </c>
      <c r="R22616">
        <v>203</v>
      </c>
      <c r="S22616">
        <v>2345</v>
      </c>
      <c r="T22616" t="s">
        <v>28</v>
      </c>
      <c r="U22616" t="s">
        <v>28</v>
      </c>
      <c r="V22616" t="b">
        <v>0</v>
      </c>
    </row>
    <row r="22617" spans="1:22" x14ac:dyDescent="0.25">
      <c r="A22617">
        <v>4808063</v>
      </c>
      <c r="B22617">
        <v>48</v>
      </c>
      <c r="C22617" t="s">
        <v>20975</v>
      </c>
      <c r="D22617">
        <v>4808</v>
      </c>
      <c r="E22617" t="s">
        <v>21811</v>
      </c>
      <c r="F22617" t="s">
        <v>21857</v>
      </c>
      <c r="G22617">
        <v>2023</v>
      </c>
      <c r="H22617" t="s">
        <v>20978</v>
      </c>
      <c r="I22617">
        <v>3</v>
      </c>
      <c r="J22617">
        <v>4</v>
      </c>
      <c r="K22617">
        <v>9137</v>
      </c>
      <c r="L22617">
        <v>23</v>
      </c>
      <c r="M22617" t="s">
        <v>11524</v>
      </c>
      <c r="N22617" t="s">
        <v>27</v>
      </c>
      <c r="O22617">
        <v>0</v>
      </c>
      <c r="P22617">
        <v>579</v>
      </c>
      <c r="Q22617">
        <v>0</v>
      </c>
      <c r="R22617">
        <v>101</v>
      </c>
      <c r="S22617">
        <v>2345</v>
      </c>
      <c r="T22617" t="s">
        <v>34</v>
      </c>
      <c r="U22617" t="s">
        <v>34</v>
      </c>
      <c r="V22617" t="b">
        <v>1</v>
      </c>
    </row>
    <row r="22618" spans="1:22" x14ac:dyDescent="0.25">
      <c r="A22618">
        <v>4808063</v>
      </c>
      <c r="B22618">
        <v>48</v>
      </c>
      <c r="C22618" t="s">
        <v>20975</v>
      </c>
      <c r="D22618">
        <v>4808</v>
      </c>
      <c r="E22618" t="s">
        <v>21811</v>
      </c>
      <c r="F22618" t="s">
        <v>21857</v>
      </c>
      <c r="G22618">
        <v>2023</v>
      </c>
      <c r="H22618" t="s">
        <v>20978</v>
      </c>
      <c r="I22618">
        <v>3</v>
      </c>
      <c r="J22618">
        <v>5</v>
      </c>
      <c r="K22618">
        <v>9137</v>
      </c>
      <c r="L22618">
        <v>23</v>
      </c>
      <c r="M22618" t="s">
        <v>501</v>
      </c>
      <c r="N22618" t="s">
        <v>30</v>
      </c>
      <c r="O22618">
        <v>0</v>
      </c>
      <c r="P22618">
        <v>544</v>
      </c>
      <c r="Q22618">
        <v>0</v>
      </c>
      <c r="R22618">
        <v>401</v>
      </c>
      <c r="S22618">
        <v>2345</v>
      </c>
      <c r="T22618" t="s">
        <v>37</v>
      </c>
      <c r="U22618" t="s">
        <v>37</v>
      </c>
      <c r="V22618" t="b">
        <v>1</v>
      </c>
    </row>
    <row r="22619" spans="1:22" x14ac:dyDescent="0.25">
      <c r="A22619">
        <v>4808064</v>
      </c>
      <c r="B22619">
        <v>48</v>
      </c>
      <c r="C22619" t="s">
        <v>20975</v>
      </c>
      <c r="D22619">
        <v>4808</v>
      </c>
      <c r="E22619" t="s">
        <v>21811</v>
      </c>
      <c r="F22619" t="s">
        <v>21859</v>
      </c>
      <c r="G22619">
        <v>2023</v>
      </c>
      <c r="H22619" t="s">
        <v>20978</v>
      </c>
      <c r="I22619">
        <v>3</v>
      </c>
      <c r="J22619">
        <v>1</v>
      </c>
      <c r="K22619">
        <v>8808</v>
      </c>
      <c r="L22619">
        <v>30</v>
      </c>
      <c r="M22619" t="s">
        <v>21860</v>
      </c>
      <c r="N22619" t="s">
        <v>30</v>
      </c>
      <c r="O22619">
        <v>1</v>
      </c>
      <c r="P22619">
        <v>1243</v>
      </c>
      <c r="Q22619">
        <v>1</v>
      </c>
      <c r="R22619">
        <v>201</v>
      </c>
      <c r="S22619">
        <v>2664</v>
      </c>
      <c r="T22619" t="s">
        <v>28</v>
      </c>
      <c r="U22619" t="s">
        <v>28</v>
      </c>
      <c r="V22619" t="b">
        <v>1</v>
      </c>
    </row>
    <row r="22620" spans="1:22" x14ac:dyDescent="0.25">
      <c r="A22620">
        <v>4808064</v>
      </c>
      <c r="B22620">
        <v>48</v>
      </c>
      <c r="C22620" t="s">
        <v>20975</v>
      </c>
      <c r="D22620">
        <v>4808</v>
      </c>
      <c r="E22620" t="s">
        <v>21811</v>
      </c>
      <c r="F22620" t="s">
        <v>21859</v>
      </c>
      <c r="G22620">
        <v>2023</v>
      </c>
      <c r="H22620" t="s">
        <v>20978</v>
      </c>
      <c r="I22620">
        <v>3</v>
      </c>
      <c r="J22620">
        <v>2</v>
      </c>
      <c r="K22620">
        <v>8808</v>
      </c>
      <c r="L22620">
        <v>30</v>
      </c>
      <c r="M22620" t="s">
        <v>21861</v>
      </c>
      <c r="N22620" t="s">
        <v>27</v>
      </c>
      <c r="O22620">
        <v>1</v>
      </c>
      <c r="P22620">
        <v>1229</v>
      </c>
      <c r="Q22620">
        <v>1</v>
      </c>
      <c r="R22620">
        <v>202</v>
      </c>
      <c r="S22620">
        <v>2664</v>
      </c>
      <c r="T22620" t="s">
        <v>28</v>
      </c>
      <c r="U22620" t="s">
        <v>28</v>
      </c>
      <c r="V22620" t="b">
        <v>0</v>
      </c>
    </row>
    <row r="22621" spans="1:22" x14ac:dyDescent="0.25">
      <c r="A22621">
        <v>4808064</v>
      </c>
      <c r="B22621">
        <v>48</v>
      </c>
      <c r="C22621" t="s">
        <v>20975</v>
      </c>
      <c r="D22621">
        <v>4808</v>
      </c>
      <c r="E22621" t="s">
        <v>21811</v>
      </c>
      <c r="F22621" t="s">
        <v>21859</v>
      </c>
      <c r="G22621">
        <v>2023</v>
      </c>
      <c r="H22621" t="s">
        <v>20978</v>
      </c>
      <c r="I22621">
        <v>3</v>
      </c>
      <c r="J22621">
        <v>3</v>
      </c>
      <c r="K22621">
        <v>8808</v>
      </c>
      <c r="L22621">
        <v>30</v>
      </c>
      <c r="M22621" t="s">
        <v>21862</v>
      </c>
      <c r="N22621" t="s">
        <v>30</v>
      </c>
      <c r="O22621">
        <v>1</v>
      </c>
      <c r="P22621">
        <v>1189</v>
      </c>
      <c r="Q22621">
        <v>1</v>
      </c>
      <c r="R22621">
        <v>203</v>
      </c>
      <c r="S22621">
        <v>2664</v>
      </c>
      <c r="T22621" t="s">
        <v>28</v>
      </c>
      <c r="U22621" t="s">
        <v>28</v>
      </c>
      <c r="V22621" t="b">
        <v>0</v>
      </c>
    </row>
    <row r="22622" spans="1:22" x14ac:dyDescent="0.25">
      <c r="A22622">
        <v>4808064</v>
      </c>
      <c r="B22622">
        <v>48</v>
      </c>
      <c r="C22622" t="s">
        <v>20975</v>
      </c>
      <c r="D22622">
        <v>4808</v>
      </c>
      <c r="E22622" t="s">
        <v>21811</v>
      </c>
      <c r="F22622" t="s">
        <v>21859</v>
      </c>
      <c r="G22622">
        <v>2023</v>
      </c>
      <c r="H22622" t="s">
        <v>20978</v>
      </c>
      <c r="I22622">
        <v>3</v>
      </c>
      <c r="J22622">
        <v>4</v>
      </c>
      <c r="K22622">
        <v>8808</v>
      </c>
      <c r="L22622">
        <v>30</v>
      </c>
      <c r="M22622" t="s">
        <v>21863</v>
      </c>
      <c r="N22622" t="s">
        <v>27</v>
      </c>
      <c r="O22622">
        <v>0</v>
      </c>
      <c r="P22622">
        <v>997</v>
      </c>
      <c r="Q22622">
        <v>0</v>
      </c>
      <c r="R22622">
        <v>101</v>
      </c>
      <c r="S22622">
        <v>2664</v>
      </c>
      <c r="T22622" t="s">
        <v>34</v>
      </c>
      <c r="U22622" t="s">
        <v>34</v>
      </c>
      <c r="V22622" t="b">
        <v>1</v>
      </c>
    </row>
    <row r="22623" spans="1:22" x14ac:dyDescent="0.25">
      <c r="A22623">
        <v>4808064</v>
      </c>
      <c r="B22623">
        <v>48</v>
      </c>
      <c r="C22623" t="s">
        <v>20975</v>
      </c>
      <c r="D22623">
        <v>4808</v>
      </c>
      <c r="E22623" t="s">
        <v>21811</v>
      </c>
      <c r="F22623" t="s">
        <v>21859</v>
      </c>
      <c r="G22623">
        <v>2023</v>
      </c>
      <c r="H22623" t="s">
        <v>20978</v>
      </c>
      <c r="I22623">
        <v>3</v>
      </c>
      <c r="J22623">
        <v>5</v>
      </c>
      <c r="K22623">
        <v>8808</v>
      </c>
      <c r="L22623">
        <v>30</v>
      </c>
      <c r="M22623" t="s">
        <v>21864</v>
      </c>
      <c r="N22623" t="s">
        <v>27</v>
      </c>
      <c r="O22623">
        <v>0</v>
      </c>
      <c r="P22623">
        <v>831</v>
      </c>
      <c r="Q22623">
        <v>0</v>
      </c>
      <c r="R22623">
        <v>102</v>
      </c>
      <c r="S22623">
        <v>2664</v>
      </c>
      <c r="T22623" t="s">
        <v>34</v>
      </c>
      <c r="U22623" t="s">
        <v>34</v>
      </c>
      <c r="V22623" t="b">
        <v>0</v>
      </c>
    </row>
    <row r="22624" spans="1:22" x14ac:dyDescent="0.25">
      <c r="A22624">
        <v>4808064</v>
      </c>
      <c r="B22624">
        <v>48</v>
      </c>
      <c r="C22624" t="s">
        <v>20975</v>
      </c>
      <c r="D22624">
        <v>4808</v>
      </c>
      <c r="E22624" t="s">
        <v>21811</v>
      </c>
      <c r="F22624" t="s">
        <v>21859</v>
      </c>
      <c r="G22624">
        <v>2023</v>
      </c>
      <c r="H22624" t="s">
        <v>20978</v>
      </c>
      <c r="I22624">
        <v>3</v>
      </c>
      <c r="J22624">
        <v>6</v>
      </c>
      <c r="K22624">
        <v>8808</v>
      </c>
      <c r="L22624">
        <v>30</v>
      </c>
      <c r="M22624" t="s">
        <v>919</v>
      </c>
      <c r="N22624" t="s">
        <v>27</v>
      </c>
      <c r="O22624">
        <v>0</v>
      </c>
      <c r="P22624">
        <v>728</v>
      </c>
      <c r="Q22624">
        <v>0</v>
      </c>
      <c r="R22624">
        <v>103</v>
      </c>
      <c r="S22624">
        <v>2664</v>
      </c>
      <c r="T22624" t="s">
        <v>34</v>
      </c>
      <c r="U22624" t="s">
        <v>34</v>
      </c>
      <c r="V22624" t="b">
        <v>0</v>
      </c>
    </row>
    <row r="22625" spans="1:22" x14ac:dyDescent="0.25">
      <c r="A22625">
        <v>4808064</v>
      </c>
      <c r="B22625">
        <v>48</v>
      </c>
      <c r="C22625" t="s">
        <v>20975</v>
      </c>
      <c r="D22625">
        <v>4808</v>
      </c>
      <c r="E22625" t="s">
        <v>21811</v>
      </c>
      <c r="F22625" t="s">
        <v>21859</v>
      </c>
      <c r="G22625">
        <v>2023</v>
      </c>
      <c r="H22625" t="s">
        <v>20978</v>
      </c>
      <c r="I22625">
        <v>3</v>
      </c>
      <c r="J22625">
        <v>7</v>
      </c>
      <c r="K22625">
        <v>8808</v>
      </c>
      <c r="L22625">
        <v>30</v>
      </c>
      <c r="M22625" t="s">
        <v>21865</v>
      </c>
      <c r="N22625" t="s">
        <v>30</v>
      </c>
      <c r="O22625">
        <v>0</v>
      </c>
      <c r="P22625">
        <v>424</v>
      </c>
      <c r="Q22625">
        <v>0</v>
      </c>
      <c r="R22625">
        <v>401</v>
      </c>
      <c r="S22625">
        <v>2664</v>
      </c>
      <c r="T22625" t="s">
        <v>37</v>
      </c>
      <c r="U22625" t="s">
        <v>37</v>
      </c>
      <c r="V22625" t="b">
        <v>1</v>
      </c>
    </row>
    <row r="22626" spans="1:22" x14ac:dyDescent="0.25">
      <c r="A22626">
        <v>4808065</v>
      </c>
      <c r="B22626">
        <v>48</v>
      </c>
      <c r="C22626" t="s">
        <v>20975</v>
      </c>
      <c r="D22626">
        <v>4808</v>
      </c>
      <c r="E22626" t="s">
        <v>21811</v>
      </c>
      <c r="F22626" t="s">
        <v>21866</v>
      </c>
      <c r="G22626">
        <v>2023</v>
      </c>
      <c r="H22626" t="s">
        <v>20978</v>
      </c>
      <c r="I22626">
        <v>3</v>
      </c>
      <c r="J22626">
        <v>1</v>
      </c>
      <c r="K22626">
        <v>8492</v>
      </c>
      <c r="L22626">
        <v>31</v>
      </c>
      <c r="M22626" t="s">
        <v>21867</v>
      </c>
      <c r="N22626" t="s">
        <v>27</v>
      </c>
      <c r="O22626">
        <v>1</v>
      </c>
      <c r="P22626">
        <v>1278</v>
      </c>
      <c r="Q22626">
        <v>1</v>
      </c>
      <c r="R22626">
        <v>201</v>
      </c>
      <c r="S22626">
        <v>2752</v>
      </c>
      <c r="T22626" t="s">
        <v>28</v>
      </c>
      <c r="U22626" t="s">
        <v>28</v>
      </c>
      <c r="V22626" t="b">
        <v>1</v>
      </c>
    </row>
    <row r="22627" spans="1:22" x14ac:dyDescent="0.25">
      <c r="A22627">
        <v>4808065</v>
      </c>
      <c r="B22627">
        <v>48</v>
      </c>
      <c r="C22627" t="s">
        <v>20975</v>
      </c>
      <c r="D22627">
        <v>4808</v>
      </c>
      <c r="E22627" t="s">
        <v>21811</v>
      </c>
      <c r="F22627" t="s">
        <v>21866</v>
      </c>
      <c r="G22627">
        <v>2023</v>
      </c>
      <c r="H22627" t="s">
        <v>20978</v>
      </c>
      <c r="I22627">
        <v>3</v>
      </c>
      <c r="J22627">
        <v>2</v>
      </c>
      <c r="K22627">
        <v>8492</v>
      </c>
      <c r="L22627">
        <v>31</v>
      </c>
      <c r="M22627" t="s">
        <v>21868</v>
      </c>
      <c r="N22627" t="s">
        <v>30</v>
      </c>
      <c r="O22627">
        <v>1</v>
      </c>
      <c r="P22627">
        <v>1273</v>
      </c>
      <c r="Q22627">
        <v>1</v>
      </c>
      <c r="R22627">
        <v>202</v>
      </c>
      <c r="S22627">
        <v>2752</v>
      </c>
      <c r="T22627" t="s">
        <v>28</v>
      </c>
      <c r="U22627" t="s">
        <v>28</v>
      </c>
      <c r="V22627" t="b">
        <v>0</v>
      </c>
    </row>
    <row r="22628" spans="1:22" x14ac:dyDescent="0.25">
      <c r="A22628">
        <v>4808065</v>
      </c>
      <c r="B22628">
        <v>48</v>
      </c>
      <c r="C22628" t="s">
        <v>20975</v>
      </c>
      <c r="D22628">
        <v>4808</v>
      </c>
      <c r="E22628" t="s">
        <v>21811</v>
      </c>
      <c r="F22628" t="s">
        <v>21866</v>
      </c>
      <c r="G22628">
        <v>2023</v>
      </c>
      <c r="H22628" t="s">
        <v>20978</v>
      </c>
      <c r="I22628">
        <v>3</v>
      </c>
      <c r="J22628">
        <v>3</v>
      </c>
      <c r="K22628">
        <v>8492</v>
      </c>
      <c r="L22628">
        <v>31</v>
      </c>
      <c r="M22628" t="s">
        <v>21869</v>
      </c>
      <c r="N22628" t="s">
        <v>27</v>
      </c>
      <c r="O22628">
        <v>0</v>
      </c>
      <c r="P22628">
        <v>1139</v>
      </c>
      <c r="Q22628">
        <v>1</v>
      </c>
      <c r="R22628">
        <v>203</v>
      </c>
      <c r="S22628">
        <v>2752</v>
      </c>
      <c r="T22628" t="s">
        <v>28</v>
      </c>
      <c r="U22628" t="s">
        <v>28</v>
      </c>
      <c r="V22628" t="b">
        <v>0</v>
      </c>
    </row>
    <row r="22629" spans="1:22" x14ac:dyDescent="0.25">
      <c r="A22629">
        <v>4808065</v>
      </c>
      <c r="B22629">
        <v>48</v>
      </c>
      <c r="C22629" t="s">
        <v>20975</v>
      </c>
      <c r="D22629">
        <v>4808</v>
      </c>
      <c r="E22629" t="s">
        <v>21811</v>
      </c>
      <c r="F22629" t="s">
        <v>21866</v>
      </c>
      <c r="G22629">
        <v>2023</v>
      </c>
      <c r="H22629" t="s">
        <v>20978</v>
      </c>
      <c r="I22629">
        <v>3</v>
      </c>
      <c r="J22629">
        <v>4</v>
      </c>
      <c r="K22629">
        <v>8492</v>
      </c>
      <c r="L22629">
        <v>31</v>
      </c>
      <c r="M22629" t="s">
        <v>21870</v>
      </c>
      <c r="N22629" t="s">
        <v>30</v>
      </c>
      <c r="O22629">
        <v>1</v>
      </c>
      <c r="P22629">
        <v>1139</v>
      </c>
      <c r="Q22629">
        <v>0</v>
      </c>
      <c r="R22629">
        <v>101</v>
      </c>
      <c r="S22629">
        <v>2752</v>
      </c>
      <c r="T22629" t="s">
        <v>34</v>
      </c>
      <c r="U22629" t="s">
        <v>34</v>
      </c>
      <c r="V22629" t="b">
        <v>1</v>
      </c>
    </row>
    <row r="22630" spans="1:22" x14ac:dyDescent="0.25">
      <c r="A22630">
        <v>4808065</v>
      </c>
      <c r="B22630">
        <v>48</v>
      </c>
      <c r="C22630" t="s">
        <v>20975</v>
      </c>
      <c r="D22630">
        <v>4808</v>
      </c>
      <c r="E22630" t="s">
        <v>21811</v>
      </c>
      <c r="F22630" t="s">
        <v>21866</v>
      </c>
      <c r="G22630">
        <v>2023</v>
      </c>
      <c r="H22630" t="s">
        <v>20978</v>
      </c>
      <c r="I22630">
        <v>3</v>
      </c>
      <c r="J22630">
        <v>5</v>
      </c>
      <c r="K22630">
        <v>8492</v>
      </c>
      <c r="L22630">
        <v>31</v>
      </c>
      <c r="M22630" t="s">
        <v>20467</v>
      </c>
      <c r="N22630" t="s">
        <v>30</v>
      </c>
      <c r="O22630">
        <v>0</v>
      </c>
      <c r="P22630">
        <v>843</v>
      </c>
      <c r="Q22630">
        <v>0</v>
      </c>
      <c r="R22630">
        <v>102</v>
      </c>
      <c r="S22630">
        <v>2752</v>
      </c>
      <c r="T22630" t="s">
        <v>34</v>
      </c>
      <c r="U22630" t="s">
        <v>34</v>
      </c>
      <c r="V22630" t="b">
        <v>0</v>
      </c>
    </row>
    <row r="22631" spans="1:22" x14ac:dyDescent="0.25">
      <c r="A22631">
        <v>4808065</v>
      </c>
      <c r="B22631">
        <v>48</v>
      </c>
      <c r="C22631" t="s">
        <v>20975</v>
      </c>
      <c r="D22631">
        <v>4808</v>
      </c>
      <c r="E22631" t="s">
        <v>21811</v>
      </c>
      <c r="F22631" t="s">
        <v>21866</v>
      </c>
      <c r="G22631">
        <v>2023</v>
      </c>
      <c r="H22631" t="s">
        <v>20978</v>
      </c>
      <c r="I22631">
        <v>3</v>
      </c>
      <c r="J22631">
        <v>6</v>
      </c>
      <c r="K22631">
        <v>8492</v>
      </c>
      <c r="L22631">
        <v>31</v>
      </c>
      <c r="M22631" t="s">
        <v>21871</v>
      </c>
      <c r="N22631" t="s">
        <v>27</v>
      </c>
      <c r="O22631">
        <v>0</v>
      </c>
      <c r="P22631">
        <v>790</v>
      </c>
      <c r="Q22631">
        <v>0</v>
      </c>
      <c r="R22631">
        <v>103</v>
      </c>
      <c r="S22631">
        <v>2752</v>
      </c>
      <c r="T22631" t="s">
        <v>34</v>
      </c>
      <c r="U22631" t="s">
        <v>34</v>
      </c>
      <c r="V22631" t="b">
        <v>0</v>
      </c>
    </row>
    <row r="22632" spans="1:22" x14ac:dyDescent="0.25">
      <c r="A22632">
        <v>4808065</v>
      </c>
      <c r="B22632">
        <v>48</v>
      </c>
      <c r="C22632" t="s">
        <v>20975</v>
      </c>
      <c r="D22632">
        <v>4808</v>
      </c>
      <c r="E22632" t="s">
        <v>21811</v>
      </c>
      <c r="F22632" t="s">
        <v>21866</v>
      </c>
      <c r="G22632">
        <v>2023</v>
      </c>
      <c r="H22632" t="s">
        <v>20978</v>
      </c>
      <c r="I22632">
        <v>3</v>
      </c>
      <c r="J22632">
        <v>7</v>
      </c>
      <c r="K22632">
        <v>8492</v>
      </c>
      <c r="L22632">
        <v>31</v>
      </c>
      <c r="M22632" t="s">
        <v>21872</v>
      </c>
      <c r="N22632" t="s">
        <v>27</v>
      </c>
      <c r="O22632">
        <v>0</v>
      </c>
      <c r="P22632">
        <v>335</v>
      </c>
      <c r="Q22632">
        <v>0</v>
      </c>
      <c r="R22632">
        <v>401</v>
      </c>
      <c r="S22632">
        <v>2752</v>
      </c>
      <c r="T22632" t="s">
        <v>37</v>
      </c>
      <c r="U22632" t="s">
        <v>37</v>
      </c>
      <c r="V22632" t="b">
        <v>1</v>
      </c>
    </row>
    <row r="22633" spans="1:22" x14ac:dyDescent="0.25">
      <c r="A22633">
        <v>4808066</v>
      </c>
      <c r="B22633">
        <v>48</v>
      </c>
      <c r="C22633" t="s">
        <v>20975</v>
      </c>
      <c r="D22633">
        <v>4808</v>
      </c>
      <c r="E22633" t="s">
        <v>21811</v>
      </c>
      <c r="F22633" t="s">
        <v>21873</v>
      </c>
      <c r="G22633">
        <v>2023</v>
      </c>
      <c r="H22633" t="s">
        <v>20978</v>
      </c>
      <c r="I22633">
        <v>3</v>
      </c>
      <c r="J22633">
        <v>1</v>
      </c>
      <c r="K22633">
        <v>8993</v>
      </c>
      <c r="L22633">
        <v>22</v>
      </c>
      <c r="M22633" t="s">
        <v>21874</v>
      </c>
      <c r="N22633" t="s">
        <v>30</v>
      </c>
      <c r="O22633">
        <v>1</v>
      </c>
      <c r="P22633">
        <v>1175</v>
      </c>
      <c r="Q22633">
        <v>1</v>
      </c>
      <c r="R22633">
        <v>201</v>
      </c>
      <c r="S22633">
        <v>2458</v>
      </c>
      <c r="T22633" t="s">
        <v>28</v>
      </c>
      <c r="U22633" t="s">
        <v>28</v>
      </c>
      <c r="V22633" t="b">
        <v>1</v>
      </c>
    </row>
    <row r="22634" spans="1:22" x14ac:dyDescent="0.25">
      <c r="A22634">
        <v>4808066</v>
      </c>
      <c r="B22634">
        <v>48</v>
      </c>
      <c r="C22634" t="s">
        <v>20975</v>
      </c>
      <c r="D22634">
        <v>4808</v>
      </c>
      <c r="E22634" t="s">
        <v>21811</v>
      </c>
      <c r="F22634" t="s">
        <v>21873</v>
      </c>
      <c r="G22634">
        <v>2023</v>
      </c>
      <c r="H22634" t="s">
        <v>20978</v>
      </c>
      <c r="I22634">
        <v>3</v>
      </c>
      <c r="J22634">
        <v>2</v>
      </c>
      <c r="K22634">
        <v>8993</v>
      </c>
      <c r="L22634">
        <v>22</v>
      </c>
      <c r="M22634" t="s">
        <v>7249</v>
      </c>
      <c r="N22634" t="s">
        <v>27</v>
      </c>
      <c r="O22634">
        <v>1</v>
      </c>
      <c r="P22634">
        <v>1137</v>
      </c>
      <c r="Q22634">
        <v>1</v>
      </c>
      <c r="R22634">
        <v>202</v>
      </c>
      <c r="S22634">
        <v>2458</v>
      </c>
      <c r="T22634" t="s">
        <v>28</v>
      </c>
      <c r="U22634" t="s">
        <v>28</v>
      </c>
      <c r="V22634" t="b">
        <v>0</v>
      </c>
    </row>
    <row r="22635" spans="1:22" x14ac:dyDescent="0.25">
      <c r="A22635">
        <v>4808066</v>
      </c>
      <c r="B22635">
        <v>48</v>
      </c>
      <c r="C22635" t="s">
        <v>20975</v>
      </c>
      <c r="D22635">
        <v>4808</v>
      </c>
      <c r="E22635" t="s">
        <v>21811</v>
      </c>
      <c r="F22635" t="s">
        <v>21873</v>
      </c>
      <c r="G22635">
        <v>2023</v>
      </c>
      <c r="H22635" t="s">
        <v>20978</v>
      </c>
      <c r="I22635">
        <v>3</v>
      </c>
      <c r="J22635">
        <v>3</v>
      </c>
      <c r="K22635">
        <v>8993</v>
      </c>
      <c r="L22635">
        <v>22</v>
      </c>
      <c r="M22635" t="s">
        <v>21875</v>
      </c>
      <c r="N22635" t="s">
        <v>27</v>
      </c>
      <c r="O22635">
        <v>1</v>
      </c>
      <c r="P22635">
        <v>929</v>
      </c>
      <c r="Q22635">
        <v>1</v>
      </c>
      <c r="R22635">
        <v>203</v>
      </c>
      <c r="S22635">
        <v>2458</v>
      </c>
      <c r="T22635" t="s">
        <v>28</v>
      </c>
      <c r="U22635" t="s">
        <v>28</v>
      </c>
      <c r="V22635" t="b">
        <v>0</v>
      </c>
    </row>
    <row r="22636" spans="1:22" x14ac:dyDescent="0.25">
      <c r="A22636">
        <v>4808066</v>
      </c>
      <c r="B22636">
        <v>48</v>
      </c>
      <c r="C22636" t="s">
        <v>20975</v>
      </c>
      <c r="D22636">
        <v>4808</v>
      </c>
      <c r="E22636" t="s">
        <v>21811</v>
      </c>
      <c r="F22636" t="s">
        <v>21873</v>
      </c>
      <c r="G22636">
        <v>2023</v>
      </c>
      <c r="H22636" t="s">
        <v>20978</v>
      </c>
      <c r="I22636">
        <v>3</v>
      </c>
      <c r="J22636">
        <v>4</v>
      </c>
      <c r="K22636">
        <v>8993</v>
      </c>
      <c r="L22636">
        <v>22</v>
      </c>
      <c r="M22636" t="s">
        <v>6744</v>
      </c>
      <c r="N22636" t="s">
        <v>27</v>
      </c>
      <c r="O22636">
        <v>0</v>
      </c>
      <c r="P22636">
        <v>539</v>
      </c>
      <c r="Q22636">
        <v>0</v>
      </c>
      <c r="R22636">
        <v>101</v>
      </c>
      <c r="S22636">
        <v>2458</v>
      </c>
      <c r="T22636" t="s">
        <v>34</v>
      </c>
      <c r="U22636" t="s">
        <v>34</v>
      </c>
      <c r="V22636" t="b">
        <v>1</v>
      </c>
    </row>
    <row r="22637" spans="1:22" x14ac:dyDescent="0.25">
      <c r="A22637">
        <v>4808066</v>
      </c>
      <c r="B22637">
        <v>48</v>
      </c>
      <c r="C22637" t="s">
        <v>20975</v>
      </c>
      <c r="D22637">
        <v>4808</v>
      </c>
      <c r="E22637" t="s">
        <v>21811</v>
      </c>
      <c r="F22637" t="s">
        <v>21873</v>
      </c>
      <c r="G22637">
        <v>2023</v>
      </c>
      <c r="H22637" t="s">
        <v>20978</v>
      </c>
      <c r="I22637">
        <v>3</v>
      </c>
      <c r="J22637">
        <v>5</v>
      </c>
      <c r="K22637">
        <v>8993</v>
      </c>
      <c r="L22637">
        <v>22</v>
      </c>
      <c r="M22637" t="s">
        <v>21876</v>
      </c>
      <c r="N22637" t="s">
        <v>30</v>
      </c>
      <c r="O22637">
        <v>0</v>
      </c>
      <c r="P22637">
        <v>458</v>
      </c>
      <c r="Q22637">
        <v>0</v>
      </c>
      <c r="R22637">
        <v>102</v>
      </c>
      <c r="S22637">
        <v>2458</v>
      </c>
      <c r="T22637" t="s">
        <v>34</v>
      </c>
      <c r="U22637" t="s">
        <v>34</v>
      </c>
      <c r="V22637" t="b">
        <v>0</v>
      </c>
    </row>
    <row r="22638" spans="1:22" x14ac:dyDescent="0.25">
      <c r="A22638">
        <v>4808066</v>
      </c>
      <c r="B22638">
        <v>48</v>
      </c>
      <c r="C22638" t="s">
        <v>20975</v>
      </c>
      <c r="D22638">
        <v>4808</v>
      </c>
      <c r="E22638" t="s">
        <v>21811</v>
      </c>
      <c r="F22638" t="s">
        <v>21873</v>
      </c>
      <c r="G22638">
        <v>2023</v>
      </c>
      <c r="H22638" t="s">
        <v>20978</v>
      </c>
      <c r="I22638">
        <v>3</v>
      </c>
      <c r="J22638">
        <v>6</v>
      </c>
      <c r="K22638">
        <v>8993</v>
      </c>
      <c r="L22638">
        <v>22</v>
      </c>
      <c r="M22638" t="s">
        <v>21877</v>
      </c>
      <c r="N22638" t="s">
        <v>27</v>
      </c>
      <c r="O22638">
        <v>0</v>
      </c>
      <c r="P22638">
        <v>378</v>
      </c>
      <c r="Q22638">
        <v>0</v>
      </c>
      <c r="R22638">
        <v>301</v>
      </c>
      <c r="S22638">
        <v>2458</v>
      </c>
      <c r="T22638" t="s">
        <v>32</v>
      </c>
      <c r="U22638" t="s">
        <v>32</v>
      </c>
      <c r="V22638" t="b">
        <v>1</v>
      </c>
    </row>
    <row r="22639" spans="1:22" x14ac:dyDescent="0.25">
      <c r="A22639">
        <v>4808066</v>
      </c>
      <c r="B22639">
        <v>48</v>
      </c>
      <c r="C22639" t="s">
        <v>20975</v>
      </c>
      <c r="D22639">
        <v>4808</v>
      </c>
      <c r="E22639" t="s">
        <v>21811</v>
      </c>
      <c r="F22639" t="s">
        <v>21873</v>
      </c>
      <c r="G22639">
        <v>2023</v>
      </c>
      <c r="H22639" t="s">
        <v>20978</v>
      </c>
      <c r="I22639">
        <v>3</v>
      </c>
      <c r="J22639">
        <v>7</v>
      </c>
      <c r="K22639">
        <v>8993</v>
      </c>
      <c r="L22639">
        <v>22</v>
      </c>
      <c r="M22639" t="s">
        <v>21440</v>
      </c>
      <c r="N22639" t="s">
        <v>30</v>
      </c>
      <c r="O22639">
        <v>0</v>
      </c>
      <c r="P22639">
        <v>366</v>
      </c>
      <c r="Q22639">
        <v>0</v>
      </c>
      <c r="R22639">
        <v>401</v>
      </c>
      <c r="S22639">
        <v>2458</v>
      </c>
      <c r="T22639" t="s">
        <v>37</v>
      </c>
      <c r="U22639" t="s">
        <v>37</v>
      </c>
      <c r="V22639" t="b">
        <v>1</v>
      </c>
    </row>
    <row r="22640" spans="1:22" x14ac:dyDescent="0.25">
      <c r="A22640">
        <v>4808067</v>
      </c>
      <c r="B22640">
        <v>48</v>
      </c>
      <c r="C22640" t="s">
        <v>20975</v>
      </c>
      <c r="D22640">
        <v>4808</v>
      </c>
      <c r="E22640" t="s">
        <v>21811</v>
      </c>
      <c r="F22640" t="s">
        <v>21878</v>
      </c>
      <c r="G22640">
        <v>2023</v>
      </c>
      <c r="H22640" t="s">
        <v>20978</v>
      </c>
      <c r="I22640">
        <v>3</v>
      </c>
      <c r="J22640">
        <v>1</v>
      </c>
      <c r="K22640">
        <v>9293</v>
      </c>
      <c r="L22640">
        <v>38</v>
      </c>
      <c r="M22640" t="s">
        <v>21879</v>
      </c>
      <c r="N22640" t="s">
        <v>27</v>
      </c>
      <c r="O22640">
        <v>1</v>
      </c>
      <c r="P22640">
        <v>1665</v>
      </c>
      <c r="Q22640">
        <v>1</v>
      </c>
      <c r="R22640">
        <v>101</v>
      </c>
      <c r="S22640">
        <v>3743</v>
      </c>
      <c r="T22640" t="s">
        <v>34</v>
      </c>
      <c r="U22640" t="s">
        <v>34</v>
      </c>
      <c r="V22640" t="b">
        <v>1</v>
      </c>
    </row>
    <row r="22641" spans="1:22" x14ac:dyDescent="0.25">
      <c r="A22641">
        <v>4808067</v>
      </c>
      <c r="B22641">
        <v>48</v>
      </c>
      <c r="C22641" t="s">
        <v>20975</v>
      </c>
      <c r="D22641">
        <v>4808</v>
      </c>
      <c r="E22641" t="s">
        <v>21811</v>
      </c>
      <c r="F22641" t="s">
        <v>21878</v>
      </c>
      <c r="G22641">
        <v>2023</v>
      </c>
      <c r="H22641" t="s">
        <v>20978</v>
      </c>
      <c r="I22641">
        <v>3</v>
      </c>
      <c r="J22641">
        <v>2</v>
      </c>
      <c r="K22641">
        <v>9293</v>
      </c>
      <c r="L22641">
        <v>38</v>
      </c>
      <c r="M22641" t="s">
        <v>19327</v>
      </c>
      <c r="N22641" t="s">
        <v>30</v>
      </c>
      <c r="O22641">
        <v>1</v>
      </c>
      <c r="P22641">
        <v>1608</v>
      </c>
      <c r="Q22641">
        <v>1</v>
      </c>
      <c r="R22641">
        <v>201</v>
      </c>
      <c r="S22641">
        <v>3743</v>
      </c>
      <c r="T22641" t="s">
        <v>28</v>
      </c>
      <c r="U22641" t="s">
        <v>28</v>
      </c>
      <c r="V22641" t="b">
        <v>1</v>
      </c>
    </row>
    <row r="22642" spans="1:22" x14ac:dyDescent="0.25">
      <c r="A22642">
        <v>4808067</v>
      </c>
      <c r="B22642">
        <v>48</v>
      </c>
      <c r="C22642" t="s">
        <v>20975</v>
      </c>
      <c r="D22642">
        <v>4808</v>
      </c>
      <c r="E22642" t="s">
        <v>21811</v>
      </c>
      <c r="F22642" t="s">
        <v>21878</v>
      </c>
      <c r="G22642">
        <v>2023</v>
      </c>
      <c r="H22642" t="s">
        <v>20978</v>
      </c>
      <c r="I22642">
        <v>3</v>
      </c>
      <c r="J22642">
        <v>3</v>
      </c>
      <c r="K22642">
        <v>9293</v>
      </c>
      <c r="L22642">
        <v>38</v>
      </c>
      <c r="M22642" t="s">
        <v>4486</v>
      </c>
      <c r="N22642" t="s">
        <v>27</v>
      </c>
      <c r="O22642">
        <v>0</v>
      </c>
      <c r="P22642">
        <v>1530</v>
      </c>
      <c r="Q22642">
        <v>1</v>
      </c>
      <c r="R22642">
        <v>202</v>
      </c>
      <c r="S22642">
        <v>3743</v>
      </c>
      <c r="T22642" t="s">
        <v>28</v>
      </c>
      <c r="U22642" t="s">
        <v>28</v>
      </c>
      <c r="V22642" t="b">
        <v>0</v>
      </c>
    </row>
    <row r="22643" spans="1:22" x14ac:dyDescent="0.25">
      <c r="A22643">
        <v>4808067</v>
      </c>
      <c r="B22643">
        <v>48</v>
      </c>
      <c r="C22643" t="s">
        <v>20975</v>
      </c>
      <c r="D22643">
        <v>4808</v>
      </c>
      <c r="E22643" t="s">
        <v>21811</v>
      </c>
      <c r="F22643" t="s">
        <v>21878</v>
      </c>
      <c r="G22643">
        <v>2023</v>
      </c>
      <c r="H22643" t="s">
        <v>20978</v>
      </c>
      <c r="I22643">
        <v>3</v>
      </c>
      <c r="J22643">
        <v>4</v>
      </c>
      <c r="K22643">
        <v>9293</v>
      </c>
      <c r="L22643">
        <v>38</v>
      </c>
      <c r="M22643" t="s">
        <v>21880</v>
      </c>
      <c r="N22643" t="s">
        <v>30</v>
      </c>
      <c r="O22643">
        <v>1</v>
      </c>
      <c r="P22643">
        <v>1456</v>
      </c>
      <c r="Q22643">
        <v>0</v>
      </c>
      <c r="R22643">
        <v>102</v>
      </c>
      <c r="S22643">
        <v>3743</v>
      </c>
      <c r="T22643" t="s">
        <v>34</v>
      </c>
      <c r="U22643" t="s">
        <v>34</v>
      </c>
      <c r="V22643" t="b">
        <v>0</v>
      </c>
    </row>
    <row r="22644" spans="1:22" x14ac:dyDescent="0.25">
      <c r="A22644">
        <v>4808067</v>
      </c>
      <c r="B22644">
        <v>48</v>
      </c>
      <c r="C22644" t="s">
        <v>20975</v>
      </c>
      <c r="D22644">
        <v>4808</v>
      </c>
      <c r="E22644" t="s">
        <v>21811</v>
      </c>
      <c r="F22644" t="s">
        <v>21878</v>
      </c>
      <c r="G22644">
        <v>2023</v>
      </c>
      <c r="H22644" t="s">
        <v>20978</v>
      </c>
      <c r="I22644">
        <v>3</v>
      </c>
      <c r="J22644">
        <v>5</v>
      </c>
      <c r="K22644">
        <v>9293</v>
      </c>
      <c r="L22644">
        <v>38</v>
      </c>
      <c r="M22644" t="s">
        <v>21389</v>
      </c>
      <c r="N22644" t="s">
        <v>27</v>
      </c>
      <c r="O22644">
        <v>0</v>
      </c>
      <c r="P22644">
        <v>1352</v>
      </c>
      <c r="Q22644">
        <v>0</v>
      </c>
      <c r="R22644">
        <v>203</v>
      </c>
      <c r="S22644">
        <v>3743</v>
      </c>
      <c r="T22644" t="s">
        <v>28</v>
      </c>
      <c r="U22644" t="s">
        <v>28</v>
      </c>
      <c r="V22644" t="b">
        <v>0</v>
      </c>
    </row>
    <row r="22645" spans="1:22" x14ac:dyDescent="0.25">
      <c r="A22645">
        <v>4808067</v>
      </c>
      <c r="B22645">
        <v>48</v>
      </c>
      <c r="C22645" t="s">
        <v>20975</v>
      </c>
      <c r="D22645">
        <v>4808</v>
      </c>
      <c r="E22645" t="s">
        <v>21811</v>
      </c>
      <c r="F22645" t="s">
        <v>21878</v>
      </c>
      <c r="G22645">
        <v>2023</v>
      </c>
      <c r="H22645" t="s">
        <v>20978</v>
      </c>
      <c r="I22645">
        <v>3</v>
      </c>
      <c r="J22645">
        <v>6</v>
      </c>
      <c r="K22645">
        <v>9293</v>
      </c>
      <c r="L22645">
        <v>38</v>
      </c>
      <c r="M22645" t="s">
        <v>21881</v>
      </c>
      <c r="N22645" t="s">
        <v>27</v>
      </c>
      <c r="O22645">
        <v>0</v>
      </c>
      <c r="P22645">
        <v>1324</v>
      </c>
      <c r="Q22645">
        <v>0</v>
      </c>
      <c r="R22645">
        <v>103</v>
      </c>
      <c r="S22645">
        <v>3743</v>
      </c>
      <c r="T22645" t="s">
        <v>34</v>
      </c>
      <c r="U22645" t="s">
        <v>34</v>
      </c>
      <c r="V22645" t="b">
        <v>0</v>
      </c>
    </row>
    <row r="22646" spans="1:22" x14ac:dyDescent="0.25">
      <c r="A22646">
        <v>4808067</v>
      </c>
      <c r="B22646">
        <v>48</v>
      </c>
      <c r="C22646" t="s">
        <v>20975</v>
      </c>
      <c r="D22646">
        <v>4808</v>
      </c>
      <c r="E22646" t="s">
        <v>21811</v>
      </c>
      <c r="F22646" t="s">
        <v>21878</v>
      </c>
      <c r="G22646">
        <v>2023</v>
      </c>
      <c r="H22646" t="s">
        <v>20978</v>
      </c>
      <c r="I22646">
        <v>3</v>
      </c>
      <c r="J22646">
        <v>7</v>
      </c>
      <c r="K22646">
        <v>9293</v>
      </c>
      <c r="L22646">
        <v>38</v>
      </c>
      <c r="M22646" t="s">
        <v>2926</v>
      </c>
      <c r="N22646" t="s">
        <v>27</v>
      </c>
      <c r="O22646">
        <v>0</v>
      </c>
      <c r="P22646">
        <v>470</v>
      </c>
      <c r="Q22646">
        <v>0</v>
      </c>
      <c r="R22646">
        <v>401</v>
      </c>
      <c r="S22646">
        <v>3743</v>
      </c>
      <c r="T22646" t="s">
        <v>37</v>
      </c>
      <c r="U22646" t="s">
        <v>37</v>
      </c>
      <c r="V22646" t="b">
        <v>1</v>
      </c>
    </row>
    <row r="22647" spans="1:22" x14ac:dyDescent="0.25">
      <c r="A22647">
        <v>4808068</v>
      </c>
      <c r="B22647">
        <v>48</v>
      </c>
      <c r="C22647" t="s">
        <v>20975</v>
      </c>
      <c r="D22647">
        <v>4808</v>
      </c>
      <c r="E22647" t="s">
        <v>21811</v>
      </c>
      <c r="F22647" t="s">
        <v>21882</v>
      </c>
      <c r="G22647">
        <v>2023</v>
      </c>
      <c r="H22647" t="s">
        <v>20978</v>
      </c>
      <c r="I22647">
        <v>3</v>
      </c>
      <c r="J22647">
        <v>1</v>
      </c>
      <c r="K22647">
        <v>9530</v>
      </c>
      <c r="L22647">
        <v>25</v>
      </c>
      <c r="M22647" t="s">
        <v>21883</v>
      </c>
      <c r="N22647" t="s">
        <v>30</v>
      </c>
      <c r="O22647">
        <v>1</v>
      </c>
      <c r="P22647">
        <v>1429</v>
      </c>
      <c r="Q22647">
        <v>1</v>
      </c>
      <c r="R22647">
        <v>201</v>
      </c>
      <c r="S22647">
        <v>2657</v>
      </c>
      <c r="T22647" t="s">
        <v>28</v>
      </c>
      <c r="U22647" t="s">
        <v>28</v>
      </c>
      <c r="V22647" t="b">
        <v>1</v>
      </c>
    </row>
    <row r="22648" spans="1:22" x14ac:dyDescent="0.25">
      <c r="A22648">
        <v>4808068</v>
      </c>
      <c r="B22648">
        <v>48</v>
      </c>
      <c r="C22648" t="s">
        <v>20975</v>
      </c>
      <c r="D22648">
        <v>4808</v>
      </c>
      <c r="E22648" t="s">
        <v>21811</v>
      </c>
      <c r="F22648" t="s">
        <v>21882</v>
      </c>
      <c r="G22648">
        <v>2023</v>
      </c>
      <c r="H22648" t="s">
        <v>20978</v>
      </c>
      <c r="I22648">
        <v>3</v>
      </c>
      <c r="J22648">
        <v>2</v>
      </c>
      <c r="K22648">
        <v>9530</v>
      </c>
      <c r="L22648">
        <v>25</v>
      </c>
      <c r="M22648" t="s">
        <v>21884</v>
      </c>
      <c r="N22648" t="s">
        <v>27</v>
      </c>
      <c r="O22648">
        <v>0</v>
      </c>
      <c r="P22648">
        <v>1344</v>
      </c>
      <c r="Q22648">
        <v>1</v>
      </c>
      <c r="R22648">
        <v>202</v>
      </c>
      <c r="S22648">
        <v>2657</v>
      </c>
      <c r="T22648" t="s">
        <v>28</v>
      </c>
      <c r="U22648" t="s">
        <v>28</v>
      </c>
      <c r="V22648" t="b">
        <v>0</v>
      </c>
    </row>
    <row r="22649" spans="1:22" x14ac:dyDescent="0.25">
      <c r="A22649">
        <v>4808068</v>
      </c>
      <c r="B22649">
        <v>48</v>
      </c>
      <c r="C22649" t="s">
        <v>20975</v>
      </c>
      <c r="D22649">
        <v>4808</v>
      </c>
      <c r="E22649" t="s">
        <v>21811</v>
      </c>
      <c r="F22649" t="s">
        <v>21882</v>
      </c>
      <c r="G22649">
        <v>2023</v>
      </c>
      <c r="H22649" t="s">
        <v>20978</v>
      </c>
      <c r="I22649">
        <v>3</v>
      </c>
      <c r="J22649">
        <v>3</v>
      </c>
      <c r="K22649">
        <v>9530</v>
      </c>
      <c r="L22649">
        <v>25</v>
      </c>
      <c r="M22649" t="s">
        <v>11262</v>
      </c>
      <c r="N22649" t="s">
        <v>30</v>
      </c>
      <c r="O22649">
        <v>1</v>
      </c>
      <c r="P22649">
        <v>1201</v>
      </c>
      <c r="Q22649">
        <v>1</v>
      </c>
      <c r="R22649">
        <v>203</v>
      </c>
      <c r="S22649">
        <v>2657</v>
      </c>
      <c r="T22649" t="s">
        <v>28</v>
      </c>
      <c r="U22649" t="s">
        <v>28</v>
      </c>
      <c r="V22649" t="b">
        <v>0</v>
      </c>
    </row>
    <row r="22650" spans="1:22" x14ac:dyDescent="0.25">
      <c r="A22650">
        <v>4808068</v>
      </c>
      <c r="B22650">
        <v>48</v>
      </c>
      <c r="C22650" t="s">
        <v>20975</v>
      </c>
      <c r="D22650">
        <v>4808</v>
      </c>
      <c r="E22650" t="s">
        <v>21811</v>
      </c>
      <c r="F22650" t="s">
        <v>21882</v>
      </c>
      <c r="G22650">
        <v>2023</v>
      </c>
      <c r="H22650" t="s">
        <v>20978</v>
      </c>
      <c r="I22650">
        <v>3</v>
      </c>
      <c r="J22650">
        <v>4</v>
      </c>
      <c r="K22650">
        <v>9530</v>
      </c>
      <c r="L22650">
        <v>25</v>
      </c>
      <c r="M22650" t="s">
        <v>21885</v>
      </c>
      <c r="N22650" t="s">
        <v>30</v>
      </c>
      <c r="O22650">
        <v>0</v>
      </c>
      <c r="P22650">
        <v>642</v>
      </c>
      <c r="Q22650">
        <v>0</v>
      </c>
      <c r="R22650">
        <v>401</v>
      </c>
      <c r="S22650">
        <v>2657</v>
      </c>
      <c r="T22650" t="s">
        <v>37</v>
      </c>
      <c r="U22650" t="s">
        <v>37</v>
      </c>
      <c r="V22650" t="b">
        <v>1</v>
      </c>
    </row>
    <row r="22651" spans="1:22" x14ac:dyDescent="0.25">
      <c r="A22651">
        <v>4808068</v>
      </c>
      <c r="B22651">
        <v>48</v>
      </c>
      <c r="C22651" t="s">
        <v>20975</v>
      </c>
      <c r="D22651">
        <v>4808</v>
      </c>
      <c r="E22651" t="s">
        <v>21811</v>
      </c>
      <c r="F22651" t="s">
        <v>21882</v>
      </c>
      <c r="G22651">
        <v>2023</v>
      </c>
      <c r="H22651" t="s">
        <v>20978</v>
      </c>
      <c r="I22651">
        <v>3</v>
      </c>
      <c r="J22651">
        <v>5</v>
      </c>
      <c r="K22651">
        <v>9530</v>
      </c>
      <c r="L22651">
        <v>25</v>
      </c>
      <c r="M22651" t="s">
        <v>21886</v>
      </c>
      <c r="N22651" t="s">
        <v>27</v>
      </c>
      <c r="O22651">
        <v>0</v>
      </c>
      <c r="P22651">
        <v>586</v>
      </c>
      <c r="Q22651">
        <v>0</v>
      </c>
      <c r="R22651">
        <v>101</v>
      </c>
      <c r="S22651">
        <v>2657</v>
      </c>
      <c r="T22651" t="s">
        <v>34</v>
      </c>
      <c r="U22651" t="s">
        <v>34</v>
      </c>
      <c r="V22651" t="b">
        <v>1</v>
      </c>
    </row>
    <row r="22652" spans="1:22" x14ac:dyDescent="0.25">
      <c r="A22652">
        <v>4808068</v>
      </c>
      <c r="B22652">
        <v>48</v>
      </c>
      <c r="C22652" t="s">
        <v>20975</v>
      </c>
      <c r="D22652">
        <v>4808</v>
      </c>
      <c r="E22652" t="s">
        <v>21811</v>
      </c>
      <c r="F22652" t="s">
        <v>21882</v>
      </c>
      <c r="G22652">
        <v>2023</v>
      </c>
      <c r="H22652" t="s">
        <v>20978</v>
      </c>
      <c r="I22652">
        <v>3</v>
      </c>
      <c r="J22652">
        <v>6</v>
      </c>
      <c r="K22652">
        <v>9530</v>
      </c>
      <c r="L22652">
        <v>25</v>
      </c>
      <c r="M22652" t="s">
        <v>12207</v>
      </c>
      <c r="N22652" t="s">
        <v>27</v>
      </c>
      <c r="O22652">
        <v>0</v>
      </c>
      <c r="P22652">
        <v>558</v>
      </c>
      <c r="Q22652">
        <v>0</v>
      </c>
      <c r="R22652">
        <v>102</v>
      </c>
      <c r="S22652">
        <v>2657</v>
      </c>
      <c r="T22652" t="s">
        <v>34</v>
      </c>
      <c r="U22652" t="s">
        <v>34</v>
      </c>
      <c r="V22652" t="b">
        <v>0</v>
      </c>
    </row>
    <row r="22653" spans="1:22" x14ac:dyDescent="0.25">
      <c r="A22653">
        <v>4808069</v>
      </c>
      <c r="B22653">
        <v>48</v>
      </c>
      <c r="C22653" t="s">
        <v>20975</v>
      </c>
      <c r="D22653">
        <v>4808</v>
      </c>
      <c r="E22653" t="s">
        <v>21811</v>
      </c>
      <c r="F22653" t="s">
        <v>18778</v>
      </c>
      <c r="G22653">
        <v>2023</v>
      </c>
      <c r="H22653" t="s">
        <v>20978</v>
      </c>
      <c r="I22653">
        <v>3</v>
      </c>
      <c r="J22653">
        <v>1</v>
      </c>
      <c r="K22653">
        <v>9081</v>
      </c>
      <c r="L22653">
        <v>26</v>
      </c>
      <c r="M22653" t="s">
        <v>21887</v>
      </c>
      <c r="N22653" t="s">
        <v>30</v>
      </c>
      <c r="O22653">
        <v>1</v>
      </c>
      <c r="P22653">
        <v>1507</v>
      </c>
      <c r="Q22653">
        <v>1</v>
      </c>
      <c r="R22653">
        <v>201</v>
      </c>
      <c r="S22653">
        <v>2938</v>
      </c>
      <c r="T22653" t="s">
        <v>28</v>
      </c>
      <c r="U22653" t="s">
        <v>28</v>
      </c>
      <c r="V22653" t="b">
        <v>1</v>
      </c>
    </row>
    <row r="22654" spans="1:22" x14ac:dyDescent="0.25">
      <c r="A22654">
        <v>4808069</v>
      </c>
      <c r="B22654">
        <v>48</v>
      </c>
      <c r="C22654" t="s">
        <v>20975</v>
      </c>
      <c r="D22654">
        <v>4808</v>
      </c>
      <c r="E22654" t="s">
        <v>21811</v>
      </c>
      <c r="F22654" t="s">
        <v>18778</v>
      </c>
      <c r="G22654">
        <v>2023</v>
      </c>
      <c r="H22654" t="s">
        <v>20978</v>
      </c>
      <c r="I22654">
        <v>3</v>
      </c>
      <c r="J22654">
        <v>2</v>
      </c>
      <c r="K22654">
        <v>9081</v>
      </c>
      <c r="L22654">
        <v>26</v>
      </c>
      <c r="M22654" t="s">
        <v>21888</v>
      </c>
      <c r="N22654" t="s">
        <v>27</v>
      </c>
      <c r="O22654">
        <v>1</v>
      </c>
      <c r="P22654">
        <v>1232</v>
      </c>
      <c r="Q22654">
        <v>1</v>
      </c>
      <c r="R22654">
        <v>202</v>
      </c>
      <c r="S22654">
        <v>2938</v>
      </c>
      <c r="T22654" t="s">
        <v>28</v>
      </c>
      <c r="U22654" t="s">
        <v>28</v>
      </c>
      <c r="V22654" t="b">
        <v>0</v>
      </c>
    </row>
    <row r="22655" spans="1:22" x14ac:dyDescent="0.25">
      <c r="A22655">
        <v>4808069</v>
      </c>
      <c r="B22655">
        <v>48</v>
      </c>
      <c r="C22655" t="s">
        <v>20975</v>
      </c>
      <c r="D22655">
        <v>4808</v>
      </c>
      <c r="E22655" t="s">
        <v>21811</v>
      </c>
      <c r="F22655" t="s">
        <v>18778</v>
      </c>
      <c r="G22655">
        <v>2023</v>
      </c>
      <c r="H22655" t="s">
        <v>20978</v>
      </c>
      <c r="I22655">
        <v>3</v>
      </c>
      <c r="J22655">
        <v>3</v>
      </c>
      <c r="K22655">
        <v>9081</v>
      </c>
      <c r="L22655">
        <v>26</v>
      </c>
      <c r="M22655" t="s">
        <v>15199</v>
      </c>
      <c r="N22655" t="s">
        <v>27</v>
      </c>
      <c r="O22655">
        <v>1</v>
      </c>
      <c r="P22655">
        <v>1002</v>
      </c>
      <c r="Q22655">
        <v>1</v>
      </c>
      <c r="R22655">
        <v>203</v>
      </c>
      <c r="S22655">
        <v>2938</v>
      </c>
      <c r="T22655" t="s">
        <v>28</v>
      </c>
      <c r="U22655" t="s">
        <v>28</v>
      </c>
      <c r="V22655" t="b">
        <v>0</v>
      </c>
    </row>
    <row r="22656" spans="1:22" x14ac:dyDescent="0.25">
      <c r="A22656">
        <v>4808069</v>
      </c>
      <c r="B22656">
        <v>48</v>
      </c>
      <c r="C22656" t="s">
        <v>20975</v>
      </c>
      <c r="D22656">
        <v>4808</v>
      </c>
      <c r="E22656" t="s">
        <v>21811</v>
      </c>
      <c r="F22656" t="s">
        <v>18778</v>
      </c>
      <c r="G22656">
        <v>2023</v>
      </c>
      <c r="H22656" t="s">
        <v>20978</v>
      </c>
      <c r="I22656">
        <v>3</v>
      </c>
      <c r="J22656">
        <v>4</v>
      </c>
      <c r="K22656">
        <v>9081</v>
      </c>
      <c r="L22656">
        <v>26</v>
      </c>
      <c r="M22656" t="s">
        <v>21889</v>
      </c>
      <c r="N22656" t="s">
        <v>27</v>
      </c>
      <c r="O22656">
        <v>0</v>
      </c>
      <c r="P22656">
        <v>532</v>
      </c>
      <c r="Q22656">
        <v>0</v>
      </c>
      <c r="R22656">
        <v>401</v>
      </c>
      <c r="S22656">
        <v>2938</v>
      </c>
      <c r="T22656" t="s">
        <v>42</v>
      </c>
      <c r="U22656" t="s">
        <v>42</v>
      </c>
      <c r="V22656" t="b">
        <v>1</v>
      </c>
    </row>
    <row r="22657" spans="1:22" x14ac:dyDescent="0.25">
      <c r="A22657">
        <v>4808069</v>
      </c>
      <c r="B22657">
        <v>48</v>
      </c>
      <c r="C22657" t="s">
        <v>20975</v>
      </c>
      <c r="D22657">
        <v>4808</v>
      </c>
      <c r="E22657" t="s">
        <v>21811</v>
      </c>
      <c r="F22657" t="s">
        <v>18778</v>
      </c>
      <c r="G22657">
        <v>2023</v>
      </c>
      <c r="H22657" t="s">
        <v>20978</v>
      </c>
      <c r="I22657">
        <v>3</v>
      </c>
      <c r="J22657">
        <v>5</v>
      </c>
      <c r="K22657">
        <v>9081</v>
      </c>
      <c r="L22657">
        <v>26</v>
      </c>
      <c r="M22657" t="s">
        <v>11920</v>
      </c>
      <c r="N22657" t="s">
        <v>27</v>
      </c>
      <c r="O22657">
        <v>0</v>
      </c>
      <c r="P22657">
        <v>524</v>
      </c>
      <c r="Q22657">
        <v>0</v>
      </c>
      <c r="R22657">
        <v>101</v>
      </c>
      <c r="S22657">
        <v>2938</v>
      </c>
      <c r="T22657" t="s">
        <v>34</v>
      </c>
      <c r="U22657" t="s">
        <v>34</v>
      </c>
      <c r="V22657" t="b">
        <v>1</v>
      </c>
    </row>
    <row r="22658" spans="1:22" x14ac:dyDescent="0.25">
      <c r="A22658">
        <v>4808069</v>
      </c>
      <c r="B22658">
        <v>48</v>
      </c>
      <c r="C22658" t="s">
        <v>20975</v>
      </c>
      <c r="D22658">
        <v>4808</v>
      </c>
      <c r="E22658" t="s">
        <v>21811</v>
      </c>
      <c r="F22658" t="s">
        <v>18778</v>
      </c>
      <c r="G22658">
        <v>2023</v>
      </c>
      <c r="H22658" t="s">
        <v>20978</v>
      </c>
      <c r="I22658">
        <v>3</v>
      </c>
      <c r="J22658">
        <v>6</v>
      </c>
      <c r="K22658">
        <v>9081</v>
      </c>
      <c r="L22658">
        <v>26</v>
      </c>
      <c r="M22658" t="s">
        <v>21890</v>
      </c>
      <c r="N22658" t="s">
        <v>30</v>
      </c>
      <c r="O22658">
        <v>0</v>
      </c>
      <c r="P22658">
        <v>375</v>
      </c>
      <c r="Q22658">
        <v>0</v>
      </c>
      <c r="R22658">
        <v>402</v>
      </c>
      <c r="S22658">
        <v>2938</v>
      </c>
      <c r="T22658" t="s">
        <v>37</v>
      </c>
      <c r="U22658" t="s">
        <v>37</v>
      </c>
      <c r="V22658" t="b">
        <v>1</v>
      </c>
    </row>
    <row r="22659" spans="1:22" x14ac:dyDescent="0.25">
      <c r="A22659">
        <v>4808070</v>
      </c>
      <c r="B22659">
        <v>48</v>
      </c>
      <c r="C22659" t="s">
        <v>20975</v>
      </c>
      <c r="D22659">
        <v>4808</v>
      </c>
      <c r="E22659" t="s">
        <v>21811</v>
      </c>
      <c r="F22659" t="s">
        <v>21891</v>
      </c>
      <c r="G22659">
        <v>2023</v>
      </c>
      <c r="H22659" t="s">
        <v>20978</v>
      </c>
      <c r="I22659">
        <v>3</v>
      </c>
      <c r="J22659">
        <v>1</v>
      </c>
      <c r="K22659">
        <v>9285</v>
      </c>
      <c r="L22659">
        <v>27</v>
      </c>
      <c r="M22659" t="s">
        <v>18529</v>
      </c>
      <c r="N22659" t="s">
        <v>30</v>
      </c>
      <c r="O22659">
        <v>0</v>
      </c>
      <c r="P22659">
        <v>1057</v>
      </c>
      <c r="Q22659">
        <v>1</v>
      </c>
      <c r="R22659">
        <v>201</v>
      </c>
      <c r="S22659">
        <v>2950</v>
      </c>
      <c r="T22659" t="s">
        <v>28</v>
      </c>
      <c r="U22659" t="s">
        <v>28</v>
      </c>
      <c r="V22659" t="b">
        <v>1</v>
      </c>
    </row>
    <row r="22660" spans="1:22" x14ac:dyDescent="0.25">
      <c r="A22660">
        <v>4808070</v>
      </c>
      <c r="B22660">
        <v>48</v>
      </c>
      <c r="C22660" t="s">
        <v>20975</v>
      </c>
      <c r="D22660">
        <v>4808</v>
      </c>
      <c r="E22660" t="s">
        <v>21811</v>
      </c>
      <c r="F22660" t="s">
        <v>21891</v>
      </c>
      <c r="G22660">
        <v>2023</v>
      </c>
      <c r="H22660" t="s">
        <v>20978</v>
      </c>
      <c r="I22660">
        <v>3</v>
      </c>
      <c r="J22660">
        <v>2</v>
      </c>
      <c r="K22660">
        <v>9285</v>
      </c>
      <c r="L22660">
        <v>27</v>
      </c>
      <c r="M22660" t="s">
        <v>8419</v>
      </c>
      <c r="N22660" t="s">
        <v>27</v>
      </c>
      <c r="O22660">
        <v>1</v>
      </c>
      <c r="P22660">
        <v>992</v>
      </c>
      <c r="Q22660">
        <v>1</v>
      </c>
      <c r="R22660">
        <v>202</v>
      </c>
      <c r="S22660">
        <v>2950</v>
      </c>
      <c r="T22660" t="s">
        <v>28</v>
      </c>
      <c r="U22660" t="s">
        <v>28</v>
      </c>
      <c r="V22660" t="b">
        <v>0</v>
      </c>
    </row>
    <row r="22661" spans="1:22" x14ac:dyDescent="0.25">
      <c r="A22661">
        <v>4808070</v>
      </c>
      <c r="B22661">
        <v>48</v>
      </c>
      <c r="C22661" t="s">
        <v>20975</v>
      </c>
      <c r="D22661">
        <v>4808</v>
      </c>
      <c r="E22661" t="s">
        <v>21811</v>
      </c>
      <c r="F22661" t="s">
        <v>21891</v>
      </c>
      <c r="G22661">
        <v>2023</v>
      </c>
      <c r="H22661" t="s">
        <v>20978</v>
      </c>
      <c r="I22661">
        <v>3</v>
      </c>
      <c r="J22661">
        <v>3</v>
      </c>
      <c r="K22661">
        <v>9285</v>
      </c>
      <c r="L22661">
        <v>27</v>
      </c>
      <c r="M22661" t="s">
        <v>4472</v>
      </c>
      <c r="N22661" t="s">
        <v>30</v>
      </c>
      <c r="O22661">
        <v>1</v>
      </c>
      <c r="P22661">
        <v>956</v>
      </c>
      <c r="Q22661">
        <v>1</v>
      </c>
      <c r="R22661">
        <v>203</v>
      </c>
      <c r="S22661">
        <v>2950</v>
      </c>
      <c r="T22661" t="s">
        <v>28</v>
      </c>
      <c r="U22661" t="s">
        <v>28</v>
      </c>
      <c r="V22661" t="b">
        <v>0</v>
      </c>
    </row>
    <row r="22662" spans="1:22" x14ac:dyDescent="0.25">
      <c r="A22662">
        <v>4808070</v>
      </c>
      <c r="B22662">
        <v>48</v>
      </c>
      <c r="C22662" t="s">
        <v>20975</v>
      </c>
      <c r="D22662">
        <v>4808</v>
      </c>
      <c r="E22662" t="s">
        <v>21811</v>
      </c>
      <c r="F22662" t="s">
        <v>21891</v>
      </c>
      <c r="G22662">
        <v>2023</v>
      </c>
      <c r="H22662" t="s">
        <v>20978</v>
      </c>
      <c r="I22662">
        <v>3</v>
      </c>
      <c r="J22662">
        <v>4</v>
      </c>
      <c r="K22662">
        <v>9285</v>
      </c>
      <c r="L22662">
        <v>27</v>
      </c>
      <c r="M22662" t="s">
        <v>14854</v>
      </c>
      <c r="N22662" t="s">
        <v>27</v>
      </c>
      <c r="O22662">
        <v>0</v>
      </c>
      <c r="P22662">
        <v>848</v>
      </c>
      <c r="Q22662">
        <v>0</v>
      </c>
      <c r="R22662">
        <v>401</v>
      </c>
      <c r="S22662">
        <v>2950</v>
      </c>
      <c r="T22662" t="s">
        <v>42</v>
      </c>
      <c r="U22662" t="s">
        <v>42</v>
      </c>
      <c r="V22662" t="b">
        <v>1</v>
      </c>
    </row>
    <row r="22663" spans="1:22" x14ac:dyDescent="0.25">
      <c r="A22663">
        <v>4808070</v>
      </c>
      <c r="B22663">
        <v>48</v>
      </c>
      <c r="C22663" t="s">
        <v>20975</v>
      </c>
      <c r="D22663">
        <v>4808</v>
      </c>
      <c r="E22663" t="s">
        <v>21811</v>
      </c>
      <c r="F22663" t="s">
        <v>21891</v>
      </c>
      <c r="G22663">
        <v>2023</v>
      </c>
      <c r="H22663" t="s">
        <v>20978</v>
      </c>
      <c r="I22663">
        <v>3</v>
      </c>
      <c r="J22663">
        <v>5</v>
      </c>
      <c r="K22663">
        <v>9285</v>
      </c>
      <c r="L22663">
        <v>27</v>
      </c>
      <c r="M22663" t="s">
        <v>21892</v>
      </c>
      <c r="N22663" t="s">
        <v>27</v>
      </c>
      <c r="O22663">
        <v>1</v>
      </c>
      <c r="P22663">
        <v>643</v>
      </c>
      <c r="Q22663">
        <v>0</v>
      </c>
      <c r="R22663">
        <v>101</v>
      </c>
      <c r="S22663">
        <v>2950</v>
      </c>
      <c r="T22663" t="s">
        <v>34</v>
      </c>
      <c r="U22663" t="s">
        <v>34</v>
      </c>
      <c r="V22663" t="b">
        <v>1</v>
      </c>
    </row>
    <row r="22664" spans="1:22" x14ac:dyDescent="0.25">
      <c r="A22664">
        <v>4808070</v>
      </c>
      <c r="B22664">
        <v>48</v>
      </c>
      <c r="C22664" t="s">
        <v>20975</v>
      </c>
      <c r="D22664">
        <v>4808</v>
      </c>
      <c r="E22664" t="s">
        <v>21811</v>
      </c>
      <c r="F22664" t="s">
        <v>21891</v>
      </c>
      <c r="G22664">
        <v>2023</v>
      </c>
      <c r="H22664" t="s">
        <v>20978</v>
      </c>
      <c r="I22664">
        <v>3</v>
      </c>
      <c r="J22664">
        <v>6</v>
      </c>
      <c r="K22664">
        <v>9285</v>
      </c>
      <c r="L22664">
        <v>27</v>
      </c>
      <c r="M22664" t="s">
        <v>21893</v>
      </c>
      <c r="N22664" t="s">
        <v>30</v>
      </c>
      <c r="O22664">
        <v>0</v>
      </c>
      <c r="P22664">
        <v>590</v>
      </c>
      <c r="Q22664">
        <v>0</v>
      </c>
      <c r="R22664">
        <v>102</v>
      </c>
      <c r="S22664">
        <v>2950</v>
      </c>
      <c r="T22664" t="s">
        <v>34</v>
      </c>
      <c r="U22664" t="s">
        <v>34</v>
      </c>
      <c r="V22664" t="b">
        <v>0</v>
      </c>
    </row>
    <row r="22665" spans="1:22" x14ac:dyDescent="0.25">
      <c r="A22665">
        <v>4808070</v>
      </c>
      <c r="B22665">
        <v>48</v>
      </c>
      <c r="C22665" t="s">
        <v>20975</v>
      </c>
      <c r="D22665">
        <v>4808</v>
      </c>
      <c r="E22665" t="s">
        <v>21811</v>
      </c>
      <c r="F22665" t="s">
        <v>21891</v>
      </c>
      <c r="G22665">
        <v>2023</v>
      </c>
      <c r="H22665" t="s">
        <v>20978</v>
      </c>
      <c r="I22665">
        <v>3</v>
      </c>
      <c r="J22665">
        <v>7</v>
      </c>
      <c r="K22665">
        <v>9285</v>
      </c>
      <c r="L22665">
        <v>27</v>
      </c>
      <c r="M22665" t="s">
        <v>21894</v>
      </c>
      <c r="N22665" t="s">
        <v>27</v>
      </c>
      <c r="O22665">
        <v>0</v>
      </c>
      <c r="P22665">
        <v>509</v>
      </c>
      <c r="Q22665">
        <v>0</v>
      </c>
      <c r="R22665">
        <v>103</v>
      </c>
      <c r="S22665">
        <v>2950</v>
      </c>
      <c r="T22665" t="s">
        <v>34</v>
      </c>
      <c r="U22665" t="s">
        <v>34</v>
      </c>
      <c r="V22665" t="b">
        <v>0</v>
      </c>
    </row>
    <row r="22666" spans="1:22" x14ac:dyDescent="0.25">
      <c r="A22666">
        <v>4808070</v>
      </c>
      <c r="B22666">
        <v>48</v>
      </c>
      <c r="C22666" t="s">
        <v>20975</v>
      </c>
      <c r="D22666">
        <v>4808</v>
      </c>
      <c r="E22666" t="s">
        <v>21811</v>
      </c>
      <c r="F22666" t="s">
        <v>21891</v>
      </c>
      <c r="G22666">
        <v>2023</v>
      </c>
      <c r="H22666" t="s">
        <v>20978</v>
      </c>
      <c r="I22666">
        <v>3</v>
      </c>
      <c r="J22666">
        <v>8</v>
      </c>
      <c r="K22666">
        <v>9285</v>
      </c>
      <c r="L22666">
        <v>27</v>
      </c>
      <c r="M22666" t="s">
        <v>21895</v>
      </c>
      <c r="N22666" t="s">
        <v>30</v>
      </c>
      <c r="O22666">
        <v>0</v>
      </c>
      <c r="P22666">
        <v>402</v>
      </c>
      <c r="Q22666">
        <v>0</v>
      </c>
      <c r="R22666">
        <v>402</v>
      </c>
      <c r="S22666">
        <v>2950</v>
      </c>
      <c r="T22666" t="s">
        <v>37</v>
      </c>
      <c r="U22666" t="s">
        <v>37</v>
      </c>
      <c r="V22666" t="b">
        <v>1</v>
      </c>
    </row>
    <row r="22667" spans="1:22" x14ac:dyDescent="0.25">
      <c r="A22667">
        <v>4808071</v>
      </c>
      <c r="B22667">
        <v>48</v>
      </c>
      <c r="C22667" t="s">
        <v>20975</v>
      </c>
      <c r="D22667">
        <v>4808</v>
      </c>
      <c r="E22667" t="s">
        <v>21811</v>
      </c>
      <c r="F22667" t="s">
        <v>21896</v>
      </c>
      <c r="G22667">
        <v>2023</v>
      </c>
      <c r="H22667" t="s">
        <v>20978</v>
      </c>
      <c r="I22667">
        <v>3</v>
      </c>
      <c r="J22667">
        <v>1</v>
      </c>
      <c r="K22667">
        <v>9102</v>
      </c>
      <c r="L22667">
        <v>30</v>
      </c>
      <c r="M22667" t="s">
        <v>21897</v>
      </c>
      <c r="N22667" t="s">
        <v>30</v>
      </c>
      <c r="O22667">
        <v>1</v>
      </c>
      <c r="P22667">
        <v>1494</v>
      </c>
      <c r="Q22667">
        <v>1</v>
      </c>
      <c r="R22667">
        <v>101</v>
      </c>
      <c r="S22667">
        <v>3028</v>
      </c>
      <c r="T22667" t="s">
        <v>34</v>
      </c>
      <c r="U22667" t="s">
        <v>34</v>
      </c>
      <c r="V22667" t="b">
        <v>1</v>
      </c>
    </row>
    <row r="22668" spans="1:22" x14ac:dyDescent="0.25">
      <c r="A22668">
        <v>4808071</v>
      </c>
      <c r="B22668">
        <v>48</v>
      </c>
      <c r="C22668" t="s">
        <v>20975</v>
      </c>
      <c r="D22668">
        <v>4808</v>
      </c>
      <c r="E22668" t="s">
        <v>21811</v>
      </c>
      <c r="F22668" t="s">
        <v>21896</v>
      </c>
      <c r="G22668">
        <v>2023</v>
      </c>
      <c r="H22668" t="s">
        <v>20978</v>
      </c>
      <c r="I22668">
        <v>3</v>
      </c>
      <c r="J22668">
        <v>2</v>
      </c>
      <c r="K22668">
        <v>9102</v>
      </c>
      <c r="L22668">
        <v>30</v>
      </c>
      <c r="M22668" t="s">
        <v>21898</v>
      </c>
      <c r="N22668" t="s">
        <v>27</v>
      </c>
      <c r="O22668">
        <v>1</v>
      </c>
      <c r="P22668">
        <v>1402</v>
      </c>
      <c r="Q22668">
        <v>1</v>
      </c>
      <c r="R22668">
        <v>102</v>
      </c>
      <c r="S22668">
        <v>3028</v>
      </c>
      <c r="T22668" t="s">
        <v>34</v>
      </c>
      <c r="U22668" t="s">
        <v>34</v>
      </c>
      <c r="V22668" t="b">
        <v>0</v>
      </c>
    </row>
    <row r="22669" spans="1:22" x14ac:dyDescent="0.25">
      <c r="A22669">
        <v>4808071</v>
      </c>
      <c r="B22669">
        <v>48</v>
      </c>
      <c r="C22669" t="s">
        <v>20975</v>
      </c>
      <c r="D22669">
        <v>4808</v>
      </c>
      <c r="E22669" t="s">
        <v>21811</v>
      </c>
      <c r="F22669" t="s">
        <v>21896</v>
      </c>
      <c r="G22669">
        <v>2023</v>
      </c>
      <c r="H22669" t="s">
        <v>20978</v>
      </c>
      <c r="I22669">
        <v>3</v>
      </c>
      <c r="J22669">
        <v>3</v>
      </c>
      <c r="K22669">
        <v>9102</v>
      </c>
      <c r="L22669">
        <v>30</v>
      </c>
      <c r="M22669" t="s">
        <v>20433</v>
      </c>
      <c r="N22669" t="s">
        <v>27</v>
      </c>
      <c r="O22669">
        <v>0</v>
      </c>
      <c r="P22669">
        <v>1297</v>
      </c>
      <c r="Q22669">
        <v>1</v>
      </c>
      <c r="R22669">
        <v>103</v>
      </c>
      <c r="S22669">
        <v>3028</v>
      </c>
      <c r="T22669" t="s">
        <v>34</v>
      </c>
      <c r="U22669" t="s">
        <v>34</v>
      </c>
      <c r="V22669" t="b">
        <v>0</v>
      </c>
    </row>
    <row r="22670" spans="1:22" x14ac:dyDescent="0.25">
      <c r="A22670">
        <v>4808071</v>
      </c>
      <c r="B22670">
        <v>48</v>
      </c>
      <c r="C22670" t="s">
        <v>20975</v>
      </c>
      <c r="D22670">
        <v>4808</v>
      </c>
      <c r="E22670" t="s">
        <v>21811</v>
      </c>
      <c r="F22670" t="s">
        <v>21896</v>
      </c>
      <c r="G22670">
        <v>2023</v>
      </c>
      <c r="H22670" t="s">
        <v>20978</v>
      </c>
      <c r="I22670">
        <v>3</v>
      </c>
      <c r="J22670">
        <v>4</v>
      </c>
      <c r="K22670">
        <v>9102</v>
      </c>
      <c r="L22670">
        <v>30</v>
      </c>
      <c r="M22670" t="s">
        <v>21899</v>
      </c>
      <c r="N22670" t="s">
        <v>30</v>
      </c>
      <c r="O22670">
        <v>0</v>
      </c>
      <c r="P22670">
        <v>1098</v>
      </c>
      <c r="Q22670">
        <v>0</v>
      </c>
      <c r="R22670">
        <v>201</v>
      </c>
      <c r="S22670">
        <v>3028</v>
      </c>
      <c r="T22670" t="s">
        <v>28</v>
      </c>
      <c r="U22670" t="s">
        <v>28</v>
      </c>
      <c r="V22670" t="b">
        <v>1</v>
      </c>
    </row>
    <row r="22671" spans="1:22" x14ac:dyDescent="0.25">
      <c r="A22671">
        <v>4808071</v>
      </c>
      <c r="B22671">
        <v>48</v>
      </c>
      <c r="C22671" t="s">
        <v>20975</v>
      </c>
      <c r="D22671">
        <v>4808</v>
      </c>
      <c r="E22671" t="s">
        <v>21811</v>
      </c>
      <c r="F22671" t="s">
        <v>21896</v>
      </c>
      <c r="G22671">
        <v>2023</v>
      </c>
      <c r="H22671" t="s">
        <v>20978</v>
      </c>
      <c r="I22671">
        <v>3</v>
      </c>
      <c r="J22671">
        <v>5</v>
      </c>
      <c r="K22671">
        <v>9102</v>
      </c>
      <c r="L22671">
        <v>30</v>
      </c>
      <c r="M22671" t="s">
        <v>21900</v>
      </c>
      <c r="N22671" t="s">
        <v>30</v>
      </c>
      <c r="O22671">
        <v>0</v>
      </c>
      <c r="P22671">
        <v>951</v>
      </c>
      <c r="Q22671">
        <v>0</v>
      </c>
      <c r="R22671">
        <v>202</v>
      </c>
      <c r="S22671">
        <v>3028</v>
      </c>
      <c r="T22671" t="s">
        <v>28</v>
      </c>
      <c r="U22671" t="s">
        <v>28</v>
      </c>
      <c r="V22671" t="b">
        <v>0</v>
      </c>
    </row>
    <row r="22672" spans="1:22" x14ac:dyDescent="0.25">
      <c r="A22672">
        <v>4808071</v>
      </c>
      <c r="B22672">
        <v>48</v>
      </c>
      <c r="C22672" t="s">
        <v>20975</v>
      </c>
      <c r="D22672">
        <v>4808</v>
      </c>
      <c r="E22672" t="s">
        <v>21811</v>
      </c>
      <c r="F22672" t="s">
        <v>21896</v>
      </c>
      <c r="G22672">
        <v>2023</v>
      </c>
      <c r="H22672" t="s">
        <v>20978</v>
      </c>
      <c r="I22672">
        <v>3</v>
      </c>
      <c r="J22672">
        <v>6</v>
      </c>
      <c r="K22672">
        <v>9102</v>
      </c>
      <c r="L22672">
        <v>30</v>
      </c>
      <c r="M22672" t="s">
        <v>21901</v>
      </c>
      <c r="N22672" t="s">
        <v>27</v>
      </c>
      <c r="O22672">
        <v>0</v>
      </c>
      <c r="P22672">
        <v>869</v>
      </c>
      <c r="Q22672">
        <v>0</v>
      </c>
      <c r="R22672">
        <v>203</v>
      </c>
      <c r="S22672">
        <v>3028</v>
      </c>
      <c r="T22672" t="s">
        <v>28</v>
      </c>
      <c r="U22672" t="s">
        <v>28</v>
      </c>
      <c r="V22672" t="b">
        <v>0</v>
      </c>
    </row>
    <row r="22673" spans="1:22" x14ac:dyDescent="0.25">
      <c r="A22673">
        <v>4808071</v>
      </c>
      <c r="B22673">
        <v>48</v>
      </c>
      <c r="C22673" t="s">
        <v>20975</v>
      </c>
      <c r="D22673">
        <v>4808</v>
      </c>
      <c r="E22673" t="s">
        <v>21811</v>
      </c>
      <c r="F22673" t="s">
        <v>21896</v>
      </c>
      <c r="G22673">
        <v>2023</v>
      </c>
      <c r="H22673" t="s">
        <v>20978</v>
      </c>
      <c r="I22673">
        <v>3</v>
      </c>
      <c r="J22673">
        <v>7</v>
      </c>
      <c r="K22673">
        <v>9102</v>
      </c>
      <c r="L22673">
        <v>30</v>
      </c>
      <c r="M22673" t="s">
        <v>21902</v>
      </c>
      <c r="N22673" t="s">
        <v>30</v>
      </c>
      <c r="O22673">
        <v>0</v>
      </c>
      <c r="P22673">
        <v>436</v>
      </c>
      <c r="Q22673">
        <v>0</v>
      </c>
      <c r="R22673">
        <v>401</v>
      </c>
      <c r="S22673">
        <v>3028</v>
      </c>
      <c r="T22673" t="s">
        <v>37</v>
      </c>
      <c r="U22673" t="s">
        <v>37</v>
      </c>
      <c r="V22673" t="b">
        <v>1</v>
      </c>
    </row>
    <row r="22674" spans="1:22" x14ac:dyDescent="0.25">
      <c r="A22674">
        <v>4809025</v>
      </c>
      <c r="B22674">
        <v>48</v>
      </c>
      <c r="C22674" t="s">
        <v>20975</v>
      </c>
      <c r="D22674">
        <v>4809</v>
      </c>
      <c r="E22674" t="s">
        <v>21903</v>
      </c>
      <c r="F22674" t="s">
        <v>21904</v>
      </c>
      <c r="G22674">
        <v>2023</v>
      </c>
      <c r="H22674" t="s">
        <v>20978</v>
      </c>
      <c r="I22674">
        <v>3</v>
      </c>
      <c r="J22674">
        <v>1</v>
      </c>
      <c r="K22674">
        <v>7678</v>
      </c>
      <c r="L22674">
        <v>51.2</v>
      </c>
      <c r="M22674" t="s">
        <v>4391</v>
      </c>
      <c r="N22674" t="s">
        <v>27</v>
      </c>
      <c r="O22674">
        <v>1</v>
      </c>
      <c r="P22674">
        <v>1852</v>
      </c>
      <c r="Q22674">
        <v>1</v>
      </c>
      <c r="R22674">
        <v>201</v>
      </c>
      <c r="S22674">
        <v>4040</v>
      </c>
      <c r="T22674" t="s">
        <v>28</v>
      </c>
      <c r="U22674" t="s">
        <v>28</v>
      </c>
      <c r="V22674" t="b">
        <v>1</v>
      </c>
    </row>
    <row r="22675" spans="1:22" x14ac:dyDescent="0.25">
      <c r="A22675">
        <v>4809025</v>
      </c>
      <c r="B22675">
        <v>48</v>
      </c>
      <c r="C22675" t="s">
        <v>20975</v>
      </c>
      <c r="D22675">
        <v>4809</v>
      </c>
      <c r="E22675" t="s">
        <v>21903</v>
      </c>
      <c r="F22675" t="s">
        <v>21904</v>
      </c>
      <c r="G22675">
        <v>2023</v>
      </c>
      <c r="H22675" t="s">
        <v>20978</v>
      </c>
      <c r="I22675">
        <v>3</v>
      </c>
      <c r="J22675">
        <v>2</v>
      </c>
      <c r="K22675">
        <v>7678</v>
      </c>
      <c r="L22675">
        <v>51.2</v>
      </c>
      <c r="M22675" t="s">
        <v>21363</v>
      </c>
      <c r="N22675" t="s">
        <v>30</v>
      </c>
      <c r="O22675">
        <v>1</v>
      </c>
      <c r="P22675">
        <v>1850</v>
      </c>
      <c r="Q22675">
        <v>1</v>
      </c>
      <c r="R22675">
        <v>202</v>
      </c>
      <c r="S22675">
        <v>4040</v>
      </c>
      <c r="T22675" t="s">
        <v>28</v>
      </c>
      <c r="U22675" t="s">
        <v>28</v>
      </c>
      <c r="V22675" t="b">
        <v>0</v>
      </c>
    </row>
    <row r="22676" spans="1:22" x14ac:dyDescent="0.25">
      <c r="A22676">
        <v>4809025</v>
      </c>
      <c r="B22676">
        <v>48</v>
      </c>
      <c r="C22676" t="s">
        <v>20975</v>
      </c>
      <c r="D22676">
        <v>4809</v>
      </c>
      <c r="E22676" t="s">
        <v>21903</v>
      </c>
      <c r="F22676" t="s">
        <v>21904</v>
      </c>
      <c r="G22676">
        <v>2023</v>
      </c>
      <c r="H22676" t="s">
        <v>20978</v>
      </c>
      <c r="I22676">
        <v>3</v>
      </c>
      <c r="J22676">
        <v>3</v>
      </c>
      <c r="K22676">
        <v>7678</v>
      </c>
      <c r="L22676">
        <v>51.2</v>
      </c>
      <c r="M22676" t="s">
        <v>21905</v>
      </c>
      <c r="N22676" t="s">
        <v>27</v>
      </c>
      <c r="O22676">
        <v>0</v>
      </c>
      <c r="P22676">
        <v>1749</v>
      </c>
      <c r="Q22676">
        <v>1</v>
      </c>
      <c r="R22676">
        <v>203</v>
      </c>
      <c r="S22676">
        <v>4040</v>
      </c>
      <c r="T22676" t="s">
        <v>28</v>
      </c>
      <c r="U22676" t="s">
        <v>28</v>
      </c>
      <c r="V22676" t="b">
        <v>0</v>
      </c>
    </row>
    <row r="22677" spans="1:22" x14ac:dyDescent="0.25">
      <c r="A22677">
        <v>4809025</v>
      </c>
      <c r="B22677">
        <v>48</v>
      </c>
      <c r="C22677" t="s">
        <v>20975</v>
      </c>
      <c r="D22677">
        <v>4809</v>
      </c>
      <c r="E22677" t="s">
        <v>21903</v>
      </c>
      <c r="F22677" t="s">
        <v>21904</v>
      </c>
      <c r="G22677">
        <v>2023</v>
      </c>
      <c r="H22677" t="s">
        <v>20978</v>
      </c>
      <c r="I22677">
        <v>3</v>
      </c>
      <c r="J22677">
        <v>4</v>
      </c>
      <c r="K22677">
        <v>7678</v>
      </c>
      <c r="L22677">
        <v>51.2</v>
      </c>
      <c r="M22677" t="s">
        <v>21906</v>
      </c>
      <c r="N22677" t="s">
        <v>27</v>
      </c>
      <c r="O22677">
        <v>1</v>
      </c>
      <c r="P22677">
        <v>1494</v>
      </c>
      <c r="Q22677">
        <v>0</v>
      </c>
      <c r="R22677">
        <v>101</v>
      </c>
      <c r="S22677">
        <v>4040</v>
      </c>
      <c r="T22677" t="s">
        <v>34</v>
      </c>
      <c r="U22677" t="s">
        <v>34</v>
      </c>
      <c r="V22677" t="b">
        <v>1</v>
      </c>
    </row>
    <row r="22678" spans="1:22" x14ac:dyDescent="0.25">
      <c r="A22678">
        <v>4809025</v>
      </c>
      <c r="B22678">
        <v>48</v>
      </c>
      <c r="C22678" t="s">
        <v>20975</v>
      </c>
      <c r="D22678">
        <v>4809</v>
      </c>
      <c r="E22678" t="s">
        <v>21903</v>
      </c>
      <c r="F22678" t="s">
        <v>21904</v>
      </c>
      <c r="G22678">
        <v>2023</v>
      </c>
      <c r="H22678" t="s">
        <v>20978</v>
      </c>
      <c r="I22678">
        <v>3</v>
      </c>
      <c r="J22678">
        <v>5</v>
      </c>
      <c r="K22678">
        <v>7678</v>
      </c>
      <c r="L22678">
        <v>51.2</v>
      </c>
      <c r="M22678" t="s">
        <v>3290</v>
      </c>
      <c r="N22678" t="s">
        <v>27</v>
      </c>
      <c r="O22678">
        <v>0</v>
      </c>
      <c r="P22678">
        <v>1459</v>
      </c>
      <c r="Q22678">
        <v>0</v>
      </c>
      <c r="R22678">
        <v>102</v>
      </c>
      <c r="S22678">
        <v>4040</v>
      </c>
      <c r="T22678" t="s">
        <v>34</v>
      </c>
      <c r="U22678" t="s">
        <v>34</v>
      </c>
      <c r="V22678" t="b">
        <v>0</v>
      </c>
    </row>
    <row r="22679" spans="1:22" x14ac:dyDescent="0.25">
      <c r="A22679">
        <v>4809025</v>
      </c>
      <c r="B22679">
        <v>48</v>
      </c>
      <c r="C22679" t="s">
        <v>20975</v>
      </c>
      <c r="D22679">
        <v>4809</v>
      </c>
      <c r="E22679" t="s">
        <v>21903</v>
      </c>
      <c r="F22679" t="s">
        <v>21904</v>
      </c>
      <c r="G22679">
        <v>2023</v>
      </c>
      <c r="H22679" t="s">
        <v>20978</v>
      </c>
      <c r="I22679">
        <v>3</v>
      </c>
      <c r="J22679">
        <v>6</v>
      </c>
      <c r="K22679">
        <v>7678</v>
      </c>
      <c r="L22679">
        <v>51.2</v>
      </c>
      <c r="M22679" t="s">
        <v>7005</v>
      </c>
      <c r="N22679" t="s">
        <v>27</v>
      </c>
      <c r="O22679">
        <v>0</v>
      </c>
      <c r="P22679">
        <v>1370</v>
      </c>
      <c r="Q22679">
        <v>0</v>
      </c>
      <c r="R22679">
        <v>103</v>
      </c>
      <c r="S22679">
        <v>4040</v>
      </c>
      <c r="T22679" t="s">
        <v>34</v>
      </c>
      <c r="U22679" t="s">
        <v>34</v>
      </c>
      <c r="V22679" t="b">
        <v>0</v>
      </c>
    </row>
    <row r="22680" spans="1:22" x14ac:dyDescent="0.25">
      <c r="A22680">
        <v>4809025</v>
      </c>
      <c r="B22680">
        <v>48</v>
      </c>
      <c r="C22680" t="s">
        <v>20975</v>
      </c>
      <c r="D22680">
        <v>4809</v>
      </c>
      <c r="E22680" t="s">
        <v>21903</v>
      </c>
      <c r="F22680" t="s">
        <v>21904</v>
      </c>
      <c r="G22680">
        <v>2023</v>
      </c>
      <c r="H22680" t="s">
        <v>20978</v>
      </c>
      <c r="I22680">
        <v>3</v>
      </c>
      <c r="J22680">
        <v>7</v>
      </c>
      <c r="K22680">
        <v>7678</v>
      </c>
      <c r="L22680">
        <v>51.2</v>
      </c>
      <c r="M22680" t="s">
        <v>21907</v>
      </c>
      <c r="N22680" t="s">
        <v>30</v>
      </c>
      <c r="O22680">
        <v>0</v>
      </c>
      <c r="P22680">
        <v>393</v>
      </c>
      <c r="Q22680">
        <v>0</v>
      </c>
      <c r="R22680">
        <v>401</v>
      </c>
      <c r="S22680">
        <v>4040</v>
      </c>
      <c r="T22680" t="s">
        <v>37</v>
      </c>
      <c r="U22680" t="s">
        <v>37</v>
      </c>
      <c r="V22680" t="b">
        <v>1</v>
      </c>
    </row>
    <row r="22681" spans="1:22" x14ac:dyDescent="0.25">
      <c r="A22681">
        <v>4809025</v>
      </c>
      <c r="B22681">
        <v>48</v>
      </c>
      <c r="C22681" t="s">
        <v>20975</v>
      </c>
      <c r="D22681">
        <v>4809</v>
      </c>
      <c r="E22681" t="s">
        <v>21903</v>
      </c>
      <c r="F22681" t="s">
        <v>21904</v>
      </c>
      <c r="G22681">
        <v>2023</v>
      </c>
      <c r="H22681" t="s">
        <v>20978</v>
      </c>
      <c r="I22681">
        <v>3</v>
      </c>
      <c r="J22681">
        <v>8</v>
      </c>
      <c r="K22681">
        <v>7678</v>
      </c>
      <c r="L22681">
        <v>51.2</v>
      </c>
      <c r="M22681" t="s">
        <v>21908</v>
      </c>
      <c r="N22681" t="s">
        <v>30</v>
      </c>
      <c r="O22681">
        <v>0</v>
      </c>
      <c r="P22681">
        <v>382</v>
      </c>
      <c r="Q22681">
        <v>0</v>
      </c>
      <c r="R22681">
        <v>402</v>
      </c>
      <c r="S22681">
        <v>4040</v>
      </c>
      <c r="T22681" t="s">
        <v>37</v>
      </c>
      <c r="U22681" t="s">
        <v>37</v>
      </c>
      <c r="V22681" t="b">
        <v>0</v>
      </c>
    </row>
    <row r="22682" spans="1:22" x14ac:dyDescent="0.25">
      <c r="A22682">
        <v>4809025</v>
      </c>
      <c r="B22682">
        <v>48</v>
      </c>
      <c r="C22682" t="s">
        <v>20975</v>
      </c>
      <c r="D22682">
        <v>4809</v>
      </c>
      <c r="E22682" t="s">
        <v>21903</v>
      </c>
      <c r="F22682" t="s">
        <v>21904</v>
      </c>
      <c r="G22682">
        <v>2023</v>
      </c>
      <c r="H22682" t="s">
        <v>20978</v>
      </c>
      <c r="I22682">
        <v>3</v>
      </c>
      <c r="J22682">
        <v>9</v>
      </c>
      <c r="K22682">
        <v>7678</v>
      </c>
      <c r="L22682">
        <v>51.2</v>
      </c>
      <c r="M22682" t="s">
        <v>21909</v>
      </c>
      <c r="N22682" t="s">
        <v>27</v>
      </c>
      <c r="O22682">
        <v>0</v>
      </c>
      <c r="P22682">
        <v>315</v>
      </c>
      <c r="Q22682">
        <v>0</v>
      </c>
      <c r="R22682">
        <v>403</v>
      </c>
      <c r="S22682">
        <v>4040</v>
      </c>
      <c r="T22682" t="s">
        <v>37</v>
      </c>
      <c r="U22682" t="s">
        <v>37</v>
      </c>
      <c r="V22682" t="b">
        <v>0</v>
      </c>
    </row>
    <row r="22683" spans="1:22" x14ac:dyDescent="0.25">
      <c r="A22683">
        <v>4809025</v>
      </c>
      <c r="B22683">
        <v>48</v>
      </c>
      <c r="C22683" t="s">
        <v>20975</v>
      </c>
      <c r="D22683">
        <v>4809</v>
      </c>
      <c r="E22683" t="s">
        <v>21903</v>
      </c>
      <c r="F22683" t="s">
        <v>21904</v>
      </c>
      <c r="G22683">
        <v>2023</v>
      </c>
      <c r="H22683" t="s">
        <v>20978</v>
      </c>
      <c r="I22683">
        <v>3</v>
      </c>
      <c r="J22683">
        <v>10</v>
      </c>
      <c r="K22683">
        <v>7678</v>
      </c>
      <c r="L22683">
        <v>51.2</v>
      </c>
      <c r="M22683" t="s">
        <v>21910</v>
      </c>
      <c r="N22683" t="s">
        <v>30</v>
      </c>
      <c r="O22683">
        <v>0</v>
      </c>
      <c r="P22683">
        <v>301</v>
      </c>
      <c r="Q22683">
        <v>0</v>
      </c>
      <c r="R22683">
        <v>301</v>
      </c>
      <c r="S22683">
        <v>4040</v>
      </c>
      <c r="T22683" t="s">
        <v>32</v>
      </c>
      <c r="U22683" t="s">
        <v>32</v>
      </c>
      <c r="V22683" t="b">
        <v>1</v>
      </c>
    </row>
    <row r="22684" spans="1:22" x14ac:dyDescent="0.25">
      <c r="A22684">
        <v>4809044</v>
      </c>
      <c r="B22684">
        <v>48</v>
      </c>
      <c r="C22684" t="s">
        <v>20975</v>
      </c>
      <c r="D22684">
        <v>4809</v>
      </c>
      <c r="E22684" t="s">
        <v>21903</v>
      </c>
      <c r="F22684" t="s">
        <v>21911</v>
      </c>
      <c r="G22684">
        <v>2023</v>
      </c>
      <c r="H22684" t="s">
        <v>20978</v>
      </c>
      <c r="I22684">
        <v>3</v>
      </c>
      <c r="J22684">
        <v>1</v>
      </c>
      <c r="K22684">
        <v>7536</v>
      </c>
      <c r="L22684">
        <v>46.4</v>
      </c>
      <c r="M22684" t="s">
        <v>9641</v>
      </c>
      <c r="N22684" t="s">
        <v>30</v>
      </c>
      <c r="O22684">
        <v>1</v>
      </c>
      <c r="P22684">
        <v>1901</v>
      </c>
      <c r="Q22684">
        <v>1</v>
      </c>
      <c r="R22684">
        <v>201</v>
      </c>
      <c r="S22684">
        <v>3632</v>
      </c>
      <c r="T22684" t="s">
        <v>28</v>
      </c>
      <c r="U22684" t="s">
        <v>28</v>
      </c>
      <c r="V22684" t="b">
        <v>1</v>
      </c>
    </row>
    <row r="22685" spans="1:22" x14ac:dyDescent="0.25">
      <c r="A22685">
        <v>4809044</v>
      </c>
      <c r="B22685">
        <v>48</v>
      </c>
      <c r="C22685" t="s">
        <v>20975</v>
      </c>
      <c r="D22685">
        <v>4809</v>
      </c>
      <c r="E22685" t="s">
        <v>21903</v>
      </c>
      <c r="F22685" t="s">
        <v>21911</v>
      </c>
      <c r="G22685">
        <v>2023</v>
      </c>
      <c r="H22685" t="s">
        <v>20978</v>
      </c>
      <c r="I22685">
        <v>3</v>
      </c>
      <c r="J22685">
        <v>2</v>
      </c>
      <c r="K22685">
        <v>7536</v>
      </c>
      <c r="L22685">
        <v>46.4</v>
      </c>
      <c r="M22685" t="s">
        <v>21912</v>
      </c>
      <c r="N22685" t="s">
        <v>27</v>
      </c>
      <c r="O22685">
        <v>1</v>
      </c>
      <c r="P22685">
        <v>1865</v>
      </c>
      <c r="Q22685">
        <v>1</v>
      </c>
      <c r="R22685">
        <v>202</v>
      </c>
      <c r="S22685">
        <v>3632</v>
      </c>
      <c r="T22685" t="s">
        <v>28</v>
      </c>
      <c r="U22685" t="s">
        <v>28</v>
      </c>
      <c r="V22685" t="b">
        <v>0</v>
      </c>
    </row>
    <row r="22686" spans="1:22" x14ac:dyDescent="0.25">
      <c r="A22686">
        <v>4809044</v>
      </c>
      <c r="B22686">
        <v>48</v>
      </c>
      <c r="C22686" t="s">
        <v>20975</v>
      </c>
      <c r="D22686">
        <v>4809</v>
      </c>
      <c r="E22686" t="s">
        <v>21903</v>
      </c>
      <c r="F22686" t="s">
        <v>21911</v>
      </c>
      <c r="G22686">
        <v>2023</v>
      </c>
      <c r="H22686" t="s">
        <v>20978</v>
      </c>
      <c r="I22686">
        <v>3</v>
      </c>
      <c r="J22686">
        <v>3</v>
      </c>
      <c r="K22686">
        <v>7536</v>
      </c>
      <c r="L22686">
        <v>46.4</v>
      </c>
      <c r="M22686" t="s">
        <v>20244</v>
      </c>
      <c r="N22686" t="s">
        <v>27</v>
      </c>
      <c r="O22686">
        <v>1</v>
      </c>
      <c r="P22686">
        <v>1710</v>
      </c>
      <c r="Q22686">
        <v>1</v>
      </c>
      <c r="R22686">
        <v>203</v>
      </c>
      <c r="S22686">
        <v>3632</v>
      </c>
      <c r="T22686" t="s">
        <v>28</v>
      </c>
      <c r="U22686" t="s">
        <v>28</v>
      </c>
      <c r="V22686" t="b">
        <v>0</v>
      </c>
    </row>
    <row r="22687" spans="1:22" x14ac:dyDescent="0.25">
      <c r="A22687">
        <v>4809044</v>
      </c>
      <c r="B22687">
        <v>48</v>
      </c>
      <c r="C22687" t="s">
        <v>20975</v>
      </c>
      <c r="D22687">
        <v>4809</v>
      </c>
      <c r="E22687" t="s">
        <v>21903</v>
      </c>
      <c r="F22687" t="s">
        <v>21911</v>
      </c>
      <c r="G22687">
        <v>2023</v>
      </c>
      <c r="H22687" t="s">
        <v>20978</v>
      </c>
      <c r="I22687">
        <v>3</v>
      </c>
      <c r="J22687">
        <v>4</v>
      </c>
      <c r="K22687">
        <v>7536</v>
      </c>
      <c r="L22687">
        <v>46.4</v>
      </c>
      <c r="M22687" t="s">
        <v>21913</v>
      </c>
      <c r="N22687" t="s">
        <v>30</v>
      </c>
      <c r="O22687">
        <v>0</v>
      </c>
      <c r="P22687">
        <v>1148</v>
      </c>
      <c r="Q22687">
        <v>0</v>
      </c>
      <c r="R22687">
        <v>101</v>
      </c>
      <c r="S22687">
        <v>3632</v>
      </c>
      <c r="T22687" t="s">
        <v>34</v>
      </c>
      <c r="U22687" t="s">
        <v>34</v>
      </c>
      <c r="V22687" t="b">
        <v>1</v>
      </c>
    </row>
    <row r="22688" spans="1:22" x14ac:dyDescent="0.25">
      <c r="A22688">
        <v>4809044</v>
      </c>
      <c r="B22688">
        <v>48</v>
      </c>
      <c r="C22688" t="s">
        <v>20975</v>
      </c>
      <c r="D22688">
        <v>4809</v>
      </c>
      <c r="E22688" t="s">
        <v>21903</v>
      </c>
      <c r="F22688" t="s">
        <v>21911</v>
      </c>
      <c r="G22688">
        <v>2023</v>
      </c>
      <c r="H22688" t="s">
        <v>20978</v>
      </c>
      <c r="I22688">
        <v>3</v>
      </c>
      <c r="J22688">
        <v>5</v>
      </c>
      <c r="K22688">
        <v>7536</v>
      </c>
      <c r="L22688">
        <v>46.4</v>
      </c>
      <c r="M22688" t="s">
        <v>6415</v>
      </c>
      <c r="N22688" t="s">
        <v>27</v>
      </c>
      <c r="O22688">
        <v>0</v>
      </c>
      <c r="P22688">
        <v>1130</v>
      </c>
      <c r="Q22688">
        <v>0</v>
      </c>
      <c r="R22688">
        <v>102</v>
      </c>
      <c r="S22688">
        <v>3632</v>
      </c>
      <c r="T22688" t="s">
        <v>34</v>
      </c>
      <c r="U22688" t="s">
        <v>34</v>
      </c>
      <c r="V22688" t="b">
        <v>0</v>
      </c>
    </row>
    <row r="22689" spans="1:22" x14ac:dyDescent="0.25">
      <c r="A22689">
        <v>4809044</v>
      </c>
      <c r="B22689">
        <v>48</v>
      </c>
      <c r="C22689" t="s">
        <v>20975</v>
      </c>
      <c r="D22689">
        <v>4809</v>
      </c>
      <c r="E22689" t="s">
        <v>21903</v>
      </c>
      <c r="F22689" t="s">
        <v>21911</v>
      </c>
      <c r="G22689">
        <v>2023</v>
      </c>
      <c r="H22689" t="s">
        <v>20978</v>
      </c>
      <c r="I22689">
        <v>3</v>
      </c>
      <c r="J22689">
        <v>6</v>
      </c>
      <c r="K22689">
        <v>7536</v>
      </c>
      <c r="L22689">
        <v>46.4</v>
      </c>
      <c r="M22689" t="s">
        <v>21914</v>
      </c>
      <c r="N22689" t="s">
        <v>27</v>
      </c>
      <c r="O22689">
        <v>0</v>
      </c>
      <c r="P22689">
        <v>959</v>
      </c>
      <c r="Q22689">
        <v>0</v>
      </c>
      <c r="R22689">
        <v>103</v>
      </c>
      <c r="S22689">
        <v>3632</v>
      </c>
      <c r="T22689" t="s">
        <v>34</v>
      </c>
      <c r="U22689" t="s">
        <v>34</v>
      </c>
      <c r="V22689" t="b">
        <v>0</v>
      </c>
    </row>
    <row r="22690" spans="1:22" x14ac:dyDescent="0.25">
      <c r="A22690">
        <v>4809044</v>
      </c>
      <c r="B22690">
        <v>48</v>
      </c>
      <c r="C22690" t="s">
        <v>20975</v>
      </c>
      <c r="D22690">
        <v>4809</v>
      </c>
      <c r="E22690" t="s">
        <v>21903</v>
      </c>
      <c r="F22690" t="s">
        <v>21911</v>
      </c>
      <c r="G22690">
        <v>2023</v>
      </c>
      <c r="H22690" t="s">
        <v>20978</v>
      </c>
      <c r="I22690">
        <v>3</v>
      </c>
      <c r="J22690">
        <v>7</v>
      </c>
      <c r="K22690">
        <v>7536</v>
      </c>
      <c r="L22690">
        <v>46.4</v>
      </c>
      <c r="M22690" t="s">
        <v>21915</v>
      </c>
      <c r="N22690" t="s">
        <v>30</v>
      </c>
      <c r="O22690">
        <v>0</v>
      </c>
      <c r="P22690">
        <v>412</v>
      </c>
      <c r="Q22690">
        <v>0</v>
      </c>
      <c r="R22690">
        <v>401</v>
      </c>
      <c r="S22690">
        <v>3632</v>
      </c>
      <c r="T22690" t="s">
        <v>37</v>
      </c>
      <c r="U22690" t="s">
        <v>37</v>
      </c>
      <c r="V22690" t="b">
        <v>1</v>
      </c>
    </row>
    <row r="22691" spans="1:22" x14ac:dyDescent="0.25">
      <c r="A22691">
        <v>4809044</v>
      </c>
      <c r="B22691">
        <v>48</v>
      </c>
      <c r="C22691" t="s">
        <v>20975</v>
      </c>
      <c r="D22691">
        <v>4809</v>
      </c>
      <c r="E22691" t="s">
        <v>21903</v>
      </c>
      <c r="F22691" t="s">
        <v>21911</v>
      </c>
      <c r="G22691">
        <v>2023</v>
      </c>
      <c r="H22691" t="s">
        <v>20978</v>
      </c>
      <c r="I22691">
        <v>3</v>
      </c>
      <c r="J22691">
        <v>8</v>
      </c>
      <c r="K22691">
        <v>7536</v>
      </c>
      <c r="L22691">
        <v>46.4</v>
      </c>
      <c r="M22691" t="s">
        <v>21916</v>
      </c>
      <c r="N22691" t="s">
        <v>27</v>
      </c>
      <c r="O22691">
        <v>0</v>
      </c>
      <c r="P22691">
        <v>248</v>
      </c>
      <c r="Q22691">
        <v>0</v>
      </c>
      <c r="R22691">
        <v>402</v>
      </c>
      <c r="S22691">
        <v>3632</v>
      </c>
      <c r="T22691" t="s">
        <v>37</v>
      </c>
      <c r="U22691" t="s">
        <v>37</v>
      </c>
      <c r="V22691" t="b">
        <v>0</v>
      </c>
    </row>
    <row r="22692" spans="1:22" x14ac:dyDescent="0.25">
      <c r="A22692">
        <v>4809044</v>
      </c>
      <c r="B22692">
        <v>48</v>
      </c>
      <c r="C22692" t="s">
        <v>20975</v>
      </c>
      <c r="D22692">
        <v>4809</v>
      </c>
      <c r="E22692" t="s">
        <v>21903</v>
      </c>
      <c r="F22692" t="s">
        <v>21911</v>
      </c>
      <c r="G22692">
        <v>2023</v>
      </c>
      <c r="H22692" t="s">
        <v>20978</v>
      </c>
      <c r="I22692">
        <v>3</v>
      </c>
      <c r="J22692">
        <v>9</v>
      </c>
      <c r="K22692">
        <v>7536</v>
      </c>
      <c r="L22692">
        <v>46.4</v>
      </c>
      <c r="M22692" t="s">
        <v>21917</v>
      </c>
      <c r="N22692" t="s">
        <v>27</v>
      </c>
      <c r="O22692">
        <v>0</v>
      </c>
      <c r="P22692">
        <v>198</v>
      </c>
      <c r="Q22692">
        <v>0</v>
      </c>
      <c r="R22692">
        <v>403</v>
      </c>
      <c r="S22692">
        <v>3632</v>
      </c>
      <c r="T22692" t="s">
        <v>37</v>
      </c>
      <c r="U22692" t="s">
        <v>37</v>
      </c>
      <c r="V22692" t="b">
        <v>0</v>
      </c>
    </row>
    <row r="22693" spans="1:22" x14ac:dyDescent="0.25">
      <c r="A22693">
        <v>4809044</v>
      </c>
      <c r="B22693">
        <v>48</v>
      </c>
      <c r="C22693" t="s">
        <v>20975</v>
      </c>
      <c r="D22693">
        <v>4809</v>
      </c>
      <c r="E22693" t="s">
        <v>21903</v>
      </c>
      <c r="F22693" t="s">
        <v>21911</v>
      </c>
      <c r="G22693">
        <v>2023</v>
      </c>
      <c r="H22693" t="s">
        <v>20978</v>
      </c>
      <c r="I22693">
        <v>3</v>
      </c>
      <c r="J22693">
        <v>10</v>
      </c>
      <c r="K22693">
        <v>7536</v>
      </c>
      <c r="L22693">
        <v>46.4</v>
      </c>
      <c r="M22693" t="s">
        <v>21918</v>
      </c>
      <c r="N22693" t="s">
        <v>27</v>
      </c>
      <c r="O22693">
        <v>0</v>
      </c>
      <c r="P22693">
        <v>171</v>
      </c>
      <c r="Q22693">
        <v>0</v>
      </c>
      <c r="R22693">
        <v>301</v>
      </c>
      <c r="S22693">
        <v>3632</v>
      </c>
      <c r="T22693" t="s">
        <v>32</v>
      </c>
      <c r="U22693" t="s">
        <v>32</v>
      </c>
      <c r="V22693" t="b">
        <v>0</v>
      </c>
    </row>
    <row r="22694" spans="1:22" x14ac:dyDescent="0.25">
      <c r="A22694">
        <v>4809044</v>
      </c>
      <c r="B22694">
        <v>48</v>
      </c>
      <c r="C22694" t="s">
        <v>20975</v>
      </c>
      <c r="D22694">
        <v>4809</v>
      </c>
      <c r="E22694" t="s">
        <v>21903</v>
      </c>
      <c r="F22694" t="s">
        <v>21911</v>
      </c>
      <c r="G22694">
        <v>2023</v>
      </c>
      <c r="H22694" t="s">
        <v>20978</v>
      </c>
      <c r="I22694">
        <v>3</v>
      </c>
      <c r="J22694">
        <v>11</v>
      </c>
      <c r="K22694">
        <v>7536</v>
      </c>
      <c r="L22694">
        <v>46.4</v>
      </c>
      <c r="M22694" t="s">
        <v>17362</v>
      </c>
      <c r="N22694" t="s">
        <v>27</v>
      </c>
      <c r="O22694">
        <v>0</v>
      </c>
      <c r="P22694">
        <v>171</v>
      </c>
      <c r="Q22694">
        <v>0</v>
      </c>
      <c r="R22694">
        <v>302</v>
      </c>
      <c r="S22694">
        <v>3632</v>
      </c>
      <c r="T22694" t="s">
        <v>32</v>
      </c>
      <c r="U22694" t="s">
        <v>32</v>
      </c>
      <c r="V22694" t="b">
        <v>1</v>
      </c>
    </row>
    <row r="22695" spans="1:22" x14ac:dyDescent="0.25">
      <c r="A22695">
        <v>4809044</v>
      </c>
      <c r="B22695">
        <v>48</v>
      </c>
      <c r="C22695" t="s">
        <v>20975</v>
      </c>
      <c r="D22695">
        <v>4809</v>
      </c>
      <c r="E22695" t="s">
        <v>21903</v>
      </c>
      <c r="F22695" t="s">
        <v>21911</v>
      </c>
      <c r="G22695">
        <v>2023</v>
      </c>
      <c r="H22695" t="s">
        <v>20978</v>
      </c>
      <c r="I22695">
        <v>3</v>
      </c>
      <c r="J22695">
        <v>12</v>
      </c>
      <c r="K22695">
        <v>7536</v>
      </c>
      <c r="L22695">
        <v>46.4</v>
      </c>
      <c r="M22695" t="s">
        <v>21919</v>
      </c>
      <c r="N22695" t="s">
        <v>27</v>
      </c>
      <c r="O22695">
        <v>0</v>
      </c>
      <c r="P22695">
        <v>119</v>
      </c>
      <c r="Q22695">
        <v>0</v>
      </c>
      <c r="R22695">
        <v>303</v>
      </c>
      <c r="S22695">
        <v>3632</v>
      </c>
      <c r="T22695" t="s">
        <v>32</v>
      </c>
      <c r="U22695" t="s">
        <v>32</v>
      </c>
      <c r="V22695" t="b">
        <v>0</v>
      </c>
    </row>
    <row r="22696" spans="1:22" x14ac:dyDescent="0.25">
      <c r="A22696">
        <v>4809047</v>
      </c>
      <c r="B22696">
        <v>48</v>
      </c>
      <c r="C22696" t="s">
        <v>20975</v>
      </c>
      <c r="D22696">
        <v>4809</v>
      </c>
      <c r="E22696" t="s">
        <v>21903</v>
      </c>
      <c r="F22696" t="s">
        <v>21920</v>
      </c>
      <c r="G22696">
        <v>2023</v>
      </c>
      <c r="H22696" t="s">
        <v>20978</v>
      </c>
      <c r="I22696">
        <v>3</v>
      </c>
      <c r="J22696">
        <v>1</v>
      </c>
      <c r="K22696">
        <v>7268</v>
      </c>
      <c r="L22696">
        <v>24.5</v>
      </c>
      <c r="M22696" t="s">
        <v>21921</v>
      </c>
      <c r="N22696" t="s">
        <v>30</v>
      </c>
      <c r="O22696">
        <v>1</v>
      </c>
      <c r="P22696">
        <v>1163</v>
      </c>
      <c r="Q22696">
        <v>1</v>
      </c>
      <c r="R22696">
        <v>201</v>
      </c>
      <c r="S22696">
        <v>1776</v>
      </c>
      <c r="T22696" t="s">
        <v>28</v>
      </c>
      <c r="U22696" t="s">
        <v>28</v>
      </c>
      <c r="V22696" t="b">
        <v>1</v>
      </c>
    </row>
    <row r="22697" spans="1:22" x14ac:dyDescent="0.25">
      <c r="A22697">
        <v>4809047</v>
      </c>
      <c r="B22697">
        <v>48</v>
      </c>
      <c r="C22697" t="s">
        <v>20975</v>
      </c>
      <c r="D22697">
        <v>4809</v>
      </c>
      <c r="E22697" t="s">
        <v>21903</v>
      </c>
      <c r="F22697" t="s">
        <v>21920</v>
      </c>
      <c r="G22697">
        <v>2023</v>
      </c>
      <c r="H22697" t="s">
        <v>20978</v>
      </c>
      <c r="I22697">
        <v>3</v>
      </c>
      <c r="J22697">
        <v>2</v>
      </c>
      <c r="K22697">
        <v>7268</v>
      </c>
      <c r="L22697">
        <v>24.5</v>
      </c>
      <c r="M22697" t="s">
        <v>3507</v>
      </c>
      <c r="N22697" t="s">
        <v>27</v>
      </c>
      <c r="O22697">
        <v>1</v>
      </c>
      <c r="P22697">
        <v>916</v>
      </c>
      <c r="Q22697">
        <v>1</v>
      </c>
      <c r="R22697">
        <v>202</v>
      </c>
      <c r="S22697">
        <v>1776</v>
      </c>
      <c r="T22697" t="s">
        <v>28</v>
      </c>
      <c r="U22697" t="s">
        <v>28</v>
      </c>
      <c r="V22697" t="b">
        <v>0</v>
      </c>
    </row>
    <row r="22698" spans="1:22" x14ac:dyDescent="0.25">
      <c r="A22698">
        <v>4809047</v>
      </c>
      <c r="B22698">
        <v>48</v>
      </c>
      <c r="C22698" t="s">
        <v>20975</v>
      </c>
      <c r="D22698">
        <v>4809</v>
      </c>
      <c r="E22698" t="s">
        <v>21903</v>
      </c>
      <c r="F22698" t="s">
        <v>21920</v>
      </c>
      <c r="G22698">
        <v>2023</v>
      </c>
      <c r="H22698" t="s">
        <v>20978</v>
      </c>
      <c r="I22698">
        <v>3</v>
      </c>
      <c r="J22698">
        <v>3</v>
      </c>
      <c r="K22698">
        <v>7268</v>
      </c>
      <c r="L22698">
        <v>24.5</v>
      </c>
      <c r="M22698" t="s">
        <v>177</v>
      </c>
      <c r="N22698" t="s">
        <v>27</v>
      </c>
      <c r="O22698">
        <v>1</v>
      </c>
      <c r="P22698">
        <v>872</v>
      </c>
      <c r="Q22698">
        <v>1</v>
      </c>
      <c r="R22698">
        <v>203</v>
      </c>
      <c r="S22698">
        <v>1776</v>
      </c>
      <c r="T22698" t="s">
        <v>28</v>
      </c>
      <c r="U22698" t="s">
        <v>28</v>
      </c>
      <c r="V22698" t="b">
        <v>0</v>
      </c>
    </row>
    <row r="22699" spans="1:22" x14ac:dyDescent="0.25">
      <c r="A22699">
        <v>4809047</v>
      </c>
      <c r="B22699">
        <v>48</v>
      </c>
      <c r="C22699" t="s">
        <v>20975</v>
      </c>
      <c r="D22699">
        <v>4809</v>
      </c>
      <c r="E22699" t="s">
        <v>21903</v>
      </c>
      <c r="F22699" t="s">
        <v>21920</v>
      </c>
      <c r="G22699">
        <v>2023</v>
      </c>
      <c r="H22699" t="s">
        <v>20978</v>
      </c>
      <c r="I22699">
        <v>3</v>
      </c>
      <c r="J22699">
        <v>4</v>
      </c>
      <c r="K22699">
        <v>7268</v>
      </c>
      <c r="L22699">
        <v>24.5</v>
      </c>
      <c r="M22699" t="s">
        <v>3498</v>
      </c>
      <c r="N22699" t="s">
        <v>30</v>
      </c>
      <c r="O22699">
        <v>0</v>
      </c>
      <c r="P22699">
        <v>336</v>
      </c>
      <c r="Q22699">
        <v>0</v>
      </c>
      <c r="R22699">
        <v>101</v>
      </c>
      <c r="S22699">
        <v>1776</v>
      </c>
      <c r="T22699" t="s">
        <v>34</v>
      </c>
      <c r="U22699" t="s">
        <v>34</v>
      </c>
      <c r="V22699" t="b">
        <v>1</v>
      </c>
    </row>
    <row r="22700" spans="1:22" x14ac:dyDescent="0.25">
      <c r="A22700">
        <v>4809047</v>
      </c>
      <c r="B22700">
        <v>48</v>
      </c>
      <c r="C22700" t="s">
        <v>20975</v>
      </c>
      <c r="D22700">
        <v>4809</v>
      </c>
      <c r="E22700" t="s">
        <v>21903</v>
      </c>
      <c r="F22700" t="s">
        <v>21920</v>
      </c>
      <c r="G22700">
        <v>2023</v>
      </c>
      <c r="H22700" t="s">
        <v>20978</v>
      </c>
      <c r="I22700">
        <v>3</v>
      </c>
      <c r="J22700">
        <v>5</v>
      </c>
      <c r="K22700">
        <v>7268</v>
      </c>
      <c r="L22700">
        <v>24.5</v>
      </c>
      <c r="M22700" t="s">
        <v>7346</v>
      </c>
      <c r="N22700" t="s">
        <v>27</v>
      </c>
      <c r="O22700">
        <v>0</v>
      </c>
      <c r="P22700">
        <v>315</v>
      </c>
      <c r="Q22700">
        <v>0</v>
      </c>
      <c r="R22700">
        <v>102</v>
      </c>
      <c r="S22700">
        <v>1776</v>
      </c>
      <c r="T22700" t="s">
        <v>34</v>
      </c>
      <c r="U22700" t="s">
        <v>34</v>
      </c>
      <c r="V22700" t="b">
        <v>0</v>
      </c>
    </row>
    <row r="22701" spans="1:22" x14ac:dyDescent="0.25">
      <c r="A22701">
        <v>4809047</v>
      </c>
      <c r="B22701">
        <v>48</v>
      </c>
      <c r="C22701" t="s">
        <v>20975</v>
      </c>
      <c r="D22701">
        <v>4809</v>
      </c>
      <c r="E22701" t="s">
        <v>21903</v>
      </c>
      <c r="F22701" t="s">
        <v>21920</v>
      </c>
      <c r="G22701">
        <v>2023</v>
      </c>
      <c r="H22701" t="s">
        <v>20978</v>
      </c>
      <c r="I22701">
        <v>3</v>
      </c>
      <c r="J22701">
        <v>6</v>
      </c>
      <c r="K22701">
        <v>7268</v>
      </c>
      <c r="L22701">
        <v>24.5</v>
      </c>
      <c r="M22701" t="s">
        <v>7346</v>
      </c>
      <c r="N22701" t="s">
        <v>30</v>
      </c>
      <c r="O22701">
        <v>0</v>
      </c>
      <c r="P22701">
        <v>308</v>
      </c>
      <c r="Q22701">
        <v>0</v>
      </c>
      <c r="R22701">
        <v>103</v>
      </c>
      <c r="S22701">
        <v>1776</v>
      </c>
      <c r="T22701" t="s">
        <v>34</v>
      </c>
      <c r="U22701" t="s">
        <v>34</v>
      </c>
      <c r="V22701" t="b">
        <v>0</v>
      </c>
    </row>
    <row r="22702" spans="1:22" x14ac:dyDescent="0.25">
      <c r="A22702">
        <v>4809047</v>
      </c>
      <c r="B22702">
        <v>48</v>
      </c>
      <c r="C22702" t="s">
        <v>20975</v>
      </c>
      <c r="D22702">
        <v>4809</v>
      </c>
      <c r="E22702" t="s">
        <v>21903</v>
      </c>
      <c r="F22702" t="s">
        <v>21920</v>
      </c>
      <c r="G22702">
        <v>2023</v>
      </c>
      <c r="H22702" t="s">
        <v>20978</v>
      </c>
      <c r="I22702">
        <v>3</v>
      </c>
      <c r="J22702">
        <v>7</v>
      </c>
      <c r="K22702">
        <v>7268</v>
      </c>
      <c r="L22702">
        <v>24.5</v>
      </c>
      <c r="M22702" t="s">
        <v>21922</v>
      </c>
      <c r="N22702" t="s">
        <v>30</v>
      </c>
      <c r="O22702">
        <v>0</v>
      </c>
      <c r="P22702">
        <v>178</v>
      </c>
      <c r="Q22702">
        <v>0</v>
      </c>
      <c r="R22702">
        <v>401</v>
      </c>
      <c r="S22702">
        <v>1776</v>
      </c>
      <c r="T22702" t="s">
        <v>37</v>
      </c>
      <c r="U22702" t="s">
        <v>37</v>
      </c>
      <c r="V22702" t="b">
        <v>1</v>
      </c>
    </row>
    <row r="22703" spans="1:22" x14ac:dyDescent="0.25">
      <c r="A22703">
        <v>4809047</v>
      </c>
      <c r="B22703">
        <v>48</v>
      </c>
      <c r="C22703" t="s">
        <v>20975</v>
      </c>
      <c r="D22703">
        <v>4809</v>
      </c>
      <c r="E22703" t="s">
        <v>21903</v>
      </c>
      <c r="F22703" t="s">
        <v>21920</v>
      </c>
      <c r="G22703">
        <v>2023</v>
      </c>
      <c r="H22703" t="s">
        <v>20978</v>
      </c>
      <c r="I22703">
        <v>3</v>
      </c>
      <c r="J22703">
        <v>8</v>
      </c>
      <c r="K22703">
        <v>7268</v>
      </c>
      <c r="L22703">
        <v>24.5</v>
      </c>
      <c r="M22703" t="s">
        <v>19237</v>
      </c>
      <c r="N22703" t="s">
        <v>27</v>
      </c>
      <c r="O22703">
        <v>0</v>
      </c>
      <c r="P22703">
        <v>158</v>
      </c>
      <c r="Q22703">
        <v>0</v>
      </c>
      <c r="R22703">
        <v>402</v>
      </c>
      <c r="S22703">
        <v>1776</v>
      </c>
      <c r="T22703" t="s">
        <v>37</v>
      </c>
      <c r="U22703" t="s">
        <v>37</v>
      </c>
      <c r="V22703" t="b">
        <v>0</v>
      </c>
    </row>
    <row r="22704" spans="1:22" x14ac:dyDescent="0.25">
      <c r="A22704">
        <v>4809047</v>
      </c>
      <c r="B22704">
        <v>48</v>
      </c>
      <c r="C22704" t="s">
        <v>20975</v>
      </c>
      <c r="D22704">
        <v>4809</v>
      </c>
      <c r="E22704" t="s">
        <v>21903</v>
      </c>
      <c r="F22704" t="s">
        <v>21920</v>
      </c>
      <c r="G22704">
        <v>2023</v>
      </c>
      <c r="H22704" t="s">
        <v>20978</v>
      </c>
      <c r="I22704">
        <v>3</v>
      </c>
      <c r="J22704">
        <v>9</v>
      </c>
      <c r="K22704">
        <v>7268</v>
      </c>
      <c r="L22704">
        <v>24.5</v>
      </c>
      <c r="M22704" t="s">
        <v>21923</v>
      </c>
      <c r="N22704" t="s">
        <v>27</v>
      </c>
      <c r="O22704">
        <v>0</v>
      </c>
      <c r="P22704">
        <v>158</v>
      </c>
      <c r="Q22704">
        <v>0</v>
      </c>
      <c r="R22704">
        <v>403</v>
      </c>
      <c r="S22704">
        <v>1776</v>
      </c>
      <c r="T22704" t="s">
        <v>37</v>
      </c>
      <c r="U22704" t="s">
        <v>37</v>
      </c>
      <c r="V22704" t="b">
        <v>0</v>
      </c>
    </row>
    <row r="22705" spans="1:22" x14ac:dyDescent="0.25">
      <c r="A22705">
        <v>4809047</v>
      </c>
      <c r="B22705">
        <v>48</v>
      </c>
      <c r="C22705" t="s">
        <v>20975</v>
      </c>
      <c r="D22705">
        <v>4809</v>
      </c>
      <c r="E22705" t="s">
        <v>21903</v>
      </c>
      <c r="F22705" t="s">
        <v>21920</v>
      </c>
      <c r="G22705">
        <v>2023</v>
      </c>
      <c r="H22705" t="s">
        <v>20978</v>
      </c>
      <c r="I22705">
        <v>3</v>
      </c>
      <c r="J22705">
        <v>10</v>
      </c>
      <c r="K22705">
        <v>7268</v>
      </c>
      <c r="L22705">
        <v>24.5</v>
      </c>
      <c r="M22705" t="s">
        <v>3135</v>
      </c>
      <c r="N22705" t="s">
        <v>27</v>
      </c>
      <c r="O22705">
        <v>0</v>
      </c>
      <c r="P22705">
        <v>99</v>
      </c>
      <c r="Q22705">
        <v>0</v>
      </c>
      <c r="R22705">
        <v>301</v>
      </c>
      <c r="S22705">
        <v>1776</v>
      </c>
      <c r="T22705" t="s">
        <v>32</v>
      </c>
      <c r="U22705" t="s">
        <v>32</v>
      </c>
      <c r="V22705" t="b">
        <v>1</v>
      </c>
    </row>
    <row r="22706" spans="1:22" x14ac:dyDescent="0.25">
      <c r="A22706">
        <v>4809063</v>
      </c>
      <c r="B22706">
        <v>48</v>
      </c>
      <c r="C22706" t="s">
        <v>20975</v>
      </c>
      <c r="D22706">
        <v>4809</v>
      </c>
      <c r="E22706" t="s">
        <v>21903</v>
      </c>
      <c r="F22706" t="s">
        <v>21924</v>
      </c>
      <c r="G22706">
        <v>2023</v>
      </c>
      <c r="H22706" t="s">
        <v>20978</v>
      </c>
      <c r="I22706">
        <v>3</v>
      </c>
      <c r="J22706">
        <v>1</v>
      </c>
      <c r="K22706">
        <v>7709</v>
      </c>
      <c r="L22706">
        <v>41.8</v>
      </c>
      <c r="M22706" t="s">
        <v>21925</v>
      </c>
      <c r="N22706" t="s">
        <v>30</v>
      </c>
      <c r="O22706">
        <v>1</v>
      </c>
      <c r="P22706">
        <v>1980</v>
      </c>
      <c r="Q22706">
        <v>1</v>
      </c>
      <c r="R22706">
        <v>401</v>
      </c>
      <c r="S22706">
        <v>3249</v>
      </c>
      <c r="T22706" t="s">
        <v>37</v>
      </c>
      <c r="U22706" t="s">
        <v>37</v>
      </c>
      <c r="V22706" t="b">
        <v>1</v>
      </c>
    </row>
    <row r="22707" spans="1:22" x14ac:dyDescent="0.25">
      <c r="A22707">
        <v>4809063</v>
      </c>
      <c r="B22707">
        <v>48</v>
      </c>
      <c r="C22707" t="s">
        <v>20975</v>
      </c>
      <c r="D22707">
        <v>4809</v>
      </c>
      <c r="E22707" t="s">
        <v>21903</v>
      </c>
      <c r="F22707" t="s">
        <v>21924</v>
      </c>
      <c r="G22707">
        <v>2023</v>
      </c>
      <c r="H22707" t="s">
        <v>20978</v>
      </c>
      <c r="I22707">
        <v>3</v>
      </c>
      <c r="J22707">
        <v>2</v>
      </c>
      <c r="K22707">
        <v>7709</v>
      </c>
      <c r="L22707">
        <v>41.8</v>
      </c>
      <c r="M22707" t="s">
        <v>21926</v>
      </c>
      <c r="N22707" t="s">
        <v>27</v>
      </c>
      <c r="O22707">
        <v>1</v>
      </c>
      <c r="P22707">
        <v>1947</v>
      </c>
      <c r="Q22707">
        <v>1</v>
      </c>
      <c r="R22707">
        <v>402</v>
      </c>
      <c r="S22707">
        <v>3249</v>
      </c>
      <c r="T22707" t="s">
        <v>37</v>
      </c>
      <c r="U22707" t="s">
        <v>37</v>
      </c>
      <c r="V22707" t="b">
        <v>0</v>
      </c>
    </row>
    <row r="22708" spans="1:22" x14ac:dyDescent="0.25">
      <c r="A22708">
        <v>4809063</v>
      </c>
      <c r="B22708">
        <v>48</v>
      </c>
      <c r="C22708" t="s">
        <v>20975</v>
      </c>
      <c r="D22708">
        <v>4809</v>
      </c>
      <c r="E22708" t="s">
        <v>21903</v>
      </c>
      <c r="F22708" t="s">
        <v>21924</v>
      </c>
      <c r="G22708">
        <v>2023</v>
      </c>
      <c r="H22708" t="s">
        <v>20978</v>
      </c>
      <c r="I22708">
        <v>3</v>
      </c>
      <c r="J22708">
        <v>3</v>
      </c>
      <c r="K22708">
        <v>7709</v>
      </c>
      <c r="L22708">
        <v>41.8</v>
      </c>
      <c r="M22708" t="s">
        <v>21927</v>
      </c>
      <c r="N22708" t="s">
        <v>27</v>
      </c>
      <c r="O22708">
        <v>1</v>
      </c>
      <c r="P22708">
        <v>1896</v>
      </c>
      <c r="Q22708">
        <v>1</v>
      </c>
      <c r="R22708">
        <v>403</v>
      </c>
      <c r="S22708">
        <v>3249</v>
      </c>
      <c r="T22708" t="s">
        <v>37</v>
      </c>
      <c r="U22708" t="s">
        <v>37</v>
      </c>
      <c r="V22708" t="b">
        <v>0</v>
      </c>
    </row>
    <row r="22709" spans="1:22" x14ac:dyDescent="0.25">
      <c r="A22709">
        <v>4809063</v>
      </c>
      <c r="B22709">
        <v>48</v>
      </c>
      <c r="C22709" t="s">
        <v>20975</v>
      </c>
      <c r="D22709">
        <v>4809</v>
      </c>
      <c r="E22709" t="s">
        <v>21903</v>
      </c>
      <c r="F22709" t="s">
        <v>21924</v>
      </c>
      <c r="G22709">
        <v>2023</v>
      </c>
      <c r="H22709" t="s">
        <v>20978</v>
      </c>
      <c r="I22709">
        <v>3</v>
      </c>
      <c r="J22709">
        <v>4</v>
      </c>
      <c r="K22709">
        <v>7709</v>
      </c>
      <c r="L22709">
        <v>41.8</v>
      </c>
      <c r="M22709" t="s">
        <v>21928</v>
      </c>
      <c r="N22709" t="s">
        <v>27</v>
      </c>
      <c r="O22709">
        <v>0</v>
      </c>
      <c r="P22709">
        <v>704</v>
      </c>
      <c r="Q22709">
        <v>0</v>
      </c>
      <c r="R22709">
        <v>101</v>
      </c>
      <c r="S22709">
        <v>3249</v>
      </c>
      <c r="T22709" t="s">
        <v>34</v>
      </c>
      <c r="U22709" t="s">
        <v>34</v>
      </c>
      <c r="V22709" t="b">
        <v>1</v>
      </c>
    </row>
    <row r="22710" spans="1:22" x14ac:dyDescent="0.25">
      <c r="A22710">
        <v>4809063</v>
      </c>
      <c r="B22710">
        <v>48</v>
      </c>
      <c r="C22710" t="s">
        <v>20975</v>
      </c>
      <c r="D22710">
        <v>4809</v>
      </c>
      <c r="E22710" t="s">
        <v>21903</v>
      </c>
      <c r="F22710" t="s">
        <v>21924</v>
      </c>
      <c r="G22710">
        <v>2023</v>
      </c>
      <c r="H22710" t="s">
        <v>20978</v>
      </c>
      <c r="I22710">
        <v>3</v>
      </c>
      <c r="J22710">
        <v>5</v>
      </c>
      <c r="K22710">
        <v>7709</v>
      </c>
      <c r="L22710">
        <v>41.8</v>
      </c>
      <c r="M22710" t="s">
        <v>21929</v>
      </c>
      <c r="N22710" t="s">
        <v>27</v>
      </c>
      <c r="O22710">
        <v>1</v>
      </c>
      <c r="P22710">
        <v>697</v>
      </c>
      <c r="Q22710">
        <v>0</v>
      </c>
      <c r="R22710">
        <v>102</v>
      </c>
      <c r="S22710">
        <v>3249</v>
      </c>
      <c r="T22710" t="s">
        <v>34</v>
      </c>
      <c r="U22710" t="s">
        <v>34</v>
      </c>
      <c r="V22710" t="b">
        <v>0</v>
      </c>
    </row>
    <row r="22711" spans="1:22" x14ac:dyDescent="0.25">
      <c r="A22711">
        <v>4809063</v>
      </c>
      <c r="B22711">
        <v>48</v>
      </c>
      <c r="C22711" t="s">
        <v>20975</v>
      </c>
      <c r="D22711">
        <v>4809</v>
      </c>
      <c r="E22711" t="s">
        <v>21903</v>
      </c>
      <c r="F22711" t="s">
        <v>21924</v>
      </c>
      <c r="G22711">
        <v>2023</v>
      </c>
      <c r="H22711" t="s">
        <v>20978</v>
      </c>
      <c r="I22711">
        <v>3</v>
      </c>
      <c r="J22711">
        <v>6</v>
      </c>
      <c r="K22711">
        <v>7709</v>
      </c>
      <c r="L22711">
        <v>41.8</v>
      </c>
      <c r="M22711" t="s">
        <v>21930</v>
      </c>
      <c r="N22711" t="s">
        <v>30</v>
      </c>
      <c r="O22711">
        <v>0</v>
      </c>
      <c r="P22711">
        <v>664</v>
      </c>
      <c r="Q22711">
        <v>0</v>
      </c>
      <c r="R22711">
        <v>103</v>
      </c>
      <c r="S22711">
        <v>3249</v>
      </c>
      <c r="T22711" t="s">
        <v>34</v>
      </c>
      <c r="U22711" t="s">
        <v>34</v>
      </c>
      <c r="V22711" t="b">
        <v>0</v>
      </c>
    </row>
    <row r="22712" spans="1:22" x14ac:dyDescent="0.25">
      <c r="A22712">
        <v>4809063</v>
      </c>
      <c r="B22712">
        <v>48</v>
      </c>
      <c r="C22712" t="s">
        <v>20975</v>
      </c>
      <c r="D22712">
        <v>4809</v>
      </c>
      <c r="E22712" t="s">
        <v>21903</v>
      </c>
      <c r="F22712" t="s">
        <v>21924</v>
      </c>
      <c r="G22712">
        <v>2023</v>
      </c>
      <c r="H22712" t="s">
        <v>20978</v>
      </c>
      <c r="I22712">
        <v>3</v>
      </c>
      <c r="J22712">
        <v>7</v>
      </c>
      <c r="K22712">
        <v>7709</v>
      </c>
      <c r="L22712">
        <v>41.8</v>
      </c>
      <c r="M22712" t="s">
        <v>21931</v>
      </c>
      <c r="N22712" t="s">
        <v>27</v>
      </c>
      <c r="O22712">
        <v>0</v>
      </c>
      <c r="P22712">
        <v>410</v>
      </c>
      <c r="Q22712">
        <v>0</v>
      </c>
      <c r="R22712">
        <v>201</v>
      </c>
      <c r="S22712">
        <v>3249</v>
      </c>
      <c r="T22712" t="s">
        <v>28</v>
      </c>
      <c r="U22712" t="s">
        <v>28</v>
      </c>
      <c r="V22712" t="b">
        <v>1</v>
      </c>
    </row>
    <row r="22713" spans="1:22" x14ac:dyDescent="0.25">
      <c r="A22713">
        <v>4809063</v>
      </c>
      <c r="B22713">
        <v>48</v>
      </c>
      <c r="C22713" t="s">
        <v>20975</v>
      </c>
      <c r="D22713">
        <v>4809</v>
      </c>
      <c r="E22713" t="s">
        <v>21903</v>
      </c>
      <c r="F22713" t="s">
        <v>21924</v>
      </c>
      <c r="G22713">
        <v>2023</v>
      </c>
      <c r="H22713" t="s">
        <v>20978</v>
      </c>
      <c r="I22713">
        <v>3</v>
      </c>
      <c r="J22713">
        <v>8</v>
      </c>
      <c r="K22713">
        <v>7709</v>
      </c>
      <c r="L22713">
        <v>41.8</v>
      </c>
      <c r="M22713" t="s">
        <v>21932</v>
      </c>
      <c r="N22713" t="s">
        <v>27</v>
      </c>
      <c r="O22713">
        <v>0</v>
      </c>
      <c r="P22713">
        <v>364</v>
      </c>
      <c r="Q22713">
        <v>0</v>
      </c>
      <c r="R22713">
        <v>202</v>
      </c>
      <c r="S22713">
        <v>3249</v>
      </c>
      <c r="T22713" t="s">
        <v>28</v>
      </c>
      <c r="U22713" t="s">
        <v>28</v>
      </c>
      <c r="V22713" t="b">
        <v>0</v>
      </c>
    </row>
    <row r="22714" spans="1:22" x14ac:dyDescent="0.25">
      <c r="A22714">
        <v>4809063</v>
      </c>
      <c r="B22714">
        <v>48</v>
      </c>
      <c r="C22714" t="s">
        <v>20975</v>
      </c>
      <c r="D22714">
        <v>4809</v>
      </c>
      <c r="E22714" t="s">
        <v>21903</v>
      </c>
      <c r="F22714" t="s">
        <v>21924</v>
      </c>
      <c r="G22714">
        <v>2023</v>
      </c>
      <c r="H22714" t="s">
        <v>20978</v>
      </c>
      <c r="I22714">
        <v>3</v>
      </c>
      <c r="J22714">
        <v>9</v>
      </c>
      <c r="K22714">
        <v>7709</v>
      </c>
      <c r="L22714">
        <v>41.8</v>
      </c>
      <c r="M22714" t="s">
        <v>21933</v>
      </c>
      <c r="N22714" t="s">
        <v>27</v>
      </c>
      <c r="O22714">
        <v>0</v>
      </c>
      <c r="P22714">
        <v>321</v>
      </c>
      <c r="Q22714">
        <v>0</v>
      </c>
      <c r="R22714">
        <v>203</v>
      </c>
      <c r="S22714">
        <v>3249</v>
      </c>
      <c r="T22714" t="s">
        <v>28</v>
      </c>
      <c r="U22714" t="s">
        <v>28</v>
      </c>
      <c r="V22714" t="b">
        <v>0</v>
      </c>
    </row>
    <row r="22715" spans="1:22" x14ac:dyDescent="0.25">
      <c r="A22715">
        <v>4809063</v>
      </c>
      <c r="B22715">
        <v>48</v>
      </c>
      <c r="C22715" t="s">
        <v>20975</v>
      </c>
      <c r="D22715">
        <v>4809</v>
      </c>
      <c r="E22715" t="s">
        <v>21903</v>
      </c>
      <c r="F22715" t="s">
        <v>21924</v>
      </c>
      <c r="G22715">
        <v>2023</v>
      </c>
      <c r="H22715" t="s">
        <v>20978</v>
      </c>
      <c r="I22715">
        <v>3</v>
      </c>
      <c r="J22715">
        <v>10</v>
      </c>
      <c r="K22715">
        <v>7709</v>
      </c>
      <c r="L22715">
        <v>41.8</v>
      </c>
      <c r="M22715" t="s">
        <v>21934</v>
      </c>
      <c r="N22715" t="s">
        <v>30</v>
      </c>
      <c r="O22715">
        <v>0</v>
      </c>
      <c r="P22715">
        <v>155</v>
      </c>
      <c r="Q22715">
        <v>0</v>
      </c>
      <c r="R22715">
        <v>301</v>
      </c>
      <c r="S22715">
        <v>3249</v>
      </c>
      <c r="T22715" t="s">
        <v>32</v>
      </c>
      <c r="U22715" t="s">
        <v>32</v>
      </c>
      <c r="V22715" t="b">
        <v>1</v>
      </c>
    </row>
    <row r="22716" spans="1:22" x14ac:dyDescent="0.25">
      <c r="A22716">
        <v>4809063</v>
      </c>
      <c r="B22716">
        <v>48</v>
      </c>
      <c r="C22716" t="s">
        <v>20975</v>
      </c>
      <c r="D22716">
        <v>4809</v>
      </c>
      <c r="E22716" t="s">
        <v>21903</v>
      </c>
      <c r="F22716" t="s">
        <v>21924</v>
      </c>
      <c r="G22716">
        <v>2023</v>
      </c>
      <c r="H22716" t="s">
        <v>20978</v>
      </c>
      <c r="I22716">
        <v>3</v>
      </c>
      <c r="J22716">
        <v>11</v>
      </c>
      <c r="K22716">
        <v>7709</v>
      </c>
      <c r="L22716">
        <v>41.8</v>
      </c>
      <c r="M22716" t="s">
        <v>21935</v>
      </c>
      <c r="N22716" t="s">
        <v>30</v>
      </c>
      <c r="O22716">
        <v>0</v>
      </c>
      <c r="P22716">
        <v>103</v>
      </c>
      <c r="Q22716">
        <v>0</v>
      </c>
      <c r="R22716">
        <v>302</v>
      </c>
      <c r="S22716">
        <v>3249</v>
      </c>
      <c r="T22716" t="s">
        <v>32</v>
      </c>
      <c r="U22716" t="s">
        <v>32</v>
      </c>
      <c r="V22716" t="b">
        <v>0</v>
      </c>
    </row>
    <row r="22717" spans="1:22" x14ac:dyDescent="0.25">
      <c r="A22717">
        <v>4809063</v>
      </c>
      <c r="B22717">
        <v>48</v>
      </c>
      <c r="C22717" t="s">
        <v>20975</v>
      </c>
      <c r="D22717">
        <v>4809</v>
      </c>
      <c r="E22717" t="s">
        <v>21903</v>
      </c>
      <c r="F22717" t="s">
        <v>21924</v>
      </c>
      <c r="G22717">
        <v>2023</v>
      </c>
      <c r="H22717" t="s">
        <v>20978</v>
      </c>
      <c r="I22717">
        <v>3</v>
      </c>
      <c r="J22717">
        <v>12</v>
      </c>
      <c r="K22717">
        <v>7709</v>
      </c>
      <c r="L22717">
        <v>41.8</v>
      </c>
      <c r="M22717" t="s">
        <v>21936</v>
      </c>
      <c r="N22717" t="s">
        <v>27</v>
      </c>
      <c r="O22717">
        <v>0</v>
      </c>
      <c r="P22717">
        <v>103</v>
      </c>
      <c r="Q22717">
        <v>0</v>
      </c>
      <c r="R22717">
        <v>303</v>
      </c>
      <c r="S22717">
        <v>3249</v>
      </c>
      <c r="T22717" t="s">
        <v>32</v>
      </c>
      <c r="U22717" t="s">
        <v>32</v>
      </c>
      <c r="V22717" t="b">
        <v>0</v>
      </c>
    </row>
    <row r="22718" spans="1:22" x14ac:dyDescent="0.25">
      <c r="A22718">
        <v>4809064</v>
      </c>
      <c r="B22718">
        <v>48</v>
      </c>
      <c r="C22718" t="s">
        <v>20975</v>
      </c>
      <c r="D22718">
        <v>4809</v>
      </c>
      <c r="E22718" t="s">
        <v>21903</v>
      </c>
      <c r="F22718" t="s">
        <v>21937</v>
      </c>
      <c r="G22718">
        <v>2023</v>
      </c>
      <c r="H22718" t="s">
        <v>20978</v>
      </c>
      <c r="I22718">
        <v>3</v>
      </c>
      <c r="J22718">
        <v>1</v>
      </c>
      <c r="K22718">
        <v>8396</v>
      </c>
      <c r="L22718">
        <v>45.9</v>
      </c>
      <c r="M22718" t="s">
        <v>21938</v>
      </c>
      <c r="N22718" t="s">
        <v>27</v>
      </c>
      <c r="O22718">
        <v>0</v>
      </c>
      <c r="P22718">
        <v>1806</v>
      </c>
      <c r="Q22718">
        <v>1</v>
      </c>
      <c r="R22718">
        <v>101</v>
      </c>
      <c r="S22718">
        <v>3877</v>
      </c>
      <c r="T22718" t="s">
        <v>34</v>
      </c>
      <c r="U22718" t="s">
        <v>34</v>
      </c>
      <c r="V22718" t="b">
        <v>1</v>
      </c>
    </row>
    <row r="22719" spans="1:22" x14ac:dyDescent="0.25">
      <c r="A22719">
        <v>4809064</v>
      </c>
      <c r="B22719">
        <v>48</v>
      </c>
      <c r="C22719" t="s">
        <v>20975</v>
      </c>
      <c r="D22719">
        <v>4809</v>
      </c>
      <c r="E22719" t="s">
        <v>21903</v>
      </c>
      <c r="F22719" t="s">
        <v>21937</v>
      </c>
      <c r="G22719">
        <v>2023</v>
      </c>
      <c r="H22719" t="s">
        <v>20978</v>
      </c>
      <c r="I22719">
        <v>3</v>
      </c>
      <c r="J22719">
        <v>2</v>
      </c>
      <c r="K22719">
        <v>8396</v>
      </c>
      <c r="L22719">
        <v>45.9</v>
      </c>
      <c r="M22719" t="s">
        <v>21939</v>
      </c>
      <c r="N22719" t="s">
        <v>27</v>
      </c>
      <c r="O22719">
        <v>1</v>
      </c>
      <c r="P22719">
        <v>1756</v>
      </c>
      <c r="Q22719">
        <v>1</v>
      </c>
      <c r="R22719">
        <v>102</v>
      </c>
      <c r="S22719">
        <v>3877</v>
      </c>
      <c r="T22719" t="s">
        <v>34</v>
      </c>
      <c r="U22719" t="s">
        <v>34</v>
      </c>
      <c r="V22719" t="b">
        <v>0</v>
      </c>
    </row>
    <row r="22720" spans="1:22" x14ac:dyDescent="0.25">
      <c r="A22720">
        <v>4809064</v>
      </c>
      <c r="B22720">
        <v>48</v>
      </c>
      <c r="C22720" t="s">
        <v>20975</v>
      </c>
      <c r="D22720">
        <v>4809</v>
      </c>
      <c r="E22720" t="s">
        <v>21903</v>
      </c>
      <c r="F22720" t="s">
        <v>21937</v>
      </c>
      <c r="G22720">
        <v>2023</v>
      </c>
      <c r="H22720" t="s">
        <v>20978</v>
      </c>
      <c r="I22720">
        <v>3</v>
      </c>
      <c r="J22720">
        <v>3</v>
      </c>
      <c r="K22720">
        <v>8396</v>
      </c>
      <c r="L22720">
        <v>45.9</v>
      </c>
      <c r="M22720" t="s">
        <v>21940</v>
      </c>
      <c r="N22720" t="s">
        <v>27</v>
      </c>
      <c r="O22720">
        <v>1</v>
      </c>
      <c r="P22720">
        <v>1741</v>
      </c>
      <c r="Q22720">
        <v>1</v>
      </c>
      <c r="R22720">
        <v>103</v>
      </c>
      <c r="S22720">
        <v>3877</v>
      </c>
      <c r="T22720" t="s">
        <v>34</v>
      </c>
      <c r="U22720" t="s">
        <v>34</v>
      </c>
      <c r="V22720" t="b">
        <v>0</v>
      </c>
    </row>
    <row r="22721" spans="1:22" x14ac:dyDescent="0.25">
      <c r="A22721">
        <v>4809064</v>
      </c>
      <c r="B22721">
        <v>48</v>
      </c>
      <c r="C22721" t="s">
        <v>20975</v>
      </c>
      <c r="D22721">
        <v>4809</v>
      </c>
      <c r="E22721" t="s">
        <v>21903</v>
      </c>
      <c r="F22721" t="s">
        <v>21937</v>
      </c>
      <c r="G22721">
        <v>2023</v>
      </c>
      <c r="H22721" t="s">
        <v>20978</v>
      </c>
      <c r="I22721">
        <v>3</v>
      </c>
      <c r="J22721">
        <v>4</v>
      </c>
      <c r="K22721">
        <v>8396</v>
      </c>
      <c r="L22721">
        <v>45.9</v>
      </c>
      <c r="M22721" t="s">
        <v>11363</v>
      </c>
      <c r="N22721" t="s">
        <v>30</v>
      </c>
      <c r="O22721">
        <v>0</v>
      </c>
      <c r="P22721">
        <v>1584</v>
      </c>
      <c r="Q22721">
        <v>0</v>
      </c>
      <c r="R22721">
        <v>401</v>
      </c>
      <c r="S22721">
        <v>3877</v>
      </c>
      <c r="T22721" t="s">
        <v>37</v>
      </c>
      <c r="U22721" t="s">
        <v>37</v>
      </c>
      <c r="V22721" t="b">
        <v>1</v>
      </c>
    </row>
    <row r="22722" spans="1:22" x14ac:dyDescent="0.25">
      <c r="A22722">
        <v>4809064</v>
      </c>
      <c r="B22722">
        <v>48</v>
      </c>
      <c r="C22722" t="s">
        <v>20975</v>
      </c>
      <c r="D22722">
        <v>4809</v>
      </c>
      <c r="E22722" t="s">
        <v>21903</v>
      </c>
      <c r="F22722" t="s">
        <v>21937</v>
      </c>
      <c r="G22722">
        <v>2023</v>
      </c>
      <c r="H22722" t="s">
        <v>20978</v>
      </c>
      <c r="I22722">
        <v>3</v>
      </c>
      <c r="J22722">
        <v>5</v>
      </c>
      <c r="K22722">
        <v>8396</v>
      </c>
      <c r="L22722">
        <v>45.9</v>
      </c>
      <c r="M22722" t="s">
        <v>21941</v>
      </c>
      <c r="N22722" t="s">
        <v>30</v>
      </c>
      <c r="O22722">
        <v>0</v>
      </c>
      <c r="P22722">
        <v>1580</v>
      </c>
      <c r="Q22722">
        <v>0</v>
      </c>
      <c r="R22722">
        <v>402</v>
      </c>
      <c r="S22722">
        <v>3877</v>
      </c>
      <c r="T22722" t="s">
        <v>37</v>
      </c>
      <c r="U22722" t="s">
        <v>37</v>
      </c>
      <c r="V22722" t="b">
        <v>0</v>
      </c>
    </row>
    <row r="22723" spans="1:22" x14ac:dyDescent="0.25">
      <c r="A22723">
        <v>4809064</v>
      </c>
      <c r="B22723">
        <v>48</v>
      </c>
      <c r="C22723" t="s">
        <v>20975</v>
      </c>
      <c r="D22723">
        <v>4809</v>
      </c>
      <c r="E22723" t="s">
        <v>21903</v>
      </c>
      <c r="F22723" t="s">
        <v>21937</v>
      </c>
      <c r="G22723">
        <v>2023</v>
      </c>
      <c r="H22723" t="s">
        <v>20978</v>
      </c>
      <c r="I22723">
        <v>3</v>
      </c>
      <c r="J22723">
        <v>6</v>
      </c>
      <c r="K22723">
        <v>8396</v>
      </c>
      <c r="L22723">
        <v>45.9</v>
      </c>
      <c r="M22723" t="s">
        <v>21942</v>
      </c>
      <c r="N22723" t="s">
        <v>27</v>
      </c>
      <c r="O22723">
        <v>0</v>
      </c>
      <c r="P22723">
        <v>1431</v>
      </c>
      <c r="Q22723">
        <v>0</v>
      </c>
      <c r="R22723">
        <v>403</v>
      </c>
      <c r="S22723">
        <v>3877</v>
      </c>
      <c r="T22723" t="s">
        <v>37</v>
      </c>
      <c r="U22723" t="s">
        <v>37</v>
      </c>
      <c r="V22723" t="b">
        <v>0</v>
      </c>
    </row>
    <row r="22724" spans="1:22" x14ac:dyDescent="0.25">
      <c r="A22724">
        <v>4809064</v>
      </c>
      <c r="B22724">
        <v>48</v>
      </c>
      <c r="C22724" t="s">
        <v>20975</v>
      </c>
      <c r="D22724">
        <v>4809</v>
      </c>
      <c r="E22724" t="s">
        <v>21903</v>
      </c>
      <c r="F22724" t="s">
        <v>21937</v>
      </c>
      <c r="G22724">
        <v>2023</v>
      </c>
      <c r="H22724" t="s">
        <v>20978</v>
      </c>
      <c r="I22724">
        <v>3</v>
      </c>
      <c r="J22724">
        <v>7</v>
      </c>
      <c r="K22724">
        <v>8396</v>
      </c>
      <c r="L22724">
        <v>45.9</v>
      </c>
      <c r="M22724" t="s">
        <v>21943</v>
      </c>
      <c r="N22724" t="s">
        <v>27</v>
      </c>
      <c r="O22724">
        <v>0</v>
      </c>
      <c r="P22724">
        <v>350</v>
      </c>
      <c r="Q22724">
        <v>0</v>
      </c>
      <c r="R22724">
        <v>201</v>
      </c>
      <c r="S22724">
        <v>3877</v>
      </c>
      <c r="T22724" t="s">
        <v>28</v>
      </c>
      <c r="U22724" t="s">
        <v>28</v>
      </c>
      <c r="V22724" t="b">
        <v>1</v>
      </c>
    </row>
    <row r="22725" spans="1:22" x14ac:dyDescent="0.25">
      <c r="A22725">
        <v>4809064</v>
      </c>
      <c r="B22725">
        <v>48</v>
      </c>
      <c r="C22725" t="s">
        <v>20975</v>
      </c>
      <c r="D22725">
        <v>4809</v>
      </c>
      <c r="E22725" t="s">
        <v>21903</v>
      </c>
      <c r="F22725" t="s">
        <v>21937</v>
      </c>
      <c r="G22725">
        <v>2023</v>
      </c>
      <c r="H22725" t="s">
        <v>20978</v>
      </c>
      <c r="I22725">
        <v>3</v>
      </c>
      <c r="J22725">
        <v>8</v>
      </c>
      <c r="K22725">
        <v>8396</v>
      </c>
      <c r="L22725">
        <v>45.9</v>
      </c>
      <c r="M22725" t="s">
        <v>21944</v>
      </c>
      <c r="N22725" t="s">
        <v>30</v>
      </c>
      <c r="O22725">
        <v>0</v>
      </c>
      <c r="P22725">
        <v>347</v>
      </c>
      <c r="Q22725">
        <v>0</v>
      </c>
      <c r="R22725">
        <v>202</v>
      </c>
      <c r="S22725">
        <v>3877</v>
      </c>
      <c r="T22725" t="s">
        <v>28</v>
      </c>
      <c r="U22725" t="s">
        <v>28</v>
      </c>
      <c r="V22725" t="b">
        <v>0</v>
      </c>
    </row>
    <row r="22726" spans="1:22" x14ac:dyDescent="0.25">
      <c r="A22726">
        <v>4809064</v>
      </c>
      <c r="B22726">
        <v>48</v>
      </c>
      <c r="C22726" t="s">
        <v>20975</v>
      </c>
      <c r="D22726">
        <v>4809</v>
      </c>
      <c r="E22726" t="s">
        <v>21903</v>
      </c>
      <c r="F22726" t="s">
        <v>21937</v>
      </c>
      <c r="G22726">
        <v>2023</v>
      </c>
      <c r="H22726" t="s">
        <v>20978</v>
      </c>
      <c r="I22726">
        <v>3</v>
      </c>
      <c r="J22726">
        <v>9</v>
      </c>
      <c r="K22726">
        <v>8396</v>
      </c>
      <c r="L22726">
        <v>45.9</v>
      </c>
      <c r="M22726" t="s">
        <v>21945</v>
      </c>
      <c r="N22726" t="s">
        <v>27</v>
      </c>
      <c r="O22726">
        <v>0</v>
      </c>
      <c r="P22726">
        <v>261</v>
      </c>
      <c r="Q22726">
        <v>0</v>
      </c>
      <c r="R22726">
        <v>203</v>
      </c>
      <c r="S22726">
        <v>3877</v>
      </c>
      <c r="T22726" t="s">
        <v>28</v>
      </c>
      <c r="U22726" t="s">
        <v>28</v>
      </c>
      <c r="V22726" t="b">
        <v>0</v>
      </c>
    </row>
    <row r="22727" spans="1:22" x14ac:dyDescent="0.25">
      <c r="A22727">
        <v>4809064</v>
      </c>
      <c r="B22727">
        <v>48</v>
      </c>
      <c r="C22727" t="s">
        <v>20975</v>
      </c>
      <c r="D22727">
        <v>4809</v>
      </c>
      <c r="E22727" t="s">
        <v>21903</v>
      </c>
      <c r="F22727" t="s">
        <v>21937</v>
      </c>
      <c r="G22727">
        <v>2023</v>
      </c>
      <c r="H22727" t="s">
        <v>20978</v>
      </c>
      <c r="I22727">
        <v>3</v>
      </c>
      <c r="J22727">
        <v>10</v>
      </c>
      <c r="K22727">
        <v>8396</v>
      </c>
      <c r="L22727">
        <v>45.9</v>
      </c>
      <c r="M22727" t="s">
        <v>18629</v>
      </c>
      <c r="N22727" t="s">
        <v>27</v>
      </c>
      <c r="O22727">
        <v>0</v>
      </c>
      <c r="P22727">
        <v>137</v>
      </c>
      <c r="Q22727">
        <v>0</v>
      </c>
      <c r="R22727">
        <v>301</v>
      </c>
      <c r="S22727">
        <v>3877</v>
      </c>
      <c r="T22727" t="s">
        <v>32</v>
      </c>
      <c r="U22727" t="s">
        <v>32</v>
      </c>
      <c r="V22727" t="b">
        <v>1</v>
      </c>
    </row>
    <row r="22728" spans="1:22" x14ac:dyDescent="0.25">
      <c r="A22728">
        <v>4809064</v>
      </c>
      <c r="B22728">
        <v>48</v>
      </c>
      <c r="C22728" t="s">
        <v>20975</v>
      </c>
      <c r="D22728">
        <v>4809</v>
      </c>
      <c r="E22728" t="s">
        <v>21903</v>
      </c>
      <c r="F22728" t="s">
        <v>21937</v>
      </c>
      <c r="G22728">
        <v>2023</v>
      </c>
      <c r="H22728" t="s">
        <v>20978</v>
      </c>
      <c r="I22728">
        <v>3</v>
      </c>
      <c r="J22728">
        <v>11</v>
      </c>
      <c r="K22728">
        <v>8396</v>
      </c>
      <c r="L22728">
        <v>45.9</v>
      </c>
      <c r="M22728" t="s">
        <v>21946</v>
      </c>
      <c r="N22728" t="s">
        <v>27</v>
      </c>
      <c r="O22728">
        <v>0</v>
      </c>
      <c r="P22728">
        <v>110</v>
      </c>
      <c r="Q22728">
        <v>0</v>
      </c>
      <c r="R22728">
        <v>302</v>
      </c>
      <c r="S22728">
        <v>3877</v>
      </c>
      <c r="T22728" t="s">
        <v>32</v>
      </c>
      <c r="U22728" t="s">
        <v>32</v>
      </c>
      <c r="V22728" t="b">
        <v>0</v>
      </c>
    </row>
    <row r="22729" spans="1:22" x14ac:dyDescent="0.25">
      <c r="A22729">
        <v>4809064</v>
      </c>
      <c r="B22729">
        <v>48</v>
      </c>
      <c r="C22729" t="s">
        <v>20975</v>
      </c>
      <c r="D22729">
        <v>4809</v>
      </c>
      <c r="E22729" t="s">
        <v>21903</v>
      </c>
      <c r="F22729" t="s">
        <v>21937</v>
      </c>
      <c r="G22729">
        <v>2023</v>
      </c>
      <c r="H22729" t="s">
        <v>20978</v>
      </c>
      <c r="I22729">
        <v>3</v>
      </c>
      <c r="J22729">
        <v>12</v>
      </c>
      <c r="K22729">
        <v>8396</v>
      </c>
      <c r="L22729">
        <v>45.9</v>
      </c>
      <c r="M22729" t="s">
        <v>21947</v>
      </c>
      <c r="N22729" t="s">
        <v>27</v>
      </c>
      <c r="O22729">
        <v>0</v>
      </c>
      <c r="P22729">
        <v>95</v>
      </c>
      <c r="Q22729">
        <v>0</v>
      </c>
      <c r="R22729">
        <v>303</v>
      </c>
      <c r="S22729">
        <v>3877</v>
      </c>
      <c r="T22729" t="s">
        <v>32</v>
      </c>
      <c r="U22729" t="s">
        <v>32</v>
      </c>
      <c r="V22729" t="b">
        <v>0</v>
      </c>
    </row>
    <row r="22730" spans="1:22" x14ac:dyDescent="0.25">
      <c r="A22730">
        <v>4809065</v>
      </c>
      <c r="B22730">
        <v>48</v>
      </c>
      <c r="C22730" t="s">
        <v>20975</v>
      </c>
      <c r="D22730">
        <v>4809</v>
      </c>
      <c r="E22730" t="s">
        <v>21903</v>
      </c>
      <c r="F22730" t="s">
        <v>5580</v>
      </c>
      <c r="G22730">
        <v>2023</v>
      </c>
      <c r="H22730" t="s">
        <v>20978</v>
      </c>
      <c r="I22730">
        <v>3</v>
      </c>
      <c r="J22730">
        <v>1</v>
      </c>
      <c r="K22730">
        <v>8771</v>
      </c>
      <c r="L22730">
        <v>44.7</v>
      </c>
      <c r="M22730" t="s">
        <v>21948</v>
      </c>
      <c r="N22730" t="s">
        <v>30</v>
      </c>
      <c r="O22730">
        <v>1</v>
      </c>
      <c r="P22730">
        <v>1695</v>
      </c>
      <c r="Q22730">
        <v>1</v>
      </c>
      <c r="R22730">
        <v>201</v>
      </c>
      <c r="S22730">
        <v>4268</v>
      </c>
      <c r="T22730" t="s">
        <v>28</v>
      </c>
      <c r="U22730" t="s">
        <v>28</v>
      </c>
      <c r="V22730" t="b">
        <v>1</v>
      </c>
    </row>
    <row r="22731" spans="1:22" x14ac:dyDescent="0.25">
      <c r="A22731">
        <v>4809065</v>
      </c>
      <c r="B22731">
        <v>48</v>
      </c>
      <c r="C22731" t="s">
        <v>20975</v>
      </c>
      <c r="D22731">
        <v>4809</v>
      </c>
      <c r="E22731" t="s">
        <v>21903</v>
      </c>
      <c r="F22731" t="s">
        <v>5580</v>
      </c>
      <c r="G22731">
        <v>2023</v>
      </c>
      <c r="H22731" t="s">
        <v>20978</v>
      </c>
      <c r="I22731">
        <v>3</v>
      </c>
      <c r="J22731">
        <v>2</v>
      </c>
      <c r="K22731">
        <v>8771</v>
      </c>
      <c r="L22731">
        <v>44.7</v>
      </c>
      <c r="M22731" t="s">
        <v>21949</v>
      </c>
      <c r="N22731" t="s">
        <v>30</v>
      </c>
      <c r="O22731">
        <v>1</v>
      </c>
      <c r="P22731">
        <v>1674</v>
      </c>
      <c r="Q22731">
        <v>1</v>
      </c>
      <c r="R22731">
        <v>202</v>
      </c>
      <c r="S22731">
        <v>4268</v>
      </c>
      <c r="T22731" t="s">
        <v>28</v>
      </c>
      <c r="U22731" t="s">
        <v>28</v>
      </c>
      <c r="V22731" t="b">
        <v>0</v>
      </c>
    </row>
    <row r="22732" spans="1:22" x14ac:dyDescent="0.25">
      <c r="A22732">
        <v>4809065</v>
      </c>
      <c r="B22732">
        <v>48</v>
      </c>
      <c r="C22732" t="s">
        <v>20975</v>
      </c>
      <c r="D22732">
        <v>4809</v>
      </c>
      <c r="E22732" t="s">
        <v>21903</v>
      </c>
      <c r="F22732" t="s">
        <v>5580</v>
      </c>
      <c r="G22732">
        <v>2023</v>
      </c>
      <c r="H22732" t="s">
        <v>20978</v>
      </c>
      <c r="I22732">
        <v>3</v>
      </c>
      <c r="J22732">
        <v>3</v>
      </c>
      <c r="K22732">
        <v>8771</v>
      </c>
      <c r="L22732">
        <v>44.7</v>
      </c>
      <c r="M22732" t="s">
        <v>21950</v>
      </c>
      <c r="N22732" t="s">
        <v>27</v>
      </c>
      <c r="O22732">
        <v>0</v>
      </c>
      <c r="P22732">
        <v>1585</v>
      </c>
      <c r="Q22732">
        <v>1</v>
      </c>
      <c r="R22732">
        <v>101</v>
      </c>
      <c r="S22732">
        <v>4268</v>
      </c>
      <c r="T22732" t="s">
        <v>34</v>
      </c>
      <c r="U22732" t="s">
        <v>34</v>
      </c>
      <c r="V22732" t="b">
        <v>1</v>
      </c>
    </row>
    <row r="22733" spans="1:22" x14ac:dyDescent="0.25">
      <c r="A22733">
        <v>4809065</v>
      </c>
      <c r="B22733">
        <v>48</v>
      </c>
      <c r="C22733" t="s">
        <v>20975</v>
      </c>
      <c r="D22733">
        <v>4809</v>
      </c>
      <c r="E22733" t="s">
        <v>21903</v>
      </c>
      <c r="F22733" t="s">
        <v>5580</v>
      </c>
      <c r="G22733">
        <v>2023</v>
      </c>
      <c r="H22733" t="s">
        <v>20978</v>
      </c>
      <c r="I22733">
        <v>3</v>
      </c>
      <c r="J22733">
        <v>4</v>
      </c>
      <c r="K22733">
        <v>8771</v>
      </c>
      <c r="L22733">
        <v>44.7</v>
      </c>
      <c r="M22733" t="s">
        <v>21951</v>
      </c>
      <c r="N22733" t="s">
        <v>27</v>
      </c>
      <c r="O22733">
        <v>0</v>
      </c>
      <c r="P22733">
        <v>1566</v>
      </c>
      <c r="Q22733">
        <v>0</v>
      </c>
      <c r="R22733">
        <v>203</v>
      </c>
      <c r="S22733">
        <v>4268</v>
      </c>
      <c r="T22733" t="s">
        <v>28</v>
      </c>
      <c r="U22733" t="s">
        <v>28</v>
      </c>
      <c r="V22733" t="b">
        <v>0</v>
      </c>
    </row>
    <row r="22734" spans="1:22" x14ac:dyDescent="0.25">
      <c r="A22734">
        <v>4809065</v>
      </c>
      <c r="B22734">
        <v>48</v>
      </c>
      <c r="C22734" t="s">
        <v>20975</v>
      </c>
      <c r="D22734">
        <v>4809</v>
      </c>
      <c r="E22734" t="s">
        <v>21903</v>
      </c>
      <c r="F22734" t="s">
        <v>5580</v>
      </c>
      <c r="G22734">
        <v>2023</v>
      </c>
      <c r="H22734" t="s">
        <v>20978</v>
      </c>
      <c r="I22734">
        <v>3</v>
      </c>
      <c r="J22734">
        <v>5</v>
      </c>
      <c r="K22734">
        <v>8771</v>
      </c>
      <c r="L22734">
        <v>44.7</v>
      </c>
      <c r="M22734" t="s">
        <v>21952</v>
      </c>
      <c r="N22734" t="s">
        <v>27</v>
      </c>
      <c r="O22734">
        <v>0</v>
      </c>
      <c r="P22734">
        <v>1294</v>
      </c>
      <c r="Q22734">
        <v>0</v>
      </c>
      <c r="R22734">
        <v>102</v>
      </c>
      <c r="S22734">
        <v>4268</v>
      </c>
      <c r="T22734" t="s">
        <v>34</v>
      </c>
      <c r="U22734" t="s">
        <v>34</v>
      </c>
      <c r="V22734" t="b">
        <v>0</v>
      </c>
    </row>
    <row r="22735" spans="1:22" x14ac:dyDescent="0.25">
      <c r="A22735">
        <v>4809065</v>
      </c>
      <c r="B22735">
        <v>48</v>
      </c>
      <c r="C22735" t="s">
        <v>20975</v>
      </c>
      <c r="D22735">
        <v>4809</v>
      </c>
      <c r="E22735" t="s">
        <v>21903</v>
      </c>
      <c r="F22735" t="s">
        <v>5580</v>
      </c>
      <c r="G22735">
        <v>2023</v>
      </c>
      <c r="H22735" t="s">
        <v>20978</v>
      </c>
      <c r="I22735">
        <v>3</v>
      </c>
      <c r="J22735">
        <v>6</v>
      </c>
      <c r="K22735">
        <v>8771</v>
      </c>
      <c r="L22735">
        <v>44.7</v>
      </c>
      <c r="M22735" t="s">
        <v>21953</v>
      </c>
      <c r="N22735" t="s">
        <v>27</v>
      </c>
      <c r="O22735">
        <v>0</v>
      </c>
      <c r="P22735">
        <v>1207</v>
      </c>
      <c r="Q22735">
        <v>0</v>
      </c>
      <c r="R22735">
        <v>103</v>
      </c>
      <c r="S22735">
        <v>4268</v>
      </c>
      <c r="T22735" t="s">
        <v>34</v>
      </c>
      <c r="U22735" t="s">
        <v>34</v>
      </c>
      <c r="V22735" t="b">
        <v>0</v>
      </c>
    </row>
    <row r="22736" spans="1:22" x14ac:dyDescent="0.25">
      <c r="A22736">
        <v>4809065</v>
      </c>
      <c r="B22736">
        <v>48</v>
      </c>
      <c r="C22736" t="s">
        <v>20975</v>
      </c>
      <c r="D22736">
        <v>4809</v>
      </c>
      <c r="E22736" t="s">
        <v>21903</v>
      </c>
      <c r="F22736" t="s">
        <v>5580</v>
      </c>
      <c r="G22736">
        <v>2023</v>
      </c>
      <c r="H22736" t="s">
        <v>20978</v>
      </c>
      <c r="I22736">
        <v>3</v>
      </c>
      <c r="J22736">
        <v>7</v>
      </c>
      <c r="K22736">
        <v>8771</v>
      </c>
      <c r="L22736">
        <v>44.7</v>
      </c>
      <c r="M22736" t="s">
        <v>21954</v>
      </c>
      <c r="N22736" t="s">
        <v>30</v>
      </c>
      <c r="O22736">
        <v>0</v>
      </c>
      <c r="P22736">
        <v>375</v>
      </c>
      <c r="Q22736">
        <v>0</v>
      </c>
      <c r="R22736">
        <v>401</v>
      </c>
      <c r="S22736">
        <v>4268</v>
      </c>
      <c r="T22736" t="s">
        <v>37</v>
      </c>
      <c r="U22736" t="s">
        <v>37</v>
      </c>
      <c r="V22736" t="b">
        <v>1</v>
      </c>
    </row>
    <row r="22737" spans="1:22" x14ac:dyDescent="0.25">
      <c r="A22737">
        <v>4809065</v>
      </c>
      <c r="B22737">
        <v>48</v>
      </c>
      <c r="C22737" t="s">
        <v>20975</v>
      </c>
      <c r="D22737">
        <v>4809</v>
      </c>
      <c r="E22737" t="s">
        <v>21903</v>
      </c>
      <c r="F22737" t="s">
        <v>5580</v>
      </c>
      <c r="G22737">
        <v>2023</v>
      </c>
      <c r="H22737" t="s">
        <v>20978</v>
      </c>
      <c r="I22737">
        <v>3</v>
      </c>
      <c r="J22737">
        <v>8</v>
      </c>
      <c r="K22737">
        <v>8771</v>
      </c>
      <c r="L22737">
        <v>44.7</v>
      </c>
      <c r="M22737" t="s">
        <v>3128</v>
      </c>
      <c r="N22737" t="s">
        <v>30</v>
      </c>
      <c r="O22737">
        <v>0</v>
      </c>
      <c r="P22737">
        <v>272</v>
      </c>
      <c r="Q22737">
        <v>0</v>
      </c>
      <c r="R22737">
        <v>402</v>
      </c>
      <c r="S22737">
        <v>4268</v>
      </c>
      <c r="T22737" t="s">
        <v>37</v>
      </c>
      <c r="U22737" t="s">
        <v>37</v>
      </c>
      <c r="V22737" t="b">
        <v>0</v>
      </c>
    </row>
    <row r="22738" spans="1:22" x14ac:dyDescent="0.25">
      <c r="A22738">
        <v>4809065</v>
      </c>
      <c r="B22738">
        <v>48</v>
      </c>
      <c r="C22738" t="s">
        <v>20975</v>
      </c>
      <c r="D22738">
        <v>4809</v>
      </c>
      <c r="E22738" t="s">
        <v>21903</v>
      </c>
      <c r="F22738" t="s">
        <v>5580</v>
      </c>
      <c r="G22738">
        <v>2023</v>
      </c>
      <c r="H22738" t="s">
        <v>20978</v>
      </c>
      <c r="I22738">
        <v>3</v>
      </c>
      <c r="J22738">
        <v>9</v>
      </c>
      <c r="K22738">
        <v>8771</v>
      </c>
      <c r="L22738">
        <v>44.7</v>
      </c>
      <c r="M22738" t="s">
        <v>3493</v>
      </c>
      <c r="N22738" t="s">
        <v>27</v>
      </c>
      <c r="O22738">
        <v>0</v>
      </c>
      <c r="P22738">
        <v>268</v>
      </c>
      <c r="Q22738">
        <v>0</v>
      </c>
      <c r="R22738">
        <v>403</v>
      </c>
      <c r="S22738">
        <v>4268</v>
      </c>
      <c r="T22738" t="s">
        <v>37</v>
      </c>
      <c r="U22738" t="s">
        <v>37</v>
      </c>
      <c r="V22738" t="b">
        <v>0</v>
      </c>
    </row>
    <row r="22739" spans="1:22" x14ac:dyDescent="0.25">
      <c r="A22739">
        <v>4809065</v>
      </c>
      <c r="B22739">
        <v>48</v>
      </c>
      <c r="C22739" t="s">
        <v>20975</v>
      </c>
      <c r="D22739">
        <v>4809</v>
      </c>
      <c r="E22739" t="s">
        <v>21903</v>
      </c>
      <c r="F22739" t="s">
        <v>5580</v>
      </c>
      <c r="G22739">
        <v>2023</v>
      </c>
      <c r="H22739" t="s">
        <v>20978</v>
      </c>
      <c r="I22739">
        <v>3</v>
      </c>
      <c r="J22739">
        <v>10</v>
      </c>
      <c r="K22739">
        <v>8771</v>
      </c>
      <c r="L22739">
        <v>44.7</v>
      </c>
      <c r="M22739" t="s">
        <v>21955</v>
      </c>
      <c r="N22739" t="s">
        <v>27</v>
      </c>
      <c r="O22739">
        <v>0</v>
      </c>
      <c r="P22739">
        <v>268</v>
      </c>
      <c r="Q22739">
        <v>0</v>
      </c>
      <c r="R22739">
        <v>301</v>
      </c>
      <c r="S22739">
        <v>4268</v>
      </c>
      <c r="T22739" t="s">
        <v>32</v>
      </c>
      <c r="U22739" t="s">
        <v>32</v>
      </c>
      <c r="V22739" t="b">
        <v>1</v>
      </c>
    </row>
    <row r="22740" spans="1:22" x14ac:dyDescent="0.25">
      <c r="A22740">
        <v>4809065</v>
      </c>
      <c r="B22740">
        <v>48</v>
      </c>
      <c r="C22740" t="s">
        <v>20975</v>
      </c>
      <c r="D22740">
        <v>4809</v>
      </c>
      <c r="E22740" t="s">
        <v>21903</v>
      </c>
      <c r="F22740" t="s">
        <v>5580</v>
      </c>
      <c r="G22740">
        <v>2023</v>
      </c>
      <c r="H22740" t="s">
        <v>20978</v>
      </c>
      <c r="I22740">
        <v>3</v>
      </c>
      <c r="J22740">
        <v>11</v>
      </c>
      <c r="K22740">
        <v>8771</v>
      </c>
      <c r="L22740">
        <v>44.7</v>
      </c>
      <c r="M22740" t="s">
        <v>21956</v>
      </c>
      <c r="N22740" t="s">
        <v>30</v>
      </c>
      <c r="O22740">
        <v>0</v>
      </c>
      <c r="P22740">
        <v>252</v>
      </c>
      <c r="Q22740">
        <v>0</v>
      </c>
      <c r="R22740">
        <v>302</v>
      </c>
      <c r="S22740">
        <v>4268</v>
      </c>
      <c r="T22740" t="s">
        <v>32</v>
      </c>
      <c r="U22740" t="s">
        <v>32</v>
      </c>
      <c r="V22740" t="b">
        <v>0</v>
      </c>
    </row>
    <row r="22741" spans="1:22" x14ac:dyDescent="0.25">
      <c r="A22741">
        <v>4809065</v>
      </c>
      <c r="B22741">
        <v>48</v>
      </c>
      <c r="C22741" t="s">
        <v>20975</v>
      </c>
      <c r="D22741">
        <v>4809</v>
      </c>
      <c r="E22741" t="s">
        <v>21903</v>
      </c>
      <c r="F22741" t="s">
        <v>5580</v>
      </c>
      <c r="G22741">
        <v>2023</v>
      </c>
      <c r="H22741" t="s">
        <v>20978</v>
      </c>
      <c r="I22741">
        <v>3</v>
      </c>
      <c r="J22741">
        <v>12</v>
      </c>
      <c r="K22741">
        <v>8771</v>
      </c>
      <c r="L22741">
        <v>44.7</v>
      </c>
      <c r="M22741" t="s">
        <v>21957</v>
      </c>
      <c r="N22741" t="s">
        <v>27</v>
      </c>
      <c r="O22741">
        <v>0</v>
      </c>
      <c r="P22741">
        <v>192</v>
      </c>
      <c r="Q22741">
        <v>0</v>
      </c>
      <c r="R22741">
        <v>404</v>
      </c>
      <c r="S22741">
        <v>4268</v>
      </c>
      <c r="T22741" t="s">
        <v>42</v>
      </c>
      <c r="U22741" t="s">
        <v>42</v>
      </c>
      <c r="V22741" t="b">
        <v>1</v>
      </c>
    </row>
    <row r="22742" spans="1:22" x14ac:dyDescent="0.25">
      <c r="A22742">
        <v>4809065</v>
      </c>
      <c r="B22742">
        <v>48</v>
      </c>
      <c r="C22742" t="s">
        <v>20975</v>
      </c>
      <c r="D22742">
        <v>4809</v>
      </c>
      <c r="E22742" t="s">
        <v>21903</v>
      </c>
      <c r="F22742" t="s">
        <v>5580</v>
      </c>
      <c r="G22742">
        <v>2023</v>
      </c>
      <c r="H22742" t="s">
        <v>20978</v>
      </c>
      <c r="I22742">
        <v>3</v>
      </c>
      <c r="J22742">
        <v>13</v>
      </c>
      <c r="K22742">
        <v>8771</v>
      </c>
      <c r="L22742">
        <v>44.7</v>
      </c>
      <c r="M22742" t="s">
        <v>4358</v>
      </c>
      <c r="N22742" t="s">
        <v>27</v>
      </c>
      <c r="O22742">
        <v>0</v>
      </c>
      <c r="P22742">
        <v>162</v>
      </c>
      <c r="Q22742">
        <v>0</v>
      </c>
      <c r="R22742">
        <v>303</v>
      </c>
      <c r="S22742">
        <v>4268</v>
      </c>
      <c r="T22742" t="s">
        <v>32</v>
      </c>
      <c r="U22742" t="s">
        <v>32</v>
      </c>
      <c r="V22742" t="b">
        <v>0</v>
      </c>
    </row>
    <row r="22743" spans="1:22" x14ac:dyDescent="0.25">
      <c r="A22743">
        <v>4809065</v>
      </c>
      <c r="B22743">
        <v>48</v>
      </c>
      <c r="C22743" t="s">
        <v>20975</v>
      </c>
      <c r="D22743">
        <v>4809</v>
      </c>
      <c r="E22743" t="s">
        <v>21903</v>
      </c>
      <c r="F22743" t="s">
        <v>5580</v>
      </c>
      <c r="G22743">
        <v>2023</v>
      </c>
      <c r="H22743" t="s">
        <v>20978</v>
      </c>
      <c r="I22743">
        <v>3</v>
      </c>
      <c r="J22743">
        <v>14</v>
      </c>
      <c r="K22743">
        <v>8771</v>
      </c>
      <c r="L22743">
        <v>44.7</v>
      </c>
      <c r="M22743" t="s">
        <v>21958</v>
      </c>
      <c r="N22743" t="s">
        <v>27</v>
      </c>
      <c r="O22743">
        <v>0</v>
      </c>
      <c r="P22743">
        <v>153</v>
      </c>
      <c r="Q22743">
        <v>0</v>
      </c>
      <c r="R22743">
        <v>405</v>
      </c>
      <c r="S22743">
        <v>4268</v>
      </c>
      <c r="T22743" t="s">
        <v>5573</v>
      </c>
      <c r="U22743" t="s">
        <v>398</v>
      </c>
      <c r="V22743" t="b">
        <v>1</v>
      </c>
    </row>
    <row r="22744" spans="1:22" x14ac:dyDescent="0.25">
      <c r="A22744">
        <v>4809066</v>
      </c>
      <c r="B22744">
        <v>48</v>
      </c>
      <c r="C22744" t="s">
        <v>20975</v>
      </c>
      <c r="D22744">
        <v>4809</v>
      </c>
      <c r="E22744" t="s">
        <v>21903</v>
      </c>
      <c r="F22744" t="s">
        <v>21959</v>
      </c>
      <c r="G22744">
        <v>2023</v>
      </c>
      <c r="H22744" t="s">
        <v>20978</v>
      </c>
      <c r="I22744">
        <v>3</v>
      </c>
      <c r="J22744">
        <v>1</v>
      </c>
      <c r="K22744">
        <v>8813</v>
      </c>
      <c r="L22744">
        <v>38.1</v>
      </c>
      <c r="M22744" t="s">
        <v>21960</v>
      </c>
      <c r="N22744" t="s">
        <v>30</v>
      </c>
      <c r="O22744">
        <v>1</v>
      </c>
      <c r="P22744">
        <v>1877</v>
      </c>
      <c r="Q22744">
        <v>1</v>
      </c>
      <c r="R22744">
        <v>201</v>
      </c>
      <c r="S22744">
        <v>3558</v>
      </c>
      <c r="T22744" t="s">
        <v>28</v>
      </c>
      <c r="U22744" t="s">
        <v>28</v>
      </c>
      <c r="V22744" t="b">
        <v>1</v>
      </c>
    </row>
    <row r="22745" spans="1:22" x14ac:dyDescent="0.25">
      <c r="A22745">
        <v>4809066</v>
      </c>
      <c r="B22745">
        <v>48</v>
      </c>
      <c r="C22745" t="s">
        <v>20975</v>
      </c>
      <c r="D22745">
        <v>4809</v>
      </c>
      <c r="E22745" t="s">
        <v>21903</v>
      </c>
      <c r="F22745" t="s">
        <v>21959</v>
      </c>
      <c r="G22745">
        <v>2023</v>
      </c>
      <c r="H22745" t="s">
        <v>20978</v>
      </c>
      <c r="I22745">
        <v>3</v>
      </c>
      <c r="J22745">
        <v>2</v>
      </c>
      <c r="K22745">
        <v>8813</v>
      </c>
      <c r="L22745">
        <v>38.1</v>
      </c>
      <c r="M22745" t="s">
        <v>21961</v>
      </c>
      <c r="N22745" t="s">
        <v>30</v>
      </c>
      <c r="O22745">
        <v>1</v>
      </c>
      <c r="P22745">
        <v>1874</v>
      </c>
      <c r="Q22745">
        <v>1</v>
      </c>
      <c r="R22745">
        <v>202</v>
      </c>
      <c r="S22745">
        <v>3558</v>
      </c>
      <c r="T22745" t="s">
        <v>28</v>
      </c>
      <c r="U22745" t="s">
        <v>28</v>
      </c>
      <c r="V22745" t="b">
        <v>0</v>
      </c>
    </row>
    <row r="22746" spans="1:22" x14ac:dyDescent="0.25">
      <c r="A22746">
        <v>4809066</v>
      </c>
      <c r="B22746">
        <v>48</v>
      </c>
      <c r="C22746" t="s">
        <v>20975</v>
      </c>
      <c r="D22746">
        <v>4809</v>
      </c>
      <c r="E22746" t="s">
        <v>21903</v>
      </c>
      <c r="F22746" t="s">
        <v>21959</v>
      </c>
      <c r="G22746">
        <v>2023</v>
      </c>
      <c r="H22746" t="s">
        <v>20978</v>
      </c>
      <c r="I22746">
        <v>3</v>
      </c>
      <c r="J22746">
        <v>3</v>
      </c>
      <c r="K22746">
        <v>8813</v>
      </c>
      <c r="L22746">
        <v>38.1</v>
      </c>
      <c r="M22746" t="s">
        <v>21962</v>
      </c>
      <c r="N22746" t="s">
        <v>27</v>
      </c>
      <c r="O22746">
        <v>1</v>
      </c>
      <c r="P22746">
        <v>1735</v>
      </c>
      <c r="Q22746">
        <v>1</v>
      </c>
      <c r="R22746">
        <v>203</v>
      </c>
      <c r="S22746">
        <v>3558</v>
      </c>
      <c r="T22746" t="s">
        <v>28</v>
      </c>
      <c r="U22746" t="s">
        <v>28</v>
      </c>
      <c r="V22746" t="b">
        <v>0</v>
      </c>
    </row>
    <row r="22747" spans="1:22" x14ac:dyDescent="0.25">
      <c r="A22747">
        <v>4809066</v>
      </c>
      <c r="B22747">
        <v>48</v>
      </c>
      <c r="C22747" t="s">
        <v>20975</v>
      </c>
      <c r="D22747">
        <v>4809</v>
      </c>
      <c r="E22747" t="s">
        <v>21903</v>
      </c>
      <c r="F22747" t="s">
        <v>21959</v>
      </c>
      <c r="G22747">
        <v>2023</v>
      </c>
      <c r="H22747" t="s">
        <v>20978</v>
      </c>
      <c r="I22747">
        <v>3</v>
      </c>
      <c r="J22747">
        <v>4</v>
      </c>
      <c r="K22747">
        <v>8813</v>
      </c>
      <c r="L22747">
        <v>38.1</v>
      </c>
      <c r="M22747" t="s">
        <v>21963</v>
      </c>
      <c r="N22747" t="s">
        <v>27</v>
      </c>
      <c r="O22747">
        <v>0</v>
      </c>
      <c r="P22747">
        <v>1007</v>
      </c>
      <c r="Q22747">
        <v>0</v>
      </c>
      <c r="R22747">
        <v>101</v>
      </c>
      <c r="S22747">
        <v>3558</v>
      </c>
      <c r="T22747" t="s">
        <v>34</v>
      </c>
      <c r="U22747" t="s">
        <v>34</v>
      </c>
      <c r="V22747" t="b">
        <v>1</v>
      </c>
    </row>
    <row r="22748" spans="1:22" x14ac:dyDescent="0.25">
      <c r="A22748">
        <v>4809066</v>
      </c>
      <c r="B22748">
        <v>48</v>
      </c>
      <c r="C22748" t="s">
        <v>20975</v>
      </c>
      <c r="D22748">
        <v>4809</v>
      </c>
      <c r="E22748" t="s">
        <v>21903</v>
      </c>
      <c r="F22748" t="s">
        <v>21959</v>
      </c>
      <c r="G22748">
        <v>2023</v>
      </c>
      <c r="H22748" t="s">
        <v>20978</v>
      </c>
      <c r="I22748">
        <v>3</v>
      </c>
      <c r="J22748">
        <v>5</v>
      </c>
      <c r="K22748">
        <v>8813</v>
      </c>
      <c r="L22748">
        <v>38.1</v>
      </c>
      <c r="M22748" t="s">
        <v>21964</v>
      </c>
      <c r="N22748" t="s">
        <v>30</v>
      </c>
      <c r="O22748">
        <v>0</v>
      </c>
      <c r="P22748">
        <v>868</v>
      </c>
      <c r="Q22748">
        <v>0</v>
      </c>
      <c r="R22748">
        <v>102</v>
      </c>
      <c r="S22748">
        <v>3558</v>
      </c>
      <c r="T22748" t="s">
        <v>34</v>
      </c>
      <c r="U22748" t="s">
        <v>34</v>
      </c>
      <c r="V22748" t="b">
        <v>0</v>
      </c>
    </row>
    <row r="22749" spans="1:22" x14ac:dyDescent="0.25">
      <c r="A22749">
        <v>4809066</v>
      </c>
      <c r="B22749">
        <v>48</v>
      </c>
      <c r="C22749" t="s">
        <v>20975</v>
      </c>
      <c r="D22749">
        <v>4809</v>
      </c>
      <c r="E22749" t="s">
        <v>21903</v>
      </c>
      <c r="F22749" t="s">
        <v>21959</v>
      </c>
      <c r="G22749">
        <v>2023</v>
      </c>
      <c r="H22749" t="s">
        <v>20978</v>
      </c>
      <c r="I22749">
        <v>3</v>
      </c>
      <c r="J22749">
        <v>6</v>
      </c>
      <c r="K22749">
        <v>8813</v>
      </c>
      <c r="L22749">
        <v>38.1</v>
      </c>
      <c r="M22749" t="s">
        <v>7993</v>
      </c>
      <c r="N22749" t="s">
        <v>27</v>
      </c>
      <c r="O22749">
        <v>0</v>
      </c>
      <c r="P22749">
        <v>788</v>
      </c>
      <c r="Q22749">
        <v>0</v>
      </c>
      <c r="R22749">
        <v>103</v>
      </c>
      <c r="S22749">
        <v>3558</v>
      </c>
      <c r="T22749" t="s">
        <v>34</v>
      </c>
      <c r="U22749" t="s">
        <v>34</v>
      </c>
      <c r="V22749" t="b">
        <v>0</v>
      </c>
    </row>
    <row r="22750" spans="1:22" x14ac:dyDescent="0.25">
      <c r="A22750">
        <v>4809066</v>
      </c>
      <c r="B22750">
        <v>48</v>
      </c>
      <c r="C22750" t="s">
        <v>20975</v>
      </c>
      <c r="D22750">
        <v>4809</v>
      </c>
      <c r="E22750" t="s">
        <v>21903</v>
      </c>
      <c r="F22750" t="s">
        <v>21959</v>
      </c>
      <c r="G22750">
        <v>2023</v>
      </c>
      <c r="H22750" t="s">
        <v>20978</v>
      </c>
      <c r="I22750">
        <v>3</v>
      </c>
      <c r="J22750">
        <v>7</v>
      </c>
      <c r="K22750">
        <v>8813</v>
      </c>
      <c r="L22750">
        <v>38.1</v>
      </c>
      <c r="M22750" t="s">
        <v>21965</v>
      </c>
      <c r="N22750" t="s">
        <v>27</v>
      </c>
      <c r="O22750">
        <v>0</v>
      </c>
      <c r="P22750">
        <v>382</v>
      </c>
      <c r="Q22750">
        <v>0</v>
      </c>
      <c r="R22750">
        <v>401</v>
      </c>
      <c r="S22750">
        <v>3558</v>
      </c>
      <c r="T22750" t="s">
        <v>37</v>
      </c>
      <c r="U22750" t="s">
        <v>37</v>
      </c>
      <c r="V22750" t="b">
        <v>1</v>
      </c>
    </row>
    <row r="22751" spans="1:22" x14ac:dyDescent="0.25">
      <c r="A22751">
        <v>4809066</v>
      </c>
      <c r="B22751">
        <v>48</v>
      </c>
      <c r="C22751" t="s">
        <v>20975</v>
      </c>
      <c r="D22751">
        <v>4809</v>
      </c>
      <c r="E22751" t="s">
        <v>21903</v>
      </c>
      <c r="F22751" t="s">
        <v>21959</v>
      </c>
      <c r="G22751">
        <v>2023</v>
      </c>
      <c r="H22751" t="s">
        <v>20978</v>
      </c>
      <c r="I22751">
        <v>3</v>
      </c>
      <c r="J22751">
        <v>8</v>
      </c>
      <c r="K22751">
        <v>8813</v>
      </c>
      <c r="L22751">
        <v>38.1</v>
      </c>
      <c r="M22751" t="s">
        <v>21966</v>
      </c>
      <c r="N22751" t="s">
        <v>27</v>
      </c>
      <c r="O22751">
        <v>0</v>
      </c>
      <c r="P22751">
        <v>216</v>
      </c>
      <c r="Q22751">
        <v>0</v>
      </c>
      <c r="R22751">
        <v>402</v>
      </c>
      <c r="S22751">
        <v>3558</v>
      </c>
      <c r="T22751" t="s">
        <v>37</v>
      </c>
      <c r="U22751" t="s">
        <v>37</v>
      </c>
      <c r="V22751" t="b">
        <v>0</v>
      </c>
    </row>
    <row r="22752" spans="1:22" x14ac:dyDescent="0.25">
      <c r="A22752">
        <v>4809066</v>
      </c>
      <c r="B22752">
        <v>48</v>
      </c>
      <c r="C22752" t="s">
        <v>20975</v>
      </c>
      <c r="D22752">
        <v>4809</v>
      </c>
      <c r="E22752" t="s">
        <v>21903</v>
      </c>
      <c r="F22752" t="s">
        <v>21959</v>
      </c>
      <c r="G22752">
        <v>2023</v>
      </c>
      <c r="H22752" t="s">
        <v>20978</v>
      </c>
      <c r="I22752">
        <v>3</v>
      </c>
      <c r="J22752">
        <v>9</v>
      </c>
      <c r="K22752">
        <v>8813</v>
      </c>
      <c r="L22752">
        <v>38.1</v>
      </c>
      <c r="M22752" t="s">
        <v>21967</v>
      </c>
      <c r="N22752" t="s">
        <v>27</v>
      </c>
      <c r="O22752">
        <v>0</v>
      </c>
      <c r="P22752">
        <v>212</v>
      </c>
      <c r="Q22752">
        <v>0</v>
      </c>
      <c r="R22752">
        <v>403</v>
      </c>
      <c r="S22752">
        <v>3558</v>
      </c>
      <c r="T22752" t="s">
        <v>37</v>
      </c>
      <c r="U22752" t="s">
        <v>37</v>
      </c>
      <c r="V22752" t="b">
        <v>0</v>
      </c>
    </row>
    <row r="22753" spans="1:22" x14ac:dyDescent="0.25">
      <c r="A22753">
        <v>4809066</v>
      </c>
      <c r="B22753">
        <v>48</v>
      </c>
      <c r="C22753" t="s">
        <v>20975</v>
      </c>
      <c r="D22753">
        <v>4809</v>
      </c>
      <c r="E22753" t="s">
        <v>21903</v>
      </c>
      <c r="F22753" t="s">
        <v>21959</v>
      </c>
      <c r="G22753">
        <v>2023</v>
      </c>
      <c r="H22753" t="s">
        <v>20978</v>
      </c>
      <c r="I22753">
        <v>3</v>
      </c>
      <c r="J22753">
        <v>10</v>
      </c>
      <c r="K22753">
        <v>8813</v>
      </c>
      <c r="L22753">
        <v>38.1</v>
      </c>
      <c r="M22753" t="s">
        <v>21968</v>
      </c>
      <c r="N22753" t="s">
        <v>27</v>
      </c>
      <c r="O22753">
        <v>0</v>
      </c>
      <c r="P22753">
        <v>155</v>
      </c>
      <c r="Q22753">
        <v>0</v>
      </c>
      <c r="R22753">
        <v>301</v>
      </c>
      <c r="S22753">
        <v>3558</v>
      </c>
      <c r="T22753" t="s">
        <v>32</v>
      </c>
      <c r="U22753" t="s">
        <v>32</v>
      </c>
      <c r="V22753" t="b">
        <v>1</v>
      </c>
    </row>
    <row r="22754" spans="1:22" x14ac:dyDescent="0.25">
      <c r="A22754">
        <v>4809066</v>
      </c>
      <c r="B22754">
        <v>48</v>
      </c>
      <c r="C22754" t="s">
        <v>20975</v>
      </c>
      <c r="D22754">
        <v>4809</v>
      </c>
      <c r="E22754" t="s">
        <v>21903</v>
      </c>
      <c r="F22754" t="s">
        <v>21959</v>
      </c>
      <c r="G22754">
        <v>2023</v>
      </c>
      <c r="H22754" t="s">
        <v>20978</v>
      </c>
      <c r="I22754">
        <v>3</v>
      </c>
      <c r="J22754">
        <v>11</v>
      </c>
      <c r="K22754">
        <v>8813</v>
      </c>
      <c r="L22754">
        <v>38.1</v>
      </c>
      <c r="M22754" t="s">
        <v>21969</v>
      </c>
      <c r="N22754" t="s">
        <v>27</v>
      </c>
      <c r="O22754">
        <v>0</v>
      </c>
      <c r="P22754">
        <v>137</v>
      </c>
      <c r="Q22754">
        <v>0</v>
      </c>
      <c r="R22754">
        <v>404</v>
      </c>
      <c r="S22754">
        <v>3558</v>
      </c>
      <c r="T22754" t="s">
        <v>528</v>
      </c>
      <c r="U22754" t="s">
        <v>398</v>
      </c>
      <c r="V22754" t="b">
        <v>1</v>
      </c>
    </row>
    <row r="22755" spans="1:22" x14ac:dyDescent="0.25">
      <c r="A22755">
        <v>4809067</v>
      </c>
      <c r="B22755">
        <v>48</v>
      </c>
      <c r="C22755" t="s">
        <v>20975</v>
      </c>
      <c r="D22755">
        <v>4809</v>
      </c>
      <c r="E22755" t="s">
        <v>21903</v>
      </c>
      <c r="F22755" t="s">
        <v>21970</v>
      </c>
      <c r="G22755">
        <v>2023</v>
      </c>
      <c r="H22755" t="s">
        <v>20978</v>
      </c>
      <c r="I22755">
        <v>3</v>
      </c>
      <c r="J22755">
        <v>1</v>
      </c>
      <c r="K22755">
        <v>8532</v>
      </c>
      <c r="L22755">
        <v>38.4</v>
      </c>
      <c r="M22755" t="s">
        <v>21971</v>
      </c>
      <c r="N22755" t="s">
        <v>27</v>
      </c>
      <c r="O22755">
        <v>1</v>
      </c>
      <c r="P22755">
        <v>1927</v>
      </c>
      <c r="Q22755">
        <v>1</v>
      </c>
      <c r="R22755">
        <v>201</v>
      </c>
      <c r="S22755">
        <v>3384</v>
      </c>
      <c r="T22755" t="s">
        <v>28</v>
      </c>
      <c r="U22755" t="s">
        <v>28</v>
      </c>
      <c r="V22755" t="b">
        <v>1</v>
      </c>
    </row>
    <row r="22756" spans="1:22" x14ac:dyDescent="0.25">
      <c r="A22756">
        <v>4809067</v>
      </c>
      <c r="B22756">
        <v>48</v>
      </c>
      <c r="C22756" t="s">
        <v>20975</v>
      </c>
      <c r="D22756">
        <v>4809</v>
      </c>
      <c r="E22756" t="s">
        <v>21903</v>
      </c>
      <c r="F22756" t="s">
        <v>21970</v>
      </c>
      <c r="G22756">
        <v>2023</v>
      </c>
      <c r="H22756" t="s">
        <v>20978</v>
      </c>
      <c r="I22756">
        <v>3</v>
      </c>
      <c r="J22756">
        <v>2</v>
      </c>
      <c r="K22756">
        <v>8532</v>
      </c>
      <c r="L22756">
        <v>38.4</v>
      </c>
      <c r="M22756" t="s">
        <v>21972</v>
      </c>
      <c r="N22756" t="s">
        <v>30</v>
      </c>
      <c r="O22756">
        <v>1</v>
      </c>
      <c r="P22756">
        <v>1750</v>
      </c>
      <c r="Q22756">
        <v>1</v>
      </c>
      <c r="R22756">
        <v>202</v>
      </c>
      <c r="S22756">
        <v>3384</v>
      </c>
      <c r="T22756" t="s">
        <v>28</v>
      </c>
      <c r="U22756" t="s">
        <v>28</v>
      </c>
      <c r="V22756" t="b">
        <v>0</v>
      </c>
    </row>
    <row r="22757" spans="1:22" x14ac:dyDescent="0.25">
      <c r="A22757">
        <v>4809067</v>
      </c>
      <c r="B22757">
        <v>48</v>
      </c>
      <c r="C22757" t="s">
        <v>20975</v>
      </c>
      <c r="D22757">
        <v>4809</v>
      </c>
      <c r="E22757" t="s">
        <v>21903</v>
      </c>
      <c r="F22757" t="s">
        <v>21970</v>
      </c>
      <c r="G22757">
        <v>2023</v>
      </c>
      <c r="H22757" t="s">
        <v>20978</v>
      </c>
      <c r="I22757">
        <v>3</v>
      </c>
      <c r="J22757">
        <v>3</v>
      </c>
      <c r="K22757">
        <v>8532</v>
      </c>
      <c r="L22757">
        <v>38.4</v>
      </c>
      <c r="M22757" t="s">
        <v>3557</v>
      </c>
      <c r="N22757" t="s">
        <v>27</v>
      </c>
      <c r="O22757">
        <v>1</v>
      </c>
      <c r="P22757">
        <v>1703</v>
      </c>
      <c r="Q22757">
        <v>1</v>
      </c>
      <c r="R22757">
        <v>203</v>
      </c>
      <c r="S22757">
        <v>3384</v>
      </c>
      <c r="T22757" t="s">
        <v>28</v>
      </c>
      <c r="U22757" t="s">
        <v>28</v>
      </c>
      <c r="V22757" t="b">
        <v>0</v>
      </c>
    </row>
    <row r="22758" spans="1:22" x14ac:dyDescent="0.25">
      <c r="A22758">
        <v>4809067</v>
      </c>
      <c r="B22758">
        <v>48</v>
      </c>
      <c r="C22758" t="s">
        <v>20975</v>
      </c>
      <c r="D22758">
        <v>4809</v>
      </c>
      <c r="E22758" t="s">
        <v>21903</v>
      </c>
      <c r="F22758" t="s">
        <v>21970</v>
      </c>
      <c r="G22758">
        <v>2023</v>
      </c>
      <c r="H22758" t="s">
        <v>20978</v>
      </c>
      <c r="I22758">
        <v>3</v>
      </c>
      <c r="J22758">
        <v>4</v>
      </c>
      <c r="K22758">
        <v>8532</v>
      </c>
      <c r="L22758">
        <v>38.4</v>
      </c>
      <c r="M22758" t="s">
        <v>21973</v>
      </c>
      <c r="N22758" t="s">
        <v>27</v>
      </c>
      <c r="O22758">
        <v>0</v>
      </c>
      <c r="P22758">
        <v>858</v>
      </c>
      <c r="Q22758">
        <v>0</v>
      </c>
      <c r="R22758">
        <v>101</v>
      </c>
      <c r="S22758">
        <v>3384</v>
      </c>
      <c r="T22758" t="s">
        <v>34</v>
      </c>
      <c r="U22758" t="s">
        <v>34</v>
      </c>
      <c r="V22758" t="b">
        <v>1</v>
      </c>
    </row>
    <row r="22759" spans="1:22" x14ac:dyDescent="0.25">
      <c r="A22759">
        <v>4809067</v>
      </c>
      <c r="B22759">
        <v>48</v>
      </c>
      <c r="C22759" t="s">
        <v>20975</v>
      </c>
      <c r="D22759">
        <v>4809</v>
      </c>
      <c r="E22759" t="s">
        <v>21903</v>
      </c>
      <c r="F22759" t="s">
        <v>21970</v>
      </c>
      <c r="G22759">
        <v>2023</v>
      </c>
      <c r="H22759" t="s">
        <v>20978</v>
      </c>
      <c r="I22759">
        <v>3</v>
      </c>
      <c r="J22759">
        <v>5</v>
      </c>
      <c r="K22759">
        <v>8532</v>
      </c>
      <c r="L22759">
        <v>38.4</v>
      </c>
      <c r="M22759" t="s">
        <v>16872</v>
      </c>
      <c r="N22759" t="s">
        <v>30</v>
      </c>
      <c r="O22759">
        <v>0</v>
      </c>
      <c r="P22759">
        <v>697</v>
      </c>
      <c r="Q22759">
        <v>0</v>
      </c>
      <c r="R22759">
        <v>102</v>
      </c>
      <c r="S22759">
        <v>3384</v>
      </c>
      <c r="T22759" t="s">
        <v>34</v>
      </c>
      <c r="U22759" t="s">
        <v>34</v>
      </c>
      <c r="V22759" t="b">
        <v>0</v>
      </c>
    </row>
    <row r="22760" spans="1:22" x14ac:dyDescent="0.25">
      <c r="A22760">
        <v>4809067</v>
      </c>
      <c r="B22760">
        <v>48</v>
      </c>
      <c r="C22760" t="s">
        <v>20975</v>
      </c>
      <c r="D22760">
        <v>4809</v>
      </c>
      <c r="E22760" t="s">
        <v>21903</v>
      </c>
      <c r="F22760" t="s">
        <v>21970</v>
      </c>
      <c r="G22760">
        <v>2023</v>
      </c>
      <c r="H22760" t="s">
        <v>20978</v>
      </c>
      <c r="I22760">
        <v>3</v>
      </c>
      <c r="J22760">
        <v>6</v>
      </c>
      <c r="K22760">
        <v>8532</v>
      </c>
      <c r="L22760">
        <v>38.4</v>
      </c>
      <c r="M22760" t="s">
        <v>4534</v>
      </c>
      <c r="N22760" t="s">
        <v>30</v>
      </c>
      <c r="O22760">
        <v>0</v>
      </c>
      <c r="P22760">
        <v>688</v>
      </c>
      <c r="Q22760">
        <v>0</v>
      </c>
      <c r="R22760">
        <v>103</v>
      </c>
      <c r="S22760">
        <v>3384</v>
      </c>
      <c r="T22760" t="s">
        <v>34</v>
      </c>
      <c r="U22760" t="s">
        <v>34</v>
      </c>
      <c r="V22760" t="b">
        <v>0</v>
      </c>
    </row>
    <row r="22761" spans="1:22" x14ac:dyDescent="0.25">
      <c r="A22761">
        <v>4809067</v>
      </c>
      <c r="B22761">
        <v>48</v>
      </c>
      <c r="C22761" t="s">
        <v>20975</v>
      </c>
      <c r="D22761">
        <v>4809</v>
      </c>
      <c r="E22761" t="s">
        <v>21903</v>
      </c>
      <c r="F22761" t="s">
        <v>21970</v>
      </c>
      <c r="G22761">
        <v>2023</v>
      </c>
      <c r="H22761" t="s">
        <v>20978</v>
      </c>
      <c r="I22761">
        <v>3</v>
      </c>
      <c r="J22761">
        <v>7</v>
      </c>
      <c r="K22761">
        <v>8532</v>
      </c>
      <c r="L22761">
        <v>38.4</v>
      </c>
      <c r="M22761" t="s">
        <v>9224</v>
      </c>
      <c r="N22761" t="s">
        <v>30</v>
      </c>
      <c r="O22761">
        <v>0</v>
      </c>
      <c r="P22761">
        <v>412</v>
      </c>
      <c r="Q22761">
        <v>0</v>
      </c>
      <c r="R22761">
        <v>401</v>
      </c>
      <c r="S22761">
        <v>3384</v>
      </c>
      <c r="T22761" t="s">
        <v>37</v>
      </c>
      <c r="U22761" t="s">
        <v>37</v>
      </c>
      <c r="V22761" t="b">
        <v>1</v>
      </c>
    </row>
    <row r="22762" spans="1:22" x14ac:dyDescent="0.25">
      <c r="A22762">
        <v>4809067</v>
      </c>
      <c r="B22762">
        <v>48</v>
      </c>
      <c r="C22762" t="s">
        <v>20975</v>
      </c>
      <c r="D22762">
        <v>4809</v>
      </c>
      <c r="E22762" t="s">
        <v>21903</v>
      </c>
      <c r="F22762" t="s">
        <v>21970</v>
      </c>
      <c r="G22762">
        <v>2023</v>
      </c>
      <c r="H22762" t="s">
        <v>20978</v>
      </c>
      <c r="I22762">
        <v>3</v>
      </c>
      <c r="J22762">
        <v>8</v>
      </c>
      <c r="K22762">
        <v>8532</v>
      </c>
      <c r="L22762">
        <v>38.4</v>
      </c>
      <c r="M22762" t="s">
        <v>20424</v>
      </c>
      <c r="N22762" t="s">
        <v>27</v>
      </c>
      <c r="O22762">
        <v>0</v>
      </c>
      <c r="P22762">
        <v>345</v>
      </c>
      <c r="Q22762">
        <v>0</v>
      </c>
      <c r="R22762">
        <v>402</v>
      </c>
      <c r="S22762">
        <v>3384</v>
      </c>
      <c r="T22762" t="s">
        <v>37</v>
      </c>
      <c r="U22762" t="s">
        <v>37</v>
      </c>
      <c r="V22762" t="b">
        <v>0</v>
      </c>
    </row>
    <row r="22763" spans="1:22" x14ac:dyDescent="0.25">
      <c r="A22763">
        <v>4809067</v>
      </c>
      <c r="B22763">
        <v>48</v>
      </c>
      <c r="C22763" t="s">
        <v>20975</v>
      </c>
      <c r="D22763">
        <v>4809</v>
      </c>
      <c r="E22763" t="s">
        <v>21903</v>
      </c>
      <c r="F22763" t="s">
        <v>21970</v>
      </c>
      <c r="G22763">
        <v>2023</v>
      </c>
      <c r="H22763" t="s">
        <v>20978</v>
      </c>
      <c r="I22763">
        <v>3</v>
      </c>
      <c r="J22763">
        <v>9</v>
      </c>
      <c r="K22763">
        <v>8532</v>
      </c>
      <c r="L22763">
        <v>38.4</v>
      </c>
      <c r="M22763" t="s">
        <v>12504</v>
      </c>
      <c r="N22763" t="s">
        <v>30</v>
      </c>
      <c r="O22763">
        <v>0</v>
      </c>
      <c r="P22763">
        <v>298</v>
      </c>
      <c r="Q22763">
        <v>0</v>
      </c>
      <c r="R22763">
        <v>403</v>
      </c>
      <c r="S22763">
        <v>3384</v>
      </c>
      <c r="T22763" t="s">
        <v>37</v>
      </c>
      <c r="U22763" t="s">
        <v>37</v>
      </c>
      <c r="V22763" t="b">
        <v>0</v>
      </c>
    </row>
    <row r="22764" spans="1:22" x14ac:dyDescent="0.25">
      <c r="A22764">
        <v>4809067</v>
      </c>
      <c r="B22764">
        <v>48</v>
      </c>
      <c r="C22764" t="s">
        <v>20975</v>
      </c>
      <c r="D22764">
        <v>4809</v>
      </c>
      <c r="E22764" t="s">
        <v>21903</v>
      </c>
      <c r="F22764" t="s">
        <v>21970</v>
      </c>
      <c r="G22764">
        <v>2023</v>
      </c>
      <c r="H22764" t="s">
        <v>20978</v>
      </c>
      <c r="I22764">
        <v>3</v>
      </c>
      <c r="J22764">
        <v>10</v>
      </c>
      <c r="K22764">
        <v>8532</v>
      </c>
      <c r="L22764">
        <v>38.4</v>
      </c>
      <c r="M22764" t="s">
        <v>21974</v>
      </c>
      <c r="N22764" t="s">
        <v>27</v>
      </c>
      <c r="O22764">
        <v>0</v>
      </c>
      <c r="P22764">
        <v>187</v>
      </c>
      <c r="Q22764">
        <v>0</v>
      </c>
      <c r="R22764">
        <v>301</v>
      </c>
      <c r="S22764">
        <v>3384</v>
      </c>
      <c r="T22764" t="s">
        <v>32</v>
      </c>
      <c r="U22764" t="s">
        <v>32</v>
      </c>
      <c r="V22764" t="b">
        <v>1</v>
      </c>
    </row>
    <row r="22765" spans="1:22" x14ac:dyDescent="0.25">
      <c r="A22765">
        <v>4809068</v>
      </c>
      <c r="B22765">
        <v>48</v>
      </c>
      <c r="C22765" t="s">
        <v>20975</v>
      </c>
      <c r="D22765">
        <v>4809</v>
      </c>
      <c r="E22765" t="s">
        <v>21903</v>
      </c>
      <c r="F22765" t="s">
        <v>21975</v>
      </c>
      <c r="G22765">
        <v>2023</v>
      </c>
      <c r="H22765" t="s">
        <v>20978</v>
      </c>
      <c r="I22765">
        <v>3</v>
      </c>
      <c r="J22765">
        <v>1</v>
      </c>
      <c r="K22765">
        <v>8266</v>
      </c>
      <c r="L22765">
        <v>27.2</v>
      </c>
      <c r="M22765" t="s">
        <v>21976</v>
      </c>
      <c r="N22765" t="s">
        <v>27</v>
      </c>
      <c r="O22765">
        <v>1</v>
      </c>
      <c r="P22765">
        <v>1582</v>
      </c>
      <c r="Q22765">
        <v>1</v>
      </c>
      <c r="R22765">
        <v>201</v>
      </c>
      <c r="S22765">
        <v>2372</v>
      </c>
      <c r="T22765" t="s">
        <v>28</v>
      </c>
      <c r="U22765" t="s">
        <v>28</v>
      </c>
      <c r="V22765" t="b">
        <v>1</v>
      </c>
    </row>
    <row r="22766" spans="1:22" x14ac:dyDescent="0.25">
      <c r="A22766">
        <v>4809068</v>
      </c>
      <c r="B22766">
        <v>48</v>
      </c>
      <c r="C22766" t="s">
        <v>20975</v>
      </c>
      <c r="D22766">
        <v>4809</v>
      </c>
      <c r="E22766" t="s">
        <v>21903</v>
      </c>
      <c r="F22766" t="s">
        <v>21975</v>
      </c>
      <c r="G22766">
        <v>2023</v>
      </c>
      <c r="H22766" t="s">
        <v>20978</v>
      </c>
      <c r="I22766">
        <v>3</v>
      </c>
      <c r="J22766">
        <v>2</v>
      </c>
      <c r="K22766">
        <v>8266</v>
      </c>
      <c r="L22766">
        <v>27.2</v>
      </c>
      <c r="M22766" t="s">
        <v>13107</v>
      </c>
      <c r="N22766" t="s">
        <v>30</v>
      </c>
      <c r="O22766">
        <v>1</v>
      </c>
      <c r="P22766">
        <v>1506</v>
      </c>
      <c r="Q22766">
        <v>1</v>
      </c>
      <c r="R22766">
        <v>202</v>
      </c>
      <c r="S22766">
        <v>2372</v>
      </c>
      <c r="T22766" t="s">
        <v>28</v>
      </c>
      <c r="U22766" t="s">
        <v>28</v>
      </c>
      <c r="V22766" t="b">
        <v>0</v>
      </c>
    </row>
    <row r="22767" spans="1:22" x14ac:dyDescent="0.25">
      <c r="A22767">
        <v>4809068</v>
      </c>
      <c r="B22767">
        <v>48</v>
      </c>
      <c r="C22767" t="s">
        <v>20975</v>
      </c>
      <c r="D22767">
        <v>4809</v>
      </c>
      <c r="E22767" t="s">
        <v>21903</v>
      </c>
      <c r="F22767" t="s">
        <v>21975</v>
      </c>
      <c r="G22767">
        <v>2023</v>
      </c>
      <c r="H22767" t="s">
        <v>20978</v>
      </c>
      <c r="I22767">
        <v>3</v>
      </c>
      <c r="J22767">
        <v>3</v>
      </c>
      <c r="K22767">
        <v>8266</v>
      </c>
      <c r="L22767">
        <v>27.2</v>
      </c>
      <c r="M22767" t="s">
        <v>21977</v>
      </c>
      <c r="N22767" t="s">
        <v>27</v>
      </c>
      <c r="O22767">
        <v>1</v>
      </c>
      <c r="P22767">
        <v>1430</v>
      </c>
      <c r="Q22767">
        <v>1</v>
      </c>
      <c r="R22767">
        <v>203</v>
      </c>
      <c r="S22767">
        <v>2372</v>
      </c>
      <c r="T22767" t="s">
        <v>28</v>
      </c>
      <c r="U22767" t="s">
        <v>28</v>
      </c>
      <c r="V22767" t="b">
        <v>0</v>
      </c>
    </row>
    <row r="22768" spans="1:22" x14ac:dyDescent="0.25">
      <c r="A22768">
        <v>4809068</v>
      </c>
      <c r="B22768">
        <v>48</v>
      </c>
      <c r="C22768" t="s">
        <v>20975</v>
      </c>
      <c r="D22768">
        <v>4809</v>
      </c>
      <c r="E22768" t="s">
        <v>21903</v>
      </c>
      <c r="F22768" t="s">
        <v>21975</v>
      </c>
      <c r="G22768">
        <v>2023</v>
      </c>
      <c r="H22768" t="s">
        <v>20978</v>
      </c>
      <c r="I22768">
        <v>3</v>
      </c>
      <c r="J22768">
        <v>4</v>
      </c>
      <c r="K22768">
        <v>8266</v>
      </c>
      <c r="L22768">
        <v>27.2</v>
      </c>
      <c r="M22768" t="s">
        <v>21978</v>
      </c>
      <c r="N22768" t="s">
        <v>30</v>
      </c>
      <c r="O22768">
        <v>0</v>
      </c>
      <c r="P22768">
        <v>288</v>
      </c>
      <c r="Q22768">
        <v>0</v>
      </c>
      <c r="R22768">
        <v>401</v>
      </c>
      <c r="S22768">
        <v>2372</v>
      </c>
      <c r="T22768" t="s">
        <v>37</v>
      </c>
      <c r="U22768" t="s">
        <v>37</v>
      </c>
      <c r="V22768" t="b">
        <v>1</v>
      </c>
    </row>
    <row r="22769" spans="1:22" x14ac:dyDescent="0.25">
      <c r="A22769">
        <v>4809068</v>
      </c>
      <c r="B22769">
        <v>48</v>
      </c>
      <c r="C22769" t="s">
        <v>20975</v>
      </c>
      <c r="D22769">
        <v>4809</v>
      </c>
      <c r="E22769" t="s">
        <v>21903</v>
      </c>
      <c r="F22769" t="s">
        <v>21975</v>
      </c>
      <c r="G22769">
        <v>2023</v>
      </c>
      <c r="H22769" t="s">
        <v>20978</v>
      </c>
      <c r="I22769">
        <v>3</v>
      </c>
      <c r="J22769">
        <v>5</v>
      </c>
      <c r="K22769">
        <v>8266</v>
      </c>
      <c r="L22769">
        <v>27.2</v>
      </c>
      <c r="M22769" t="s">
        <v>19956</v>
      </c>
      <c r="N22769" t="s">
        <v>27</v>
      </c>
      <c r="O22769">
        <v>0</v>
      </c>
      <c r="P22769">
        <v>253</v>
      </c>
      <c r="Q22769">
        <v>0</v>
      </c>
      <c r="R22769">
        <v>101</v>
      </c>
      <c r="S22769">
        <v>2372</v>
      </c>
      <c r="T22769" t="s">
        <v>34</v>
      </c>
      <c r="U22769" t="s">
        <v>34</v>
      </c>
      <c r="V22769" t="b">
        <v>1</v>
      </c>
    </row>
    <row r="22770" spans="1:22" x14ac:dyDescent="0.25">
      <c r="A22770">
        <v>4809068</v>
      </c>
      <c r="B22770">
        <v>48</v>
      </c>
      <c r="C22770" t="s">
        <v>20975</v>
      </c>
      <c r="D22770">
        <v>4809</v>
      </c>
      <c r="E22770" t="s">
        <v>21903</v>
      </c>
      <c r="F22770" t="s">
        <v>21975</v>
      </c>
      <c r="G22770">
        <v>2023</v>
      </c>
      <c r="H22770" t="s">
        <v>20978</v>
      </c>
      <c r="I22770">
        <v>3</v>
      </c>
      <c r="J22770">
        <v>6</v>
      </c>
      <c r="K22770">
        <v>8266</v>
      </c>
      <c r="L22770">
        <v>27.2</v>
      </c>
      <c r="M22770" t="s">
        <v>21979</v>
      </c>
      <c r="N22770" t="s">
        <v>30</v>
      </c>
      <c r="O22770">
        <v>0</v>
      </c>
      <c r="P22770">
        <v>248</v>
      </c>
      <c r="Q22770">
        <v>0</v>
      </c>
      <c r="R22770">
        <v>402</v>
      </c>
      <c r="S22770">
        <v>2372</v>
      </c>
      <c r="T22770" t="s">
        <v>37</v>
      </c>
      <c r="U22770" t="s">
        <v>37</v>
      </c>
      <c r="V22770" t="b">
        <v>0</v>
      </c>
    </row>
    <row r="22771" spans="1:22" x14ac:dyDescent="0.25">
      <c r="A22771">
        <v>4809068</v>
      </c>
      <c r="B22771">
        <v>48</v>
      </c>
      <c r="C22771" t="s">
        <v>20975</v>
      </c>
      <c r="D22771">
        <v>4809</v>
      </c>
      <c r="E22771" t="s">
        <v>21903</v>
      </c>
      <c r="F22771" t="s">
        <v>21975</v>
      </c>
      <c r="G22771">
        <v>2023</v>
      </c>
      <c r="H22771" t="s">
        <v>20978</v>
      </c>
      <c r="I22771">
        <v>3</v>
      </c>
      <c r="J22771">
        <v>7</v>
      </c>
      <c r="K22771">
        <v>8266</v>
      </c>
      <c r="L22771">
        <v>27.2</v>
      </c>
      <c r="M22771" t="s">
        <v>2104</v>
      </c>
      <c r="N22771" t="s">
        <v>27</v>
      </c>
      <c r="O22771">
        <v>0</v>
      </c>
      <c r="P22771">
        <v>232</v>
      </c>
      <c r="Q22771">
        <v>0</v>
      </c>
      <c r="R22771">
        <v>102</v>
      </c>
      <c r="S22771">
        <v>2372</v>
      </c>
      <c r="T22771" t="s">
        <v>34</v>
      </c>
      <c r="U22771" t="s">
        <v>34</v>
      </c>
      <c r="V22771" t="b">
        <v>0</v>
      </c>
    </row>
    <row r="22772" spans="1:22" x14ac:dyDescent="0.25">
      <c r="A22772">
        <v>4809068</v>
      </c>
      <c r="B22772">
        <v>48</v>
      </c>
      <c r="C22772" t="s">
        <v>20975</v>
      </c>
      <c r="D22772">
        <v>4809</v>
      </c>
      <c r="E22772" t="s">
        <v>21903</v>
      </c>
      <c r="F22772" t="s">
        <v>21975</v>
      </c>
      <c r="G22772">
        <v>2023</v>
      </c>
      <c r="H22772" t="s">
        <v>20978</v>
      </c>
      <c r="I22772">
        <v>3</v>
      </c>
      <c r="J22772">
        <v>8</v>
      </c>
      <c r="K22772">
        <v>8266</v>
      </c>
      <c r="L22772">
        <v>27.2</v>
      </c>
      <c r="M22772" t="s">
        <v>21980</v>
      </c>
      <c r="N22772" t="s">
        <v>30</v>
      </c>
      <c r="O22772">
        <v>0</v>
      </c>
      <c r="P22772">
        <v>184</v>
      </c>
      <c r="Q22772">
        <v>0</v>
      </c>
      <c r="R22772">
        <v>103</v>
      </c>
      <c r="S22772">
        <v>2372</v>
      </c>
      <c r="T22772" t="s">
        <v>34</v>
      </c>
      <c r="U22772" t="s">
        <v>34</v>
      </c>
      <c r="V22772" t="b">
        <v>0</v>
      </c>
    </row>
    <row r="22773" spans="1:22" x14ac:dyDescent="0.25">
      <c r="A22773">
        <v>4809068</v>
      </c>
      <c r="B22773">
        <v>48</v>
      </c>
      <c r="C22773" t="s">
        <v>20975</v>
      </c>
      <c r="D22773">
        <v>4809</v>
      </c>
      <c r="E22773" t="s">
        <v>21903</v>
      </c>
      <c r="F22773" t="s">
        <v>21975</v>
      </c>
      <c r="G22773">
        <v>2023</v>
      </c>
      <c r="H22773" t="s">
        <v>20978</v>
      </c>
      <c r="I22773">
        <v>3</v>
      </c>
      <c r="J22773">
        <v>9</v>
      </c>
      <c r="K22773">
        <v>8266</v>
      </c>
      <c r="L22773">
        <v>27.2</v>
      </c>
      <c r="M22773" t="s">
        <v>21981</v>
      </c>
      <c r="N22773" t="s">
        <v>27</v>
      </c>
      <c r="O22773">
        <v>0</v>
      </c>
      <c r="P22773">
        <v>169</v>
      </c>
      <c r="Q22773">
        <v>0</v>
      </c>
      <c r="R22773">
        <v>403</v>
      </c>
      <c r="S22773">
        <v>2372</v>
      </c>
      <c r="T22773" t="s">
        <v>37</v>
      </c>
      <c r="U22773" t="s">
        <v>37</v>
      </c>
      <c r="V22773" t="b">
        <v>0</v>
      </c>
    </row>
    <row r="22774" spans="1:22" x14ac:dyDescent="0.25">
      <c r="A22774">
        <v>4809068</v>
      </c>
      <c r="B22774">
        <v>48</v>
      </c>
      <c r="C22774" t="s">
        <v>20975</v>
      </c>
      <c r="D22774">
        <v>4809</v>
      </c>
      <c r="E22774" t="s">
        <v>21903</v>
      </c>
      <c r="F22774" t="s">
        <v>21975</v>
      </c>
      <c r="G22774">
        <v>2023</v>
      </c>
      <c r="H22774" t="s">
        <v>20978</v>
      </c>
      <c r="I22774">
        <v>3</v>
      </c>
      <c r="J22774">
        <v>10</v>
      </c>
      <c r="K22774">
        <v>8266</v>
      </c>
      <c r="L22774">
        <v>27.2</v>
      </c>
      <c r="M22774" t="s">
        <v>21982</v>
      </c>
      <c r="N22774" t="s">
        <v>30</v>
      </c>
      <c r="O22774">
        <v>0</v>
      </c>
      <c r="P22774">
        <v>151</v>
      </c>
      <c r="Q22774">
        <v>0</v>
      </c>
      <c r="R22774">
        <v>404</v>
      </c>
      <c r="S22774">
        <v>2372</v>
      </c>
      <c r="T22774" t="s">
        <v>42</v>
      </c>
      <c r="U22774" t="s">
        <v>42</v>
      </c>
      <c r="V22774" t="b">
        <v>1</v>
      </c>
    </row>
    <row r="22775" spans="1:22" x14ac:dyDescent="0.25">
      <c r="A22775">
        <v>4809068</v>
      </c>
      <c r="B22775">
        <v>48</v>
      </c>
      <c r="C22775" t="s">
        <v>20975</v>
      </c>
      <c r="D22775">
        <v>4809</v>
      </c>
      <c r="E22775" t="s">
        <v>21903</v>
      </c>
      <c r="F22775" t="s">
        <v>21975</v>
      </c>
      <c r="G22775">
        <v>2023</v>
      </c>
      <c r="H22775" t="s">
        <v>20978</v>
      </c>
      <c r="I22775">
        <v>3</v>
      </c>
      <c r="J22775">
        <v>11</v>
      </c>
      <c r="K22775">
        <v>8266</v>
      </c>
      <c r="L22775">
        <v>27.2</v>
      </c>
      <c r="M22775" t="s">
        <v>21983</v>
      </c>
      <c r="N22775" t="s">
        <v>27</v>
      </c>
      <c r="O22775">
        <v>0</v>
      </c>
      <c r="P22775">
        <v>98</v>
      </c>
      <c r="Q22775">
        <v>0</v>
      </c>
      <c r="R22775">
        <v>301</v>
      </c>
      <c r="S22775">
        <v>2372</v>
      </c>
      <c r="T22775" t="s">
        <v>32</v>
      </c>
      <c r="U22775" t="s">
        <v>32</v>
      </c>
      <c r="V22775" t="b">
        <v>1</v>
      </c>
    </row>
    <row r="22776" spans="1:22" x14ac:dyDescent="0.25">
      <c r="A22776">
        <v>4809068</v>
      </c>
      <c r="B22776">
        <v>48</v>
      </c>
      <c r="C22776" t="s">
        <v>20975</v>
      </c>
      <c r="D22776">
        <v>4809</v>
      </c>
      <c r="E22776" t="s">
        <v>21903</v>
      </c>
      <c r="F22776" t="s">
        <v>21975</v>
      </c>
      <c r="G22776">
        <v>2023</v>
      </c>
      <c r="H22776" t="s">
        <v>20978</v>
      </c>
      <c r="I22776">
        <v>3</v>
      </c>
      <c r="J22776">
        <v>12</v>
      </c>
      <c r="K22776">
        <v>8266</v>
      </c>
      <c r="L22776">
        <v>27.2</v>
      </c>
      <c r="M22776" t="s">
        <v>21984</v>
      </c>
      <c r="N22776" t="s">
        <v>27</v>
      </c>
      <c r="O22776">
        <v>0</v>
      </c>
      <c r="P22776">
        <v>79</v>
      </c>
      <c r="Q22776">
        <v>0</v>
      </c>
      <c r="R22776">
        <v>302</v>
      </c>
      <c r="S22776">
        <v>2372</v>
      </c>
      <c r="T22776" t="s">
        <v>32</v>
      </c>
      <c r="U22776" t="s">
        <v>32</v>
      </c>
      <c r="V22776" t="b">
        <v>0</v>
      </c>
    </row>
    <row r="22777" spans="1:22" x14ac:dyDescent="0.25">
      <c r="A22777">
        <v>4809069</v>
      </c>
      <c r="B22777">
        <v>48</v>
      </c>
      <c r="C22777" t="s">
        <v>20975</v>
      </c>
      <c r="D22777">
        <v>4809</v>
      </c>
      <c r="E22777" t="s">
        <v>21903</v>
      </c>
      <c r="F22777" t="s">
        <v>21985</v>
      </c>
      <c r="G22777">
        <v>2023</v>
      </c>
      <c r="H22777" t="s">
        <v>20978</v>
      </c>
      <c r="I22777">
        <v>3</v>
      </c>
      <c r="J22777">
        <v>1</v>
      </c>
      <c r="K22777">
        <v>7707</v>
      </c>
      <c r="L22777">
        <v>45.7</v>
      </c>
      <c r="M22777" t="s">
        <v>21986</v>
      </c>
      <c r="N22777" t="s">
        <v>30</v>
      </c>
      <c r="O22777">
        <v>1</v>
      </c>
      <c r="P22777">
        <v>1798</v>
      </c>
      <c r="Q22777">
        <v>1</v>
      </c>
      <c r="R22777">
        <v>401</v>
      </c>
      <c r="S22777">
        <v>3700</v>
      </c>
      <c r="T22777" t="s">
        <v>37</v>
      </c>
      <c r="U22777" t="s">
        <v>37</v>
      </c>
      <c r="V22777" t="b">
        <v>1</v>
      </c>
    </row>
    <row r="22778" spans="1:22" x14ac:dyDescent="0.25">
      <c r="A22778">
        <v>4809069</v>
      </c>
      <c r="B22778">
        <v>48</v>
      </c>
      <c r="C22778" t="s">
        <v>20975</v>
      </c>
      <c r="D22778">
        <v>4809</v>
      </c>
      <c r="E22778" t="s">
        <v>21903</v>
      </c>
      <c r="F22778" t="s">
        <v>21985</v>
      </c>
      <c r="G22778">
        <v>2023</v>
      </c>
      <c r="H22778" t="s">
        <v>20978</v>
      </c>
      <c r="I22778">
        <v>3</v>
      </c>
      <c r="J22778">
        <v>2</v>
      </c>
      <c r="K22778">
        <v>7707</v>
      </c>
      <c r="L22778">
        <v>45.7</v>
      </c>
      <c r="M22778" t="s">
        <v>21987</v>
      </c>
      <c r="N22778" t="s">
        <v>30</v>
      </c>
      <c r="O22778">
        <v>0</v>
      </c>
      <c r="P22778">
        <v>1521</v>
      </c>
      <c r="Q22778">
        <v>1</v>
      </c>
      <c r="R22778">
        <v>402</v>
      </c>
      <c r="S22778">
        <v>3700</v>
      </c>
      <c r="T22778" t="s">
        <v>37</v>
      </c>
      <c r="U22778" t="s">
        <v>37</v>
      </c>
      <c r="V22778" t="b">
        <v>0</v>
      </c>
    </row>
    <row r="22779" spans="1:22" x14ac:dyDescent="0.25">
      <c r="A22779">
        <v>4809069</v>
      </c>
      <c r="B22779">
        <v>48</v>
      </c>
      <c r="C22779" t="s">
        <v>20975</v>
      </c>
      <c r="D22779">
        <v>4809</v>
      </c>
      <c r="E22779" t="s">
        <v>21903</v>
      </c>
      <c r="F22779" t="s">
        <v>21985</v>
      </c>
      <c r="G22779">
        <v>2023</v>
      </c>
      <c r="H22779" t="s">
        <v>20978</v>
      </c>
      <c r="I22779">
        <v>3</v>
      </c>
      <c r="J22779">
        <v>3</v>
      </c>
      <c r="K22779">
        <v>7707</v>
      </c>
      <c r="L22779">
        <v>45.7</v>
      </c>
      <c r="M22779" t="s">
        <v>21988</v>
      </c>
      <c r="N22779" t="s">
        <v>27</v>
      </c>
      <c r="O22779">
        <v>0</v>
      </c>
      <c r="P22779">
        <v>1458</v>
      </c>
      <c r="Q22779">
        <v>1</v>
      </c>
      <c r="R22779">
        <v>403</v>